 </c>
      <c r="C10657" s="4">
        <v>2.2161727031289047E-7</v>
      </c>
      <c r="D10657" s="4">
        <v>0.51522743701934814</v>
      </c>
      <c r="E10657" s="4">
        <v>0.53541052341461182</v>
      </c>
      <c r="F10657" s="4">
        <v>-8.94976407289505E-3</v>
      </c>
      <c r="G10657" s="4">
        <v>0.55366486310958862</v>
      </c>
      <c r="H10657" s="4">
        <v>0.48440414667129517</v>
      </c>
      <c r="I10657" s="4">
        <v>-1.6197564080357552E-2</v>
      </c>
      <c r="J10657" s="4">
        <v>0.58554118871688843</v>
      </c>
      <c r="K10657" s="4">
        <v>0.44861677289009094</v>
      </c>
      <c r="L10657" s="4">
        <v>-2.5605980306863785E-2</v>
      </c>
      <c r="M10657" s="4">
        <v>0.61477535963058472</v>
      </c>
      <c r="N10657" s="4">
        <v>0.427613765001297</v>
      </c>
      <c r="O10657" s="4">
        <v>-3.6337975412607193E-2</v>
      </c>
      <c r="P10657" s="4">
        <v>0.5390889048576355</v>
      </c>
      <c r="Q10657" s="4">
        <v>0.38556709885597229</v>
      </c>
      <c r="R10657" s="4">
        <v>-1.2224147096276283E-2</v>
      </c>
      <c r="S10657" s="4">
        <v>0.55666464567184448</v>
      </c>
      <c r="T10657" s="4">
        <v>0.31354039907455444</v>
      </c>
      <c r="U10657" s="4">
        <v>-3.0059074983000755E-2</v>
      </c>
      <c r="V10657" s="4">
        <v>0.57101994752883911</v>
      </c>
      <c r="W10657" s="4">
        <v>0.27051791548728943</v>
      </c>
      <c r="X10657" s="4">
        <v>-4.4237706810235977E-2</v>
      </c>
      <c r="Y10657" s="4">
        <v>0.58450746536254883</v>
      </c>
      <c r="Z10657" s="4">
        <v>0.23464718461036682</v>
      </c>
      <c r="AA10657" s="4">
        <v>-5.470636859536171E-2</v>
      </c>
      <c r="AB10657" s="4">
        <v>0.5171319842338562</v>
      </c>
      <c r="AC10657" s="4">
        <v>0.37812319397926331</v>
      </c>
      <c r="AD10657" s="4">
        <v>-2.2123420611023903E-2</v>
      </c>
      <c r="AE10657" s="4">
        <v>0.52259039878845215</v>
      </c>
      <c r="AF10657" s="4">
        <v>0.29084637761116028</v>
      </c>
      <c r="AG10657" s="4">
        <v>-3.9048776030540466E-2</v>
      </c>
      <c r="AH10657" s="4">
        <v>0.52934932708740234</v>
      </c>
      <c r="AI10657" s="4">
        <v>0.23539318144321442</v>
      </c>
      <c r="AJ10657" s="4">
        <v>-5.2702825516462326E-2</v>
      </c>
      <c r="AK10657" s="4">
        <v>0.53423136472702026</v>
      </c>
      <c r="AL10657" s="4">
        <v>0.18931593000888824</v>
      </c>
      <c r="AM10657" s="4">
        <v>-6.2470000237226486E-2</v>
      </c>
      <c r="AN10657" s="4">
        <v>0.49486270546913147</v>
      </c>
      <c r="AO10657" s="4">
        <v>0.38825991749763489</v>
      </c>
      <c r="AP10657" s="4">
        <v>-3.4015301614999771E-2</v>
      </c>
      <c r="AQ10657" s="4">
        <v>0.48977956175804138</v>
      </c>
      <c r="AR10657" s="4">
        <v>0.30427676439285278</v>
      </c>
      <c r="AS10657" s="4">
        <v>-5.0710014998912811E-2</v>
      </c>
      <c r="AT10657" s="4">
        <v>0.49031907320022583</v>
      </c>
      <c r="AU10657" s="4">
        <v>0.24848036468029022</v>
      </c>
      <c r="AV10657" s="4">
        <v>-6.1534211039543152E-2</v>
      </c>
      <c r="AW10657" s="4">
        <v>0.4917738139629364</v>
      </c>
      <c r="AX10657" s="4">
        <v>0.20050337910652161</v>
      </c>
      <c r="AY10657" s="4">
        <v>-6.9026760756969452E-2</v>
      </c>
      <c r="AZ10657" s="4">
        <v>0.47226512432098389</v>
      </c>
      <c r="BA10657" s="4">
        <v>0.4123806357383728</v>
      </c>
      <c r="BB10657" s="4">
        <v>-4.7032985836267471E-2</v>
      </c>
      <c r="BC10657" s="4">
        <v>0.46036437153816223</v>
      </c>
      <c r="BD10657" s="4">
        <v>0.35123834013938904</v>
      </c>
      <c r="BE10657" s="4">
        <v>-6.3559532165527344E-2</v>
      </c>
      <c r="BF10657" s="4">
        <v>0.45623135566711426</v>
      </c>
      <c r="BG10657" s="4">
        <v>0.30735015869140625</v>
      </c>
      <c r="BH10657" s="4">
        <v>-7.144620269536972E-2</v>
      </c>
      <c r="BI10657" s="4">
        <v>0.45425742864608765</v>
      </c>
      <c r="BJ10657" s="4">
        <v>0.26581078767776489</v>
      </c>
      <c r="BK10657" s="4">
        <v>-7.6489999890327454E-2</v>
      </c>
      <c r="BL10657" s="6">
        <v>5</v>
      </c>
    </row>
    <row r="10658" spans="1:64" x14ac:dyDescent="0.3">
      <c r="A10658" s="1">
        <v>0.46145227551460266</v>
      </c>
      <c r="B10658" s="2">
        <v>0.56076377630233765</v>
      </c>
      <c r="C10658" s="2">
        <v>2.301753170286247E-7</v>
      </c>
      <c r="D10658" s="2">
        <v>0.50900053977966309</v>
      </c>
      <c r="E10658" s="2">
        <v>0.53973680734634399</v>
      </c>
      <c r="F10658" s="2">
        <v>-1.0012462735176086E-2</v>
      </c>
      <c r="G10658" s="2">
        <v>0.54726129770278931</v>
      </c>
      <c r="H10658" s="2">
        <v>0.48864683508872986</v>
      </c>
      <c r="I10658" s="2">
        <v>-1.8220793455839157E-2</v>
      </c>
      <c r="J10658" s="2">
        <v>0.58007079362869263</v>
      </c>
      <c r="K10658" s="2">
        <v>0.45305165648460388</v>
      </c>
      <c r="L10658" s="2">
        <v>-2.8490817174315453E-2</v>
      </c>
      <c r="M10658" s="2">
        <v>0.60967558622360229</v>
      </c>
      <c r="N10658" s="2">
        <v>0.42796379327774048</v>
      </c>
      <c r="O10658" s="2">
        <v>-4.0203064680099487E-2</v>
      </c>
      <c r="P10658" s="2">
        <v>0.52841728925704956</v>
      </c>
      <c r="Q10658" s="2">
        <v>0.3873656690120697</v>
      </c>
      <c r="R10658" s="2">
        <v>-1.4993706718087196E-2</v>
      </c>
      <c r="S10658" s="2">
        <v>0.5456310510635376</v>
      </c>
      <c r="T10658" s="2">
        <v>0.31393718719482422</v>
      </c>
      <c r="U10658" s="2">
        <v>-3.4066952764987946E-2</v>
      </c>
      <c r="V10658" s="2">
        <v>0.5597221851348877</v>
      </c>
      <c r="W10658" s="2">
        <v>0.26992720365524292</v>
      </c>
      <c r="X10658" s="2">
        <v>-4.8777848482131958E-2</v>
      </c>
      <c r="Y10658" s="2">
        <v>0.57270306348800659</v>
      </c>
      <c r="Z10658" s="2">
        <v>0.23217195272445679</v>
      </c>
      <c r="AA10658" s="2">
        <v>-5.9755809605121613E-2</v>
      </c>
      <c r="AB10658" s="2">
        <v>0.50631928443908691</v>
      </c>
      <c r="AC10658" s="2">
        <v>0.38073781132698059</v>
      </c>
      <c r="AD10658" s="2">
        <v>-2.4987438693642616E-2</v>
      </c>
      <c r="AE10658" s="2">
        <v>0.51260805130004883</v>
      </c>
      <c r="AF10658" s="2">
        <v>0.29382911324501038</v>
      </c>
      <c r="AG10658" s="2">
        <v>-4.3799679726362228E-2</v>
      </c>
      <c r="AH10658" s="2">
        <v>0.51924246549606323</v>
      </c>
      <c r="AI10658" s="2">
        <v>0.23772501945495605</v>
      </c>
      <c r="AJ10658" s="2">
        <v>-5.8843731880187988E-2</v>
      </c>
      <c r="AK10658" s="2">
        <v>0.5231514573097229</v>
      </c>
      <c r="AL10658" s="2">
        <v>0.19001446664333344</v>
      </c>
      <c r="AM10658" s="2">
        <v>-6.9797255098819733E-2</v>
      </c>
      <c r="AN10658" s="2">
        <v>0.48353031277656555</v>
      </c>
      <c r="AO10658" s="2">
        <v>0.39237520098686218</v>
      </c>
      <c r="AP10658" s="2">
        <v>-3.689178079366684E-2</v>
      </c>
      <c r="AQ10658" s="2">
        <v>0.47881332039833069</v>
      </c>
      <c r="AR10658" s="2">
        <v>0.30894619226455688</v>
      </c>
      <c r="AS10658" s="2">
        <v>-5.5404406040906906E-2</v>
      </c>
      <c r="AT10658" s="2">
        <v>0.47898188233375549</v>
      </c>
      <c r="AU10658" s="2">
        <v>0.25283041596412659</v>
      </c>
      <c r="AV10658" s="2">
        <v>-6.7240126430988312E-2</v>
      </c>
      <c r="AW10658" s="2">
        <v>0.47972261905670166</v>
      </c>
      <c r="AX10658" s="2">
        <v>0.20315589010715485</v>
      </c>
      <c r="AY10658" s="2">
        <v>-7.5465060770511627E-2</v>
      </c>
      <c r="AZ10658" s="2">
        <v>0.4602566659450531</v>
      </c>
      <c r="BA10658" s="2">
        <v>0.41812887787818909</v>
      </c>
      <c r="BB10658" s="2">
        <v>-4.9846649169921875E-2</v>
      </c>
      <c r="BC10658" s="2">
        <v>0.4483601450920105</v>
      </c>
      <c r="BD10658" s="2">
        <v>0.35728815197944641</v>
      </c>
      <c r="BE10658" s="2">
        <v>-6.8204082548618317E-2</v>
      </c>
      <c r="BF10658" s="2">
        <v>0.44456419348716736</v>
      </c>
      <c r="BG10658" s="2">
        <v>0.31223705410957336</v>
      </c>
      <c r="BH10658" s="2">
        <v>-7.724791020154953E-2</v>
      </c>
      <c r="BI10658" s="2">
        <v>0.44270804524421692</v>
      </c>
      <c r="BJ10658" s="2">
        <v>0.26865610480308533</v>
      </c>
      <c r="BK10658" s="2">
        <v>-8.3164222538471222E-2</v>
      </c>
      <c r="BL10658" s="5">
        <v>5</v>
      </c>
    </row>
    <row r="10659" spans="1:64" x14ac:dyDescent="0.3">
      <c r="A10659" s="3">
        <v>0.45048269629478455</v>
      </c>
      <c r="B10659" s="4">
        <v>0.56330537796020508</v>
      </c>
      <c r="C10659" s="4">
        <v>2.6789720664055494E-7</v>
      </c>
      <c r="D10659" s="4">
        <v>0.49706512689590454</v>
      </c>
      <c r="E10659" s="4">
        <v>0.5396723747253418</v>
      </c>
      <c r="F10659" s="4">
        <v>-1.1490156874060631E-2</v>
      </c>
      <c r="G10659" s="4">
        <v>0.53620678186416626</v>
      </c>
      <c r="H10659" s="4">
        <v>0.48991173505783081</v>
      </c>
      <c r="I10659" s="4">
        <v>-2.1003086119890213E-2</v>
      </c>
      <c r="J10659" s="4">
        <v>0.5695573091506958</v>
      </c>
      <c r="K10659" s="4">
        <v>0.45338091254234314</v>
      </c>
      <c r="L10659" s="4">
        <v>-3.2355010509490967E-2</v>
      </c>
      <c r="M10659" s="4">
        <v>0.60104846954345703</v>
      </c>
      <c r="N10659" s="4">
        <v>0.42909109592437744</v>
      </c>
      <c r="O10659" s="4">
        <v>-4.5112680643796921E-2</v>
      </c>
      <c r="P10659" s="4">
        <v>0.51666086912155151</v>
      </c>
      <c r="Q10659" s="4">
        <v>0.3892667293548584</v>
      </c>
      <c r="R10659" s="4">
        <v>-1.5937015414237976E-2</v>
      </c>
      <c r="S10659" s="4">
        <v>0.53461682796478271</v>
      </c>
      <c r="T10659" s="4">
        <v>0.31429508328437805</v>
      </c>
      <c r="U10659" s="4">
        <v>-3.5829272121191025E-2</v>
      </c>
      <c r="V10659" s="4">
        <v>0.54898816347122192</v>
      </c>
      <c r="W10659" s="4">
        <v>0.26945644617080688</v>
      </c>
      <c r="X10659" s="4">
        <v>-5.1242083311080933E-2</v>
      </c>
      <c r="Y10659" s="4">
        <v>0.56266379356384277</v>
      </c>
      <c r="Z10659" s="4">
        <v>0.23183104395866394</v>
      </c>
      <c r="AA10659" s="4">
        <v>-6.2256921082735062E-2</v>
      </c>
      <c r="AB10659" s="4">
        <v>0.49294617772102356</v>
      </c>
      <c r="AC10659" s="4">
        <v>0.38226139545440674</v>
      </c>
      <c r="AD10659" s="4">
        <v>-2.555176243185997E-2</v>
      </c>
      <c r="AE10659" s="4">
        <v>0.49897092580795288</v>
      </c>
      <c r="AF10659" s="4">
        <v>0.29280611872673035</v>
      </c>
      <c r="AG10659" s="4">
        <v>-4.3993521481752396E-2</v>
      </c>
      <c r="AH10659" s="4">
        <v>0.50571060180664063</v>
      </c>
      <c r="AI10659" s="4">
        <v>0.23647183179855347</v>
      </c>
      <c r="AJ10659" s="4">
        <v>-5.8589093387126923E-2</v>
      </c>
      <c r="AK10659" s="4">
        <v>0.51053011417388916</v>
      </c>
      <c r="AL10659" s="4">
        <v>0.18998754024505615</v>
      </c>
      <c r="AM10659" s="4">
        <v>-6.8833030760288239E-2</v>
      </c>
      <c r="AN10659" s="4">
        <v>0.46915876865386963</v>
      </c>
      <c r="AO10659" s="4">
        <v>0.39374622702598572</v>
      </c>
      <c r="AP10659" s="4">
        <v>-3.7272028625011444E-2</v>
      </c>
      <c r="AQ10659" s="4">
        <v>0.46379020810127258</v>
      </c>
      <c r="AR10659" s="4">
        <v>0.30858108401298523</v>
      </c>
      <c r="AS10659" s="4">
        <v>-5.5261112749576569E-2</v>
      </c>
      <c r="AT10659" s="4">
        <v>0.46429729461669922</v>
      </c>
      <c r="AU10659" s="4">
        <v>0.25167837738990784</v>
      </c>
      <c r="AV10659" s="4">
        <v>-6.6510036587715149E-2</v>
      </c>
      <c r="AW10659" s="4">
        <v>0.46631857752799988</v>
      </c>
      <c r="AX10659" s="4">
        <v>0.20245346426963806</v>
      </c>
      <c r="AY10659" s="4">
        <v>-7.4103690683841705E-2</v>
      </c>
      <c r="AZ10659" s="4">
        <v>0.44536423683166504</v>
      </c>
      <c r="BA10659" s="4">
        <v>0.41967537999153137</v>
      </c>
      <c r="BB10659" s="4">
        <v>-5.0256844609975815E-2</v>
      </c>
      <c r="BC10659" s="4">
        <v>0.43301290273666382</v>
      </c>
      <c r="BD10659" s="4">
        <v>0.35733383893966675</v>
      </c>
      <c r="BE10659" s="4">
        <v>-6.7669227719306946E-2</v>
      </c>
      <c r="BF10659" s="4">
        <v>0.42900478839874268</v>
      </c>
      <c r="BG10659" s="4">
        <v>0.31262961030006409</v>
      </c>
      <c r="BH10659" s="4">
        <v>-7.5513884425163269E-2</v>
      </c>
      <c r="BI10659" s="4">
        <v>0.4277380108833313</v>
      </c>
      <c r="BJ10659" s="4">
        <v>0.27026033401489258</v>
      </c>
      <c r="BK10659" s="4">
        <v>-8.0323956906795502E-2</v>
      </c>
      <c r="BL10659" s="6">
        <v>5</v>
      </c>
    </row>
    <row r="10660" spans="1:64" x14ac:dyDescent="0.3">
      <c r="A10660" s="1">
        <v>0.44006529450416565</v>
      </c>
      <c r="B10660" s="2">
        <v>0.56958264112472534</v>
      </c>
      <c r="C10660" s="2">
        <v>2.6954461418426945E-7</v>
      </c>
      <c r="D10660" s="2">
        <v>0.48649588227272034</v>
      </c>
      <c r="E10660" s="2">
        <v>0.54502058029174805</v>
      </c>
      <c r="F10660" s="2">
        <v>-1.3314616866409779E-2</v>
      </c>
      <c r="G10660" s="2">
        <v>0.52394765615463257</v>
      </c>
      <c r="H10660" s="2">
        <v>0.49279582500457764</v>
      </c>
      <c r="I10660" s="2">
        <v>-2.3879904299974442E-2</v>
      </c>
      <c r="J10660" s="2">
        <v>0.55780154466629028</v>
      </c>
      <c r="K10660" s="2">
        <v>0.45422551035881042</v>
      </c>
      <c r="L10660" s="2">
        <v>-3.5969886928796768E-2</v>
      </c>
      <c r="M10660" s="2">
        <v>0.59083330631256104</v>
      </c>
      <c r="N10660" s="2">
        <v>0.42815786600112915</v>
      </c>
      <c r="O10660" s="2">
        <v>-4.9508959054946899E-2</v>
      </c>
      <c r="P10660" s="2">
        <v>0.50411218404769897</v>
      </c>
      <c r="Q10660" s="2">
        <v>0.39239183068275452</v>
      </c>
      <c r="R10660" s="2">
        <v>-1.913798600435257E-2</v>
      </c>
      <c r="S10660" s="2">
        <v>0.52169430255889893</v>
      </c>
      <c r="T10660" s="2">
        <v>0.31667447090148926</v>
      </c>
      <c r="U10660" s="2">
        <v>-3.9989259093999863E-2</v>
      </c>
      <c r="V10660" s="2">
        <v>0.53572052717208862</v>
      </c>
      <c r="W10660" s="2">
        <v>0.27116584777832031</v>
      </c>
      <c r="X10660" s="2">
        <v>-5.594441294670105E-2</v>
      </c>
      <c r="Y10660" s="2">
        <v>0.54904311895370483</v>
      </c>
      <c r="Z10660" s="2">
        <v>0.23077061772346497</v>
      </c>
      <c r="AA10660" s="2">
        <v>-6.7876480519771576E-2</v>
      </c>
      <c r="AB10660" s="2">
        <v>0.48106309771537781</v>
      </c>
      <c r="AC10660" s="2">
        <v>0.38551157712936401</v>
      </c>
      <c r="AD10660" s="2">
        <v>-2.8631873428821564E-2</v>
      </c>
      <c r="AE10660" s="2">
        <v>0.48729681968688965</v>
      </c>
      <c r="AF10660" s="2">
        <v>0.29679784178733826</v>
      </c>
      <c r="AG10660" s="2">
        <v>-4.9006793648004532E-2</v>
      </c>
      <c r="AH10660" s="2">
        <v>0.49353697896003723</v>
      </c>
      <c r="AI10660" s="2">
        <v>0.24026031792163849</v>
      </c>
      <c r="AJ10660" s="2">
        <v>-6.5209664404392242E-2</v>
      </c>
      <c r="AK10660" s="2">
        <v>0.49773222208023071</v>
      </c>
      <c r="AL10660" s="2">
        <v>0.19060502946376801</v>
      </c>
      <c r="AM10660" s="2">
        <v>-7.6946109533309937E-2</v>
      </c>
      <c r="AN10660" s="2">
        <v>0.45761972665786743</v>
      </c>
      <c r="AO10660" s="2">
        <v>0.39769971370697021</v>
      </c>
      <c r="AP10660" s="2">
        <v>-4.0263339877128601E-2</v>
      </c>
      <c r="AQ10660" s="2">
        <v>0.45228934288024902</v>
      </c>
      <c r="AR10660" s="2">
        <v>0.31260085105895996</v>
      </c>
      <c r="AS10660" s="2">
        <v>-6.0598172247409821E-2</v>
      </c>
      <c r="AT10660" s="2">
        <v>0.45171451568603516</v>
      </c>
      <c r="AU10660" s="2">
        <v>0.25435113906860352</v>
      </c>
      <c r="AV10660" s="2">
        <v>-7.3711536824703217E-2</v>
      </c>
      <c r="AW10660" s="2">
        <v>0.45226651430130005</v>
      </c>
      <c r="AX10660" s="2">
        <v>0.20184886455535889</v>
      </c>
      <c r="AY10660" s="2">
        <v>-8.2631103694438934E-2</v>
      </c>
      <c r="AZ10660" s="2">
        <v>0.43392354249954224</v>
      </c>
      <c r="BA10660" s="2">
        <v>0.42426902055740356</v>
      </c>
      <c r="BB10660" s="2">
        <v>-5.3144916892051697E-2</v>
      </c>
      <c r="BC10660" s="2">
        <v>0.42170384526252747</v>
      </c>
      <c r="BD10660" s="2">
        <v>0.36033433675765991</v>
      </c>
      <c r="BE10660" s="2">
        <v>-7.2824403643608093E-2</v>
      </c>
      <c r="BF10660" s="2">
        <v>0.41754817962646484</v>
      </c>
      <c r="BG10660" s="2">
        <v>0.31438523530960083</v>
      </c>
      <c r="BH10660" s="2">
        <v>-8.2542702555656433E-2</v>
      </c>
      <c r="BI10660" s="2">
        <v>0.41580498218536377</v>
      </c>
      <c r="BJ10660" s="2">
        <v>0.26990771293640137</v>
      </c>
      <c r="BK10660" s="2">
        <v>-8.8896051049232483E-2</v>
      </c>
      <c r="BL10660" s="5">
        <v>5</v>
      </c>
    </row>
    <row r="10661" spans="1:64" x14ac:dyDescent="0.3">
      <c r="A10661" s="3">
        <v>0.4309183657169342</v>
      </c>
      <c r="B10661" s="4">
        <v>0.56654423475265503</v>
      </c>
      <c r="C10661" s="4">
        <v>2.4901143547140236E-7</v>
      </c>
      <c r="D10661" s="4">
        <v>0.48072195053100586</v>
      </c>
      <c r="E10661" s="4">
        <v>0.54187643527984619</v>
      </c>
      <c r="F10661" s="4">
        <v>-1.0754375718533993E-2</v>
      </c>
      <c r="G10661" s="4">
        <v>0.51902914047241211</v>
      </c>
      <c r="H10661" s="4">
        <v>0.49085968732833862</v>
      </c>
      <c r="I10661" s="4">
        <v>-2.0506754517555237E-2</v>
      </c>
      <c r="J10661" s="4">
        <v>0.55185902118682861</v>
      </c>
      <c r="K10661" s="4">
        <v>0.45263046026229858</v>
      </c>
      <c r="L10661" s="4">
        <v>-3.2314829528331757E-2</v>
      </c>
      <c r="M10661" s="4">
        <v>0.58451449871063232</v>
      </c>
      <c r="N10661" s="4">
        <v>0.42832455039024353</v>
      </c>
      <c r="O10661" s="4">
        <v>-4.5645561069250107E-2</v>
      </c>
      <c r="P10661" s="4">
        <v>0.50033670663833618</v>
      </c>
      <c r="Q10661" s="4">
        <v>0.39155635237693787</v>
      </c>
      <c r="R10661" s="4">
        <v>-1.750793494284153E-2</v>
      </c>
      <c r="S10661" s="4">
        <v>0.51560497283935547</v>
      </c>
      <c r="T10661" s="4">
        <v>0.31653270125389099</v>
      </c>
      <c r="U10661" s="4">
        <v>-3.8053106516599655E-2</v>
      </c>
      <c r="V10661" s="4">
        <v>0.52963995933532715</v>
      </c>
      <c r="W10661" s="4">
        <v>0.27166220545768738</v>
      </c>
      <c r="X10661" s="4">
        <v>-5.3909704089164734E-2</v>
      </c>
      <c r="Y10661" s="4">
        <v>0.54368942975997925</v>
      </c>
      <c r="Z10661" s="4">
        <v>0.2320832759141922</v>
      </c>
      <c r="AA10661" s="4">
        <v>-6.5640904009342194E-2</v>
      </c>
      <c r="AB10661" s="4">
        <v>0.47768104076385498</v>
      </c>
      <c r="AC10661" s="4">
        <v>0.38484716415405273</v>
      </c>
      <c r="AD10661" s="4">
        <v>-2.7836428955197334E-2</v>
      </c>
      <c r="AE10661" s="4">
        <v>0.481607586145401</v>
      </c>
      <c r="AF10661" s="4">
        <v>0.29637765884399414</v>
      </c>
      <c r="AG10661" s="4">
        <v>-4.696781188249588E-2</v>
      </c>
      <c r="AH10661" s="4">
        <v>0.4883100688457489</v>
      </c>
      <c r="AI10661" s="4">
        <v>0.24080391228199005</v>
      </c>
      <c r="AJ10661" s="4">
        <v>-6.2089234590530396E-2</v>
      </c>
      <c r="AK10661" s="4">
        <v>0.49333199858665466</v>
      </c>
      <c r="AL10661" s="4">
        <v>0.19250257313251495</v>
      </c>
      <c r="AM10661" s="4">
        <v>-7.3313094675540924E-2</v>
      </c>
      <c r="AN10661" s="4">
        <v>0.4544941782951355</v>
      </c>
      <c r="AO10661" s="4">
        <v>0.39597052335739136</v>
      </c>
      <c r="AP10661" s="4">
        <v>-4.0090087801218033E-2</v>
      </c>
      <c r="AQ10661" s="4">
        <v>0.44828781485557556</v>
      </c>
      <c r="AR10661" s="4">
        <v>0.31118619441986084</v>
      </c>
      <c r="AS10661" s="4">
        <v>-5.8501657098531723E-2</v>
      </c>
      <c r="AT10661" s="4">
        <v>0.44938451051712036</v>
      </c>
      <c r="AU10661" s="4">
        <v>0.25404435396194458</v>
      </c>
      <c r="AV10661" s="4">
        <v>-7.0211619138717651E-2</v>
      </c>
      <c r="AW10661" s="4">
        <v>0.45195883512496948</v>
      </c>
      <c r="AX10661" s="4">
        <v>0.20222644507884979</v>
      </c>
      <c r="AY10661" s="4">
        <v>-7.8633971512317657E-2</v>
      </c>
      <c r="AZ10661" s="4">
        <v>0.43122807145118713</v>
      </c>
      <c r="BA10661" s="4">
        <v>0.4207550585269928</v>
      </c>
      <c r="BB10661" s="4">
        <v>-5.3542975336313248E-2</v>
      </c>
      <c r="BC10661" s="4">
        <v>0.41855961084365845</v>
      </c>
      <c r="BD10661" s="4">
        <v>0.35746711492538452</v>
      </c>
      <c r="BE10661" s="4">
        <v>-7.1218818426132202E-2</v>
      </c>
      <c r="BF10661" s="4">
        <v>0.41584551334381104</v>
      </c>
      <c r="BG10661" s="4">
        <v>0.31224000453948975</v>
      </c>
      <c r="BH10661" s="4">
        <v>-7.9764403402805328E-2</v>
      </c>
      <c r="BI10661" s="4">
        <v>0.4153582751750946</v>
      </c>
      <c r="BJ10661" s="4">
        <v>0.2688482403755188</v>
      </c>
      <c r="BK10661" s="4">
        <v>-8.5622243583202362E-2</v>
      </c>
      <c r="BL10661" s="6">
        <v>5</v>
      </c>
    </row>
    <row r="10662" spans="1:64" x14ac:dyDescent="0.3">
      <c r="A10662" s="1">
        <v>0.41905462741851807</v>
      </c>
      <c r="B10662" s="2">
        <v>0.55621331930160522</v>
      </c>
      <c r="C10662" s="2">
        <v>2.8012797770315956E-7</v>
      </c>
      <c r="D10662" s="2">
        <v>0.46274125576019287</v>
      </c>
      <c r="E10662" s="2">
        <v>0.53585952520370483</v>
      </c>
      <c r="F10662" s="2">
        <v>-1.2849771417677402E-2</v>
      </c>
      <c r="G10662" s="2">
        <v>0.49913695454597473</v>
      </c>
      <c r="H10662" s="2">
        <v>0.48656889796257019</v>
      </c>
      <c r="I10662" s="2">
        <v>-2.0667005330324173E-2</v>
      </c>
      <c r="J10662" s="2">
        <v>0.53022754192352295</v>
      </c>
      <c r="K10662" s="2">
        <v>0.45076707005500793</v>
      </c>
      <c r="L10662" s="2">
        <v>-2.9730837792158127E-2</v>
      </c>
      <c r="M10662" s="2">
        <v>0.55931228399276733</v>
      </c>
      <c r="N10662" s="2">
        <v>0.42737314105033875</v>
      </c>
      <c r="O10662" s="2">
        <v>-3.9404746145009995E-2</v>
      </c>
      <c r="P10662" s="2">
        <v>0.48206043243408203</v>
      </c>
      <c r="Q10662" s="2">
        <v>0.37218308448791504</v>
      </c>
      <c r="R10662" s="2">
        <v>-9.1982828453183174E-3</v>
      </c>
      <c r="S10662" s="2">
        <v>0.49980929493904114</v>
      </c>
      <c r="T10662" s="2">
        <v>0.30591219663619995</v>
      </c>
      <c r="U10662" s="2">
        <v>-2.5383461266756058E-2</v>
      </c>
      <c r="V10662" s="2">
        <v>0.51199060678482056</v>
      </c>
      <c r="W10662" s="2">
        <v>0.26661249995231628</v>
      </c>
      <c r="X10662" s="2">
        <v>-3.9693146944046021E-2</v>
      </c>
      <c r="Y10662" s="2">
        <v>0.5231354832649231</v>
      </c>
      <c r="Z10662" s="2">
        <v>0.23492464423179626</v>
      </c>
      <c r="AA10662" s="2">
        <v>-4.9879010766744614E-2</v>
      </c>
      <c r="AB10662" s="2">
        <v>0.45584437251091003</v>
      </c>
      <c r="AC10662" s="2">
        <v>0.36192318797111511</v>
      </c>
      <c r="AD10662" s="2">
        <v>-1.5894660726189613E-2</v>
      </c>
      <c r="AE10662" s="2">
        <v>0.46188026666641235</v>
      </c>
      <c r="AF10662" s="2">
        <v>0.2822953462600708</v>
      </c>
      <c r="AG10662" s="2">
        <v>-2.9532255604863167E-2</v>
      </c>
      <c r="AH10662" s="2">
        <v>0.46663519740104675</v>
      </c>
      <c r="AI10662" s="2">
        <v>0.23274284601211548</v>
      </c>
      <c r="AJ10662" s="2">
        <v>-4.1593562811613083E-2</v>
      </c>
      <c r="AK10662" s="2">
        <v>0.47003224492073059</v>
      </c>
      <c r="AL10662" s="2">
        <v>0.19373789429664612</v>
      </c>
      <c r="AM10662" s="2">
        <v>-5.0178568810224533E-2</v>
      </c>
      <c r="AN10662" s="2">
        <v>0.43014430999755859</v>
      </c>
      <c r="AO10662" s="2">
        <v>0.37094995379447937</v>
      </c>
      <c r="AP10662" s="2">
        <v>-2.5236697867512703E-2</v>
      </c>
      <c r="AQ10662" s="2">
        <v>0.4266352653503418</v>
      </c>
      <c r="AR10662" s="2">
        <v>0.29511868953704834</v>
      </c>
      <c r="AS10662" s="2">
        <v>-3.8990907371044159E-2</v>
      </c>
      <c r="AT10662" s="2">
        <v>0.42734986543655396</v>
      </c>
      <c r="AU10662" s="2">
        <v>0.24847012758255005</v>
      </c>
      <c r="AV10662" s="2">
        <v>-4.7883361577987671E-2</v>
      </c>
      <c r="AW10662" s="2">
        <v>0.42967048287391663</v>
      </c>
      <c r="AX10662" s="2">
        <v>0.20979867875576019</v>
      </c>
      <c r="AY10662" s="2">
        <v>-5.3940106183290482E-2</v>
      </c>
      <c r="AZ10662" s="2">
        <v>0.40402644872665405</v>
      </c>
      <c r="BA10662" s="2">
        <v>0.39773815870285034</v>
      </c>
      <c r="BB10662" s="2">
        <v>-3.626730665564537E-2</v>
      </c>
      <c r="BC10662" s="2">
        <v>0.39479011297225952</v>
      </c>
      <c r="BD10662" s="2">
        <v>0.34510999917984009</v>
      </c>
      <c r="BE10662" s="2">
        <v>-4.9319937825202942E-2</v>
      </c>
      <c r="BF10662" s="2">
        <v>0.39362215995788574</v>
      </c>
      <c r="BG10662" s="2">
        <v>0.30919873714447021</v>
      </c>
      <c r="BH10662" s="2">
        <v>-5.4466411471366882E-2</v>
      </c>
      <c r="BI10662" s="2">
        <v>0.39519232511520386</v>
      </c>
      <c r="BJ10662" s="2">
        <v>0.2766488790512085</v>
      </c>
      <c r="BK10662" s="2">
        <v>-5.7373020797967911E-2</v>
      </c>
      <c r="BL10662" s="5">
        <v>5</v>
      </c>
    </row>
    <row r="10663" spans="1:64" x14ac:dyDescent="0.3">
      <c r="A10663" s="3">
        <v>0.38752198219299316</v>
      </c>
      <c r="B10663" s="4">
        <v>0.56396776437759399</v>
      </c>
      <c r="C10663" s="4">
        <v>2.6512617523621884E-7</v>
      </c>
      <c r="D10663" s="4">
        <v>0.43190115690231323</v>
      </c>
      <c r="E10663" s="4">
        <v>0.53458034992218018</v>
      </c>
      <c r="F10663" s="4">
        <v>-1.1657148599624634E-2</v>
      </c>
      <c r="G10663" s="4">
        <v>0.46950387954711914</v>
      </c>
      <c r="H10663" s="4">
        <v>0.48295861482620239</v>
      </c>
      <c r="I10663" s="4">
        <v>-2.0627385005354881E-2</v>
      </c>
      <c r="J10663" s="4">
        <v>0.5019722580909729</v>
      </c>
      <c r="K10663" s="4">
        <v>0.44617158174514771</v>
      </c>
      <c r="L10663" s="4">
        <v>-3.1483594328165054E-2</v>
      </c>
      <c r="M10663" s="4">
        <v>0.53167247772216797</v>
      </c>
      <c r="N10663" s="4">
        <v>0.42211237549781799</v>
      </c>
      <c r="O10663" s="4">
        <v>-4.3726928532123566E-2</v>
      </c>
      <c r="P10663" s="4">
        <v>0.44736355543136597</v>
      </c>
      <c r="Q10663" s="4">
        <v>0.37581700086593628</v>
      </c>
      <c r="R10663" s="4">
        <v>-1.122446171939373E-2</v>
      </c>
      <c r="S10663" s="4">
        <v>0.46426486968994141</v>
      </c>
      <c r="T10663" s="4">
        <v>0.30714616179466248</v>
      </c>
      <c r="U10663" s="4">
        <v>-2.9883274808526039E-2</v>
      </c>
      <c r="V10663" s="4">
        <v>0.47787055373191833</v>
      </c>
      <c r="W10663" s="4">
        <v>0.26777297258377075</v>
      </c>
      <c r="X10663" s="4">
        <v>-4.6242073178291321E-2</v>
      </c>
      <c r="Y10663" s="4">
        <v>0.49057605862617493</v>
      </c>
      <c r="Z10663" s="4">
        <v>0.23479247093200684</v>
      </c>
      <c r="AA10663" s="4">
        <v>-5.7933151721954346E-2</v>
      </c>
      <c r="AB10663" s="4">
        <v>0.42215260863304138</v>
      </c>
      <c r="AC10663" s="4">
        <v>0.37020909786224365</v>
      </c>
      <c r="AD10663" s="4">
        <v>-2.012212947010994E-2</v>
      </c>
      <c r="AE10663" s="4">
        <v>0.42517679929733276</v>
      </c>
      <c r="AF10663" s="4">
        <v>0.28883457183837891</v>
      </c>
      <c r="AG10663" s="4">
        <v>-3.6681517958641052E-2</v>
      </c>
      <c r="AH10663" s="4">
        <v>0.42923590540885925</v>
      </c>
      <c r="AI10663" s="4">
        <v>0.23636342585086823</v>
      </c>
      <c r="AJ10663" s="4">
        <v>-5.224362388253212E-2</v>
      </c>
      <c r="AK10663" s="4">
        <v>0.43195360898971558</v>
      </c>
      <c r="AL10663" s="4">
        <v>0.19243285059928894</v>
      </c>
      <c r="AM10663" s="4">
        <v>-6.3656650483608246E-2</v>
      </c>
      <c r="AN10663" s="4">
        <v>0.39705982804298401</v>
      </c>
      <c r="AO10663" s="4">
        <v>0.38286057114601135</v>
      </c>
      <c r="AP10663" s="4">
        <v>-3.1374514102935791E-2</v>
      </c>
      <c r="AQ10663" s="4">
        <v>0.39068603515625</v>
      </c>
      <c r="AR10663" s="4">
        <v>0.30471736192703247</v>
      </c>
      <c r="AS10663" s="4">
        <v>-4.792114719748497E-2</v>
      </c>
      <c r="AT10663" s="4">
        <v>0.39010339975357056</v>
      </c>
      <c r="AU10663" s="4">
        <v>0.25556904077529913</v>
      </c>
      <c r="AV10663" s="4">
        <v>-5.9835188090801239E-2</v>
      </c>
      <c r="AW10663" s="4">
        <v>0.39132165908813477</v>
      </c>
      <c r="AX10663" s="4">
        <v>0.21254748106002808</v>
      </c>
      <c r="AY10663" s="4">
        <v>-6.809978187084198E-2</v>
      </c>
      <c r="AZ10663" s="4">
        <v>0.37185180187225342</v>
      </c>
      <c r="BA10663" s="4">
        <v>0.4110693633556366</v>
      </c>
      <c r="BB10663" s="4">
        <v>-4.3985195457935333E-2</v>
      </c>
      <c r="BC10663" s="4">
        <v>0.36096867918968201</v>
      </c>
      <c r="BD10663" s="4">
        <v>0.35387101769447327</v>
      </c>
      <c r="BE10663" s="4">
        <v>-6.0078125447034836E-2</v>
      </c>
      <c r="BF10663" s="4">
        <v>0.35751017928123474</v>
      </c>
      <c r="BG10663" s="4">
        <v>0.31464114785194397</v>
      </c>
      <c r="BH10663" s="4">
        <v>-6.752440333366394E-2</v>
      </c>
      <c r="BI10663" s="4">
        <v>0.35639950633049011</v>
      </c>
      <c r="BJ10663" s="4">
        <v>0.2777894139289856</v>
      </c>
      <c r="BK10663" s="4">
        <v>-7.2063833475112915E-2</v>
      </c>
      <c r="BL10663" s="6">
        <v>5</v>
      </c>
    </row>
    <row r="10664" spans="1:64" x14ac:dyDescent="0.3">
      <c r="A10664" s="1">
        <v>0.36432144045829773</v>
      </c>
      <c r="B10664" s="2">
        <v>0.56209200620651245</v>
      </c>
      <c r="C10664" s="2">
        <v>2.9313108029782597E-7</v>
      </c>
      <c r="D10664" s="2">
        <v>0.40794646739959717</v>
      </c>
      <c r="E10664" s="2">
        <v>0.53287118673324585</v>
      </c>
      <c r="F10664" s="2">
        <v>-1.2308629229664803E-2</v>
      </c>
      <c r="G10664" s="2">
        <v>0.44304642081260681</v>
      </c>
      <c r="H10664" s="2">
        <v>0.47914069890975952</v>
      </c>
      <c r="I10664" s="2">
        <v>-2.033354714512825E-2</v>
      </c>
      <c r="J10664" s="2">
        <v>0.47414007782936096</v>
      </c>
      <c r="K10664" s="2">
        <v>0.44037485122680664</v>
      </c>
      <c r="L10664" s="2">
        <v>-2.9924167320132256E-2</v>
      </c>
      <c r="M10664" s="2">
        <v>0.5038602352142334</v>
      </c>
      <c r="N10664" s="2">
        <v>0.41607922315597534</v>
      </c>
      <c r="O10664" s="2">
        <v>-4.0533140301704407E-2</v>
      </c>
      <c r="P10664" s="2">
        <v>0.41574057936668396</v>
      </c>
      <c r="Q10664" s="2">
        <v>0.37271624803543091</v>
      </c>
      <c r="R10664" s="2">
        <v>-9.6279233694076538E-3</v>
      </c>
      <c r="S10664" s="2">
        <v>0.4322972297668457</v>
      </c>
      <c r="T10664" s="2">
        <v>0.3034212589263916</v>
      </c>
      <c r="U10664" s="2">
        <v>-2.6307834312319756E-2</v>
      </c>
      <c r="V10664" s="2">
        <v>0.44350573420524597</v>
      </c>
      <c r="W10664" s="2">
        <v>0.26148867607116699</v>
      </c>
      <c r="X10664" s="2">
        <v>-4.1212569922208786E-2</v>
      </c>
      <c r="Y10664" s="2">
        <v>0.45311325788497925</v>
      </c>
      <c r="Z10664" s="2">
        <v>0.22506424784660339</v>
      </c>
      <c r="AA10664" s="2">
        <v>-5.2286896854639053E-2</v>
      </c>
      <c r="AB10664" s="2">
        <v>0.38924625515937805</v>
      </c>
      <c r="AC10664" s="2">
        <v>0.36624076962471008</v>
      </c>
      <c r="AD10664" s="2">
        <v>-1.7261035740375519E-2</v>
      </c>
      <c r="AE10664" s="2">
        <v>0.39262297749519348</v>
      </c>
      <c r="AF10664" s="2">
        <v>0.28610390424728394</v>
      </c>
      <c r="AG10664" s="2">
        <v>-3.2508838921785355E-2</v>
      </c>
      <c r="AH10664" s="2">
        <v>0.39608535170555115</v>
      </c>
      <c r="AI10664" s="2">
        <v>0.23392146825790405</v>
      </c>
      <c r="AJ10664" s="2">
        <v>-4.668910801410675E-2</v>
      </c>
      <c r="AK10664" s="2">
        <v>0.39758068323135376</v>
      </c>
      <c r="AL10664" s="2">
        <v>0.18917065858840942</v>
      </c>
      <c r="AM10664" s="2">
        <v>-5.7061169296503067E-2</v>
      </c>
      <c r="AN10664" s="2">
        <v>0.36449480056762695</v>
      </c>
      <c r="AO10664" s="2">
        <v>0.37776243686676025</v>
      </c>
      <c r="AP10664" s="2">
        <v>-2.7343716472387314E-2</v>
      </c>
      <c r="AQ10664" s="2">
        <v>0.35760903358459473</v>
      </c>
      <c r="AR10664" s="2">
        <v>0.2998049259185791</v>
      </c>
      <c r="AS10664" s="2">
        <v>-4.2829044163227081E-2</v>
      </c>
      <c r="AT10664" s="2">
        <v>0.35622113943099976</v>
      </c>
      <c r="AU10664" s="2">
        <v>0.25011211633682251</v>
      </c>
      <c r="AV10664" s="2">
        <v>-5.3797565400600433E-2</v>
      </c>
      <c r="AW10664" s="2">
        <v>0.35589957237243652</v>
      </c>
      <c r="AX10664" s="2">
        <v>0.20616070926189423</v>
      </c>
      <c r="AY10664" s="2">
        <v>-6.1383478343486786E-2</v>
      </c>
      <c r="AZ10664" s="2">
        <v>0.34083974361419678</v>
      </c>
      <c r="BA10664" s="2">
        <v>0.40512102842330933</v>
      </c>
      <c r="BB10664" s="2">
        <v>-3.8939476013183594E-2</v>
      </c>
      <c r="BC10664" s="2">
        <v>0.32973915338516235</v>
      </c>
      <c r="BD10664" s="2">
        <v>0.34926027059555054</v>
      </c>
      <c r="BE10664" s="2">
        <v>-5.3610138595104218E-2</v>
      </c>
      <c r="BF10664" s="2">
        <v>0.32572749257087708</v>
      </c>
      <c r="BG10664" s="2">
        <v>0.31024092435836792</v>
      </c>
      <c r="BH10664" s="2">
        <v>-6.0364518314599991E-2</v>
      </c>
      <c r="BI10664" s="2">
        <v>0.32398402690887451</v>
      </c>
      <c r="BJ10664" s="2">
        <v>0.27358120679855347</v>
      </c>
      <c r="BK10664" s="2">
        <v>-6.4618967473506927E-2</v>
      </c>
      <c r="BL10664" s="5">
        <v>5</v>
      </c>
    </row>
    <row r="10665" spans="1:64" x14ac:dyDescent="0.3">
      <c r="A10665" s="3">
        <v>0.34750759601593018</v>
      </c>
      <c r="B10665" s="4">
        <v>0.56159549951553345</v>
      </c>
      <c r="C10665" s="4">
        <v>3.088885875968117E-7</v>
      </c>
      <c r="D10665" s="4">
        <v>0.39375466108322144</v>
      </c>
      <c r="E10665" s="4">
        <v>0.53027397394180298</v>
      </c>
      <c r="F10665" s="4">
        <v>-1.3424835167825222E-2</v>
      </c>
      <c r="G10665" s="4">
        <v>0.42904579639434814</v>
      </c>
      <c r="H10665" s="4">
        <v>0.47485369443893433</v>
      </c>
      <c r="I10665" s="4">
        <v>-2.239498496055603E-2</v>
      </c>
      <c r="J10665" s="4">
        <v>0.45845484733581543</v>
      </c>
      <c r="K10665" s="4">
        <v>0.431936115026474</v>
      </c>
      <c r="L10665" s="4">
        <v>-3.238045796751976E-2</v>
      </c>
      <c r="M10665" s="4">
        <v>0.48716995120048523</v>
      </c>
      <c r="N10665" s="4">
        <v>0.40637686848640442</v>
      </c>
      <c r="O10665" s="4">
        <v>-4.3728277087211609E-2</v>
      </c>
      <c r="P10665" s="4">
        <v>0.39713668823242188</v>
      </c>
      <c r="Q10665" s="4">
        <v>0.3794882595539093</v>
      </c>
      <c r="R10665" s="4">
        <v>-1.7437024042010307E-2</v>
      </c>
      <c r="S10665" s="4">
        <v>0.41155651211738586</v>
      </c>
      <c r="T10665" s="4">
        <v>0.30472138524055481</v>
      </c>
      <c r="U10665" s="4">
        <v>-3.5464730113744736E-2</v>
      </c>
      <c r="V10665" s="4">
        <v>0.42067867517471313</v>
      </c>
      <c r="W10665" s="4">
        <v>0.25917512178421021</v>
      </c>
      <c r="X10665" s="4">
        <v>-4.9752663820981979E-2</v>
      </c>
      <c r="Y10665" s="4">
        <v>0.42817085981369019</v>
      </c>
      <c r="Z10665" s="4">
        <v>0.21930380165576935</v>
      </c>
      <c r="AA10665" s="4">
        <v>-6.0095604509115219E-2</v>
      </c>
      <c r="AB10665" s="4">
        <v>0.37008732557296753</v>
      </c>
      <c r="AC10665" s="4">
        <v>0.37428572773933411</v>
      </c>
      <c r="AD10665" s="4">
        <v>-2.4903740733861923E-2</v>
      </c>
      <c r="AE10665" s="4">
        <v>0.37263005971908569</v>
      </c>
      <c r="AF10665" s="4">
        <v>0.2859223484992981</v>
      </c>
      <c r="AG10665" s="4">
        <v>-4.1414171457290649E-2</v>
      </c>
      <c r="AH10665" s="4">
        <v>0.37532529234886169</v>
      </c>
      <c r="AI10665" s="4">
        <v>0.23047050833702087</v>
      </c>
      <c r="AJ10665" s="4">
        <v>-5.4454930126667023E-2</v>
      </c>
      <c r="AK10665" s="4">
        <v>0.37570098042488098</v>
      </c>
      <c r="AL10665" s="4">
        <v>0.18417598307132721</v>
      </c>
      <c r="AM10665" s="4">
        <v>-6.3530020415782928E-2</v>
      </c>
      <c r="AN10665" s="4">
        <v>0.34471848607063293</v>
      </c>
      <c r="AO10665" s="4">
        <v>0.38728746771812439</v>
      </c>
      <c r="AP10665" s="4">
        <v>-3.4366566687822342E-2</v>
      </c>
      <c r="AQ10665" s="4">
        <v>0.33636605739593506</v>
      </c>
      <c r="AR10665" s="4">
        <v>0.30343696475028992</v>
      </c>
      <c r="AS10665" s="4">
        <v>-5.0564408302307129E-2</v>
      </c>
      <c r="AT10665" s="4">
        <v>0.33345925807952881</v>
      </c>
      <c r="AU10665" s="4">
        <v>0.24777151644229889</v>
      </c>
      <c r="AV10665" s="4">
        <v>-6.088801845908165E-2</v>
      </c>
      <c r="AW10665" s="4">
        <v>0.33148372173309326</v>
      </c>
      <c r="AX10665" s="4">
        <v>0.19954308867454529</v>
      </c>
      <c r="AY10665" s="4">
        <v>-6.7731492221355438E-2</v>
      </c>
      <c r="AZ10665" s="4">
        <v>0.3208443820476532</v>
      </c>
      <c r="BA10665" s="4">
        <v>0.41468769311904913</v>
      </c>
      <c r="BB10665" s="4">
        <v>-4.5260004699230194E-2</v>
      </c>
      <c r="BC10665" s="4">
        <v>0.3075518012046814</v>
      </c>
      <c r="BD10665" s="4">
        <v>0.35389462113380432</v>
      </c>
      <c r="BE10665" s="4">
        <v>-6.0843873769044876E-2</v>
      </c>
      <c r="BF10665" s="4">
        <v>0.301624596118927</v>
      </c>
      <c r="BG10665" s="4">
        <v>0.31130298972129822</v>
      </c>
      <c r="BH10665" s="4">
        <v>-6.7415110766887665E-2</v>
      </c>
      <c r="BI10665" s="4">
        <v>0.29803863167762756</v>
      </c>
      <c r="BJ10665" s="4">
        <v>0.27159595489501953</v>
      </c>
      <c r="BK10665" s="4">
        <v>-7.1211360394954681E-2</v>
      </c>
      <c r="BL10665" s="6">
        <v>5</v>
      </c>
    </row>
    <row r="10666" spans="1:64" x14ac:dyDescent="0.3">
      <c r="A10666" s="1">
        <v>0.33890649676322937</v>
      </c>
      <c r="B10666" s="2">
        <v>0.5600770115852356</v>
      </c>
      <c r="C10666" s="2">
        <v>3.0743947831979312E-7</v>
      </c>
      <c r="D10666" s="2">
        <v>0.38725826144218445</v>
      </c>
      <c r="E10666" s="2">
        <v>0.52901971340179443</v>
      </c>
      <c r="F10666" s="2">
        <v>-1.3793092221021652E-2</v>
      </c>
      <c r="G10666" s="2">
        <v>0.42140090465545654</v>
      </c>
      <c r="H10666" s="2">
        <v>0.47203412652015686</v>
      </c>
      <c r="I10666" s="2">
        <v>-2.3458775132894516E-2</v>
      </c>
      <c r="J10666" s="2">
        <v>0.45050930976867676</v>
      </c>
      <c r="K10666" s="2">
        <v>0.42772212624549866</v>
      </c>
      <c r="L10666" s="2">
        <v>-3.4327287226915359E-2</v>
      </c>
      <c r="M10666" s="2">
        <v>0.47940105199813843</v>
      </c>
      <c r="N10666" s="2">
        <v>0.39755687117576599</v>
      </c>
      <c r="O10666" s="2">
        <v>-4.6659171581268311E-2</v>
      </c>
      <c r="P10666" s="2">
        <v>0.38742417097091675</v>
      </c>
      <c r="Q10666" s="2">
        <v>0.3758482038974762</v>
      </c>
      <c r="R10666" s="2">
        <v>-1.9013725221157074E-2</v>
      </c>
      <c r="S10666" s="2">
        <v>0.40052631497383118</v>
      </c>
      <c r="T10666" s="2">
        <v>0.30155915021896362</v>
      </c>
      <c r="U10666" s="2">
        <v>-3.8885470479726791E-2</v>
      </c>
      <c r="V10666" s="2">
        <v>0.41122856736183167</v>
      </c>
      <c r="W10666" s="2">
        <v>0.25590914487838745</v>
      </c>
      <c r="X10666" s="2">
        <v>-5.4466519504785538E-2</v>
      </c>
      <c r="Y10666" s="2">
        <v>0.42026293277740479</v>
      </c>
      <c r="Z10666" s="2">
        <v>0.21509623527526855</v>
      </c>
      <c r="AA10666" s="2">
        <v>-6.6041827201843262E-2</v>
      </c>
      <c r="AB10666" s="2">
        <v>0.36145800352096558</v>
      </c>
      <c r="AC10666" s="2">
        <v>0.37166795134544373</v>
      </c>
      <c r="AD10666" s="2">
        <v>-2.7488157153129578E-2</v>
      </c>
      <c r="AE10666" s="2">
        <v>0.3621477484703064</v>
      </c>
      <c r="AF10666" s="2">
        <v>0.28302973508834839</v>
      </c>
      <c r="AG10666" s="2">
        <v>-4.6498849987983704E-2</v>
      </c>
      <c r="AH10666" s="2">
        <v>0.36396634578704834</v>
      </c>
      <c r="AI10666" s="2">
        <v>0.22765882313251495</v>
      </c>
      <c r="AJ10666" s="2">
        <v>-6.2011722475290298E-2</v>
      </c>
      <c r="AK10666" s="2">
        <v>0.36342954635620117</v>
      </c>
      <c r="AL10666" s="2">
        <v>0.18027113378047943</v>
      </c>
      <c r="AM10666" s="2">
        <v>-7.3241233825683594E-2</v>
      </c>
      <c r="AN10666" s="2">
        <v>0.33733278512954712</v>
      </c>
      <c r="AO10666" s="2">
        <v>0.38695859909057617</v>
      </c>
      <c r="AP10666" s="2">
        <v>-3.798680379986763E-2</v>
      </c>
      <c r="AQ10666" s="2">
        <v>0.32813119888305664</v>
      </c>
      <c r="AR10666" s="2">
        <v>0.30305522680282593</v>
      </c>
      <c r="AS10666" s="2">
        <v>-5.6955527514219284E-2</v>
      </c>
      <c r="AT10666" s="2">
        <v>0.32444065809249878</v>
      </c>
      <c r="AU10666" s="2">
        <v>0.24576191604137421</v>
      </c>
      <c r="AV10666" s="2">
        <v>-6.9533772766590118E-2</v>
      </c>
      <c r="AW10666" s="2">
        <v>0.32166552543640137</v>
      </c>
      <c r="AX10666" s="2">
        <v>0.19419613480567932</v>
      </c>
      <c r="AY10666" s="2">
        <v>-7.8113995492458344E-2</v>
      </c>
      <c r="AZ10666" s="2">
        <v>0.31449395418167114</v>
      </c>
      <c r="BA10666" s="2">
        <v>0.41636782884597778</v>
      </c>
      <c r="BB10666" s="2">
        <v>-4.9774277955293655E-2</v>
      </c>
      <c r="BC10666" s="2">
        <v>0.30107039213180542</v>
      </c>
      <c r="BD10666" s="2">
        <v>0.35393121838569641</v>
      </c>
      <c r="BE10666" s="2">
        <v>-6.8407997488975525E-2</v>
      </c>
      <c r="BF10666" s="2">
        <v>0.29465508460998535</v>
      </c>
      <c r="BG10666" s="2">
        <v>0.30875113606452942</v>
      </c>
      <c r="BH10666" s="2">
        <v>-7.7372245490550995E-2</v>
      </c>
      <c r="BI10666" s="2">
        <v>0.29023745656013489</v>
      </c>
      <c r="BJ10666" s="2">
        <v>0.26564228534698486</v>
      </c>
      <c r="BK10666" s="2">
        <v>-8.3100602030754089E-2</v>
      </c>
      <c r="BL10666" s="5">
        <v>5</v>
      </c>
    </row>
    <row r="10667" spans="1:64" x14ac:dyDescent="0.3">
      <c r="A10667" s="3">
        <v>0.34655442833900452</v>
      </c>
      <c r="B10667" s="4">
        <v>0.55987328290939331</v>
      </c>
      <c r="C10667" s="4">
        <v>3.1856419013820414E-7</v>
      </c>
      <c r="D10667" s="4">
        <v>0.39321327209472656</v>
      </c>
      <c r="E10667" s="4">
        <v>0.53268659114837646</v>
      </c>
      <c r="F10667" s="4">
        <v>-1.5512917190790176E-2</v>
      </c>
      <c r="G10667" s="4">
        <v>0.42895925045013428</v>
      </c>
      <c r="H10667" s="4">
        <v>0.477823406457901</v>
      </c>
      <c r="I10667" s="4">
        <v>-2.4046631529927254E-2</v>
      </c>
      <c r="J10667" s="4">
        <v>0.45900505781173706</v>
      </c>
      <c r="K10667" s="4">
        <v>0.43376165628433228</v>
      </c>
      <c r="L10667" s="4">
        <v>-3.3487908542156219E-2</v>
      </c>
      <c r="M10667" s="4">
        <v>0.48765772581100464</v>
      </c>
      <c r="N10667" s="4">
        <v>0.40646234154701233</v>
      </c>
      <c r="O10667" s="4">
        <v>-4.3571718037128448E-2</v>
      </c>
      <c r="P10667" s="4">
        <v>0.39437296986579895</v>
      </c>
      <c r="Q10667" s="4">
        <v>0.37280929088592529</v>
      </c>
      <c r="R10667" s="4">
        <v>-1.1427091434597969E-2</v>
      </c>
      <c r="S10667" s="4">
        <v>0.4106101393699646</v>
      </c>
      <c r="T10667" s="4">
        <v>0.3012879490852356</v>
      </c>
      <c r="U10667" s="4">
        <v>-2.7869636192917824E-2</v>
      </c>
      <c r="V10667" s="4">
        <v>0.42049410939216614</v>
      </c>
      <c r="W10667" s="4">
        <v>0.25729018449783325</v>
      </c>
      <c r="X10667" s="4">
        <v>-4.2506944388151169E-2</v>
      </c>
      <c r="Y10667" s="4">
        <v>0.42869940400123596</v>
      </c>
      <c r="Z10667" s="4">
        <v>0.22063092887401581</v>
      </c>
      <c r="AA10667" s="4">
        <v>-5.3081788122653961E-2</v>
      </c>
      <c r="AB10667" s="4">
        <v>0.36533567309379578</v>
      </c>
      <c r="AC10667" s="4">
        <v>0.36349800229072571</v>
      </c>
      <c r="AD10667" s="4">
        <v>-1.6530347988009453E-2</v>
      </c>
      <c r="AE10667" s="4">
        <v>0.36812049150466919</v>
      </c>
      <c r="AF10667" s="4">
        <v>0.2814088761806488</v>
      </c>
      <c r="AG10667" s="4">
        <v>-3.0521221458911896E-2</v>
      </c>
      <c r="AH10667" s="4">
        <v>0.37229526042938232</v>
      </c>
      <c r="AI10667" s="4">
        <v>0.22875431180000305</v>
      </c>
      <c r="AJ10667" s="4">
        <v>-4.361720010638237E-2</v>
      </c>
      <c r="AK10667" s="4">
        <v>0.37442690134048462</v>
      </c>
      <c r="AL10667" s="4">
        <v>0.18712505698204041</v>
      </c>
      <c r="AM10667" s="4">
        <v>-5.3122960031032562E-2</v>
      </c>
      <c r="AN10667" s="4">
        <v>0.33934518694877625</v>
      </c>
      <c r="AO10667" s="4">
        <v>0.37256363034248352</v>
      </c>
      <c r="AP10667" s="4">
        <v>-2.4325540289282799E-2</v>
      </c>
      <c r="AQ10667" s="4">
        <v>0.33281207084655762</v>
      </c>
      <c r="AR10667" s="4">
        <v>0.29517921805381775</v>
      </c>
      <c r="AS10667" s="4">
        <v>-3.7974029779434204E-2</v>
      </c>
      <c r="AT10667" s="4">
        <v>0.33215263485908508</v>
      </c>
      <c r="AU10667" s="4">
        <v>0.24487373232841492</v>
      </c>
      <c r="AV10667" s="4">
        <v>-4.8118855804204941E-2</v>
      </c>
      <c r="AW10667" s="4">
        <v>0.33208400011062622</v>
      </c>
      <c r="AX10667" s="4">
        <v>0.20299556851387024</v>
      </c>
      <c r="AY10667" s="4">
        <v>-5.5303208529949188E-2</v>
      </c>
      <c r="AZ10667" s="4">
        <v>0.31602513790130615</v>
      </c>
      <c r="BA10667" s="4">
        <v>0.39733368158340454</v>
      </c>
      <c r="BB10667" s="4">
        <v>-3.3979371190071106E-2</v>
      </c>
      <c r="BC10667" s="4">
        <v>0.30435031652450562</v>
      </c>
      <c r="BD10667" s="4">
        <v>0.34206289052963257</v>
      </c>
      <c r="BE10667" s="4">
        <v>-4.6793267130851746E-2</v>
      </c>
      <c r="BF10667" s="4">
        <v>0.29964455962181091</v>
      </c>
      <c r="BG10667" s="4">
        <v>0.30463731288909912</v>
      </c>
      <c r="BH10667" s="4">
        <v>-5.2251283079385757E-2</v>
      </c>
      <c r="BI10667" s="4">
        <v>0.29696810245513916</v>
      </c>
      <c r="BJ10667" s="4">
        <v>0.27201825380325317</v>
      </c>
      <c r="BK10667" s="4">
        <v>-5.5571231991052628E-2</v>
      </c>
      <c r="BL10667" s="6">
        <v>5</v>
      </c>
    </row>
    <row r="10668" spans="1:64" x14ac:dyDescent="0.3">
      <c r="A10668" s="1">
        <v>0.37345653772354126</v>
      </c>
      <c r="B10668" s="2">
        <v>0.56701934337615967</v>
      </c>
      <c r="C10668" s="2">
        <v>2.7908779998142563E-7</v>
      </c>
      <c r="D10668" s="2">
        <v>0.41780626773834229</v>
      </c>
      <c r="E10668" s="2">
        <v>0.53814888000488281</v>
      </c>
      <c r="F10668" s="2">
        <v>-1.1776643805205822E-2</v>
      </c>
      <c r="G10668" s="2">
        <v>0.45388957858085632</v>
      </c>
      <c r="H10668" s="2">
        <v>0.48684531450271606</v>
      </c>
      <c r="I10668" s="2">
        <v>-2.2279651835560799E-2</v>
      </c>
      <c r="J10668" s="2">
        <v>0.48557078838348389</v>
      </c>
      <c r="K10668" s="2">
        <v>0.45156827569007874</v>
      </c>
      <c r="L10668" s="2">
        <v>-3.4855060279369354E-2</v>
      </c>
      <c r="M10668" s="2">
        <v>0.51720499992370605</v>
      </c>
      <c r="N10668" s="2">
        <v>0.42894220352172852</v>
      </c>
      <c r="O10668" s="2">
        <v>-4.8971772193908691E-2</v>
      </c>
      <c r="P10668" s="2">
        <v>0.43346494436264038</v>
      </c>
      <c r="Q10668" s="2">
        <v>0.37689104676246643</v>
      </c>
      <c r="R10668" s="2">
        <v>-1.3019242323935032E-2</v>
      </c>
      <c r="S10668" s="2">
        <v>0.45270323753356934</v>
      </c>
      <c r="T10668" s="2">
        <v>0.30634328722953796</v>
      </c>
      <c r="U10668" s="2">
        <v>-3.3396825194358826E-2</v>
      </c>
      <c r="V10668" s="2">
        <v>0.46692126989364624</v>
      </c>
      <c r="W10668" s="2">
        <v>0.26654279232025146</v>
      </c>
      <c r="X10668" s="2">
        <v>-5.0713621079921722E-2</v>
      </c>
      <c r="Y10668" s="2">
        <v>0.48061388731002808</v>
      </c>
      <c r="Z10668" s="2">
        <v>0.23446168005466461</v>
      </c>
      <c r="AA10668" s="2">
        <v>-6.276337057352066E-2</v>
      </c>
      <c r="AB10668" s="2">
        <v>0.40791460871696472</v>
      </c>
      <c r="AC10668" s="2">
        <v>0.3694407045841217</v>
      </c>
      <c r="AD10668" s="2">
        <v>-2.2373287007212639E-2</v>
      </c>
      <c r="AE10668" s="2">
        <v>0.4136430025100708</v>
      </c>
      <c r="AF10668" s="2">
        <v>0.28675994277000427</v>
      </c>
      <c r="AG10668" s="2">
        <v>-4.0096376091241837E-2</v>
      </c>
      <c r="AH10668" s="2">
        <v>0.41701683402061462</v>
      </c>
      <c r="AI10668" s="2">
        <v>0.23499198257923126</v>
      </c>
      <c r="AJ10668" s="2">
        <v>-5.6078013032674789E-2</v>
      </c>
      <c r="AK10668" s="2">
        <v>0.41877996921539307</v>
      </c>
      <c r="AL10668" s="2">
        <v>0.19199638068675995</v>
      </c>
      <c r="AM10668" s="2">
        <v>-6.7343279719352722E-2</v>
      </c>
      <c r="AN10668" s="2">
        <v>0.3824731707572937</v>
      </c>
      <c r="AO10668" s="2">
        <v>0.38193941116333008</v>
      </c>
      <c r="AP10668" s="2">
        <v>-3.3953264355659485E-2</v>
      </c>
      <c r="AQ10668" s="2">
        <v>0.37922757863998413</v>
      </c>
      <c r="AR10668" s="2">
        <v>0.30203139781951904</v>
      </c>
      <c r="AS10668" s="2">
        <v>-5.1222331821918488E-2</v>
      </c>
      <c r="AT10668" s="2">
        <v>0.37767720222473145</v>
      </c>
      <c r="AU10668" s="2">
        <v>0.25195157527923584</v>
      </c>
      <c r="AV10668" s="2">
        <v>-6.2826141715049744E-2</v>
      </c>
      <c r="AW10668" s="2">
        <v>0.37665477395057678</v>
      </c>
      <c r="AX10668" s="2">
        <v>0.20837011933326721</v>
      </c>
      <c r="AY10668" s="2">
        <v>-7.0437878370285034E-2</v>
      </c>
      <c r="AZ10668" s="2">
        <v>0.35687685012817383</v>
      </c>
      <c r="BA10668" s="2">
        <v>0.41139674186706543</v>
      </c>
      <c r="BB10668" s="2">
        <v>-4.6805772930383682E-2</v>
      </c>
      <c r="BC10668" s="2">
        <v>0.3465215265750885</v>
      </c>
      <c r="BD10668" s="2">
        <v>0.35284063220024109</v>
      </c>
      <c r="BE10668" s="2">
        <v>-6.2679387629032135E-2</v>
      </c>
      <c r="BF10668" s="2">
        <v>0.34290939569473267</v>
      </c>
      <c r="BG10668" s="2">
        <v>0.31209838390350342</v>
      </c>
      <c r="BH10668" s="2">
        <v>-6.858661025762558E-2</v>
      </c>
      <c r="BI10668" s="2">
        <v>0.34147670865058899</v>
      </c>
      <c r="BJ10668" s="2">
        <v>0.27359655499458313</v>
      </c>
      <c r="BK10668" s="2">
        <v>-7.1790449321269989E-2</v>
      </c>
      <c r="BL10668" s="5">
        <v>5</v>
      </c>
    </row>
    <row r="10669" spans="1:64" x14ac:dyDescent="0.3">
      <c r="A10669" s="3">
        <v>0.40324482321739197</v>
      </c>
      <c r="B10669" s="4">
        <v>0.56300592422485352</v>
      </c>
      <c r="C10669" s="4">
        <v>2.9719342364842305E-7</v>
      </c>
      <c r="D10669" s="4">
        <v>0.44964754581451416</v>
      </c>
      <c r="E10669" s="4">
        <v>0.53737175464630127</v>
      </c>
      <c r="F10669" s="4">
        <v>-1.1153663508594036E-2</v>
      </c>
      <c r="G10669" s="4">
        <v>0.48861667513847351</v>
      </c>
      <c r="H10669" s="4">
        <v>0.49158740043640137</v>
      </c>
      <c r="I10669" s="4">
        <v>-2.1539861336350441E-2</v>
      </c>
      <c r="J10669" s="4">
        <v>0.51978296041488647</v>
      </c>
      <c r="K10669" s="4">
        <v>0.45932656526565552</v>
      </c>
      <c r="L10669" s="4">
        <v>-3.380342572927475E-2</v>
      </c>
      <c r="M10669" s="4">
        <v>0.55035620927810669</v>
      </c>
      <c r="N10669" s="4">
        <v>0.43697234988212585</v>
      </c>
      <c r="O10669" s="4">
        <v>-4.7379635274410248E-2</v>
      </c>
      <c r="P10669" s="4">
        <v>0.47049421072006226</v>
      </c>
      <c r="Q10669" s="4">
        <v>0.37719249725341797</v>
      </c>
      <c r="R10669" s="4">
        <v>-1.3715076260268688E-2</v>
      </c>
      <c r="S10669" s="4">
        <v>0.49328568577766418</v>
      </c>
      <c r="T10669" s="4">
        <v>0.31039181351661682</v>
      </c>
      <c r="U10669" s="4">
        <v>-3.3358801156282425E-2</v>
      </c>
      <c r="V10669" s="4">
        <v>0.50925034284591675</v>
      </c>
      <c r="W10669" s="4">
        <v>0.27541369199752808</v>
      </c>
      <c r="X10669" s="4">
        <v>-4.9489300698041916E-2</v>
      </c>
      <c r="Y10669" s="4">
        <v>0.52470850944519043</v>
      </c>
      <c r="Z10669" s="4">
        <v>0.24786348640918732</v>
      </c>
      <c r="AA10669" s="4">
        <v>-6.0500625520944595E-2</v>
      </c>
      <c r="AB10669" s="4">
        <v>0.44572997093200684</v>
      </c>
      <c r="AC10669" s="4">
        <v>0.3686889111995697</v>
      </c>
      <c r="AD10669" s="4">
        <v>-2.2921690717339516E-2</v>
      </c>
      <c r="AE10669" s="4">
        <v>0.4564201831817627</v>
      </c>
      <c r="AF10669" s="4">
        <v>0.28595173358917236</v>
      </c>
      <c r="AG10669" s="4">
        <v>-3.9137493818998337E-2</v>
      </c>
      <c r="AH10669" s="4">
        <v>0.46488961577415466</v>
      </c>
      <c r="AI10669" s="4">
        <v>0.23742949962615967</v>
      </c>
      <c r="AJ10669" s="4">
        <v>-5.2959393709897995E-2</v>
      </c>
      <c r="AK10669" s="4">
        <v>0.4721311628818512</v>
      </c>
      <c r="AL10669" s="4">
        <v>0.1983005702495575</v>
      </c>
      <c r="AM10669" s="4">
        <v>-6.2912270426750183E-2</v>
      </c>
      <c r="AN10669" s="4">
        <v>0.41971811652183533</v>
      </c>
      <c r="AO10669" s="4">
        <v>0.38001897931098938</v>
      </c>
      <c r="AP10669" s="4">
        <v>-3.4360378980636597E-2</v>
      </c>
      <c r="AQ10669" s="4">
        <v>0.41971030831336975</v>
      </c>
      <c r="AR10669" s="4">
        <v>0.30033010244369507</v>
      </c>
      <c r="AS10669" s="4">
        <v>-5.0364308059215546E-2</v>
      </c>
      <c r="AT10669" s="4">
        <v>0.42254039645195007</v>
      </c>
      <c r="AU10669" s="4">
        <v>0.25141781568527222</v>
      </c>
      <c r="AV10669" s="4">
        <v>-6.0893595218658447E-2</v>
      </c>
      <c r="AW10669" s="4">
        <v>0.42651757597923279</v>
      </c>
      <c r="AX10669" s="4">
        <v>0.20951704680919647</v>
      </c>
      <c r="AY10669" s="4">
        <v>-6.8165600299835205E-2</v>
      </c>
      <c r="AZ10669" s="4">
        <v>0.39233449101448059</v>
      </c>
      <c r="BA10669" s="4">
        <v>0.40797412395477295</v>
      </c>
      <c r="BB10669" s="4">
        <v>-4.7042377293109894E-2</v>
      </c>
      <c r="BC10669" s="4">
        <v>0.38528737425804138</v>
      </c>
      <c r="BD10669" s="4">
        <v>0.35061183571815491</v>
      </c>
      <c r="BE10669" s="4">
        <v>-6.1721812933683395E-2</v>
      </c>
      <c r="BF10669" s="4">
        <v>0.38499802350997925</v>
      </c>
      <c r="BG10669" s="4">
        <v>0.31181257963180542</v>
      </c>
      <c r="BH10669" s="4">
        <v>-6.7067906260490417E-2</v>
      </c>
      <c r="BI10669" s="4">
        <v>0.38709232211112976</v>
      </c>
      <c r="BJ10669" s="4">
        <v>0.27503180503845215</v>
      </c>
      <c r="BK10669" s="4">
        <v>-7.0218220353126526E-2</v>
      </c>
      <c r="BL10669" s="6">
        <v>5</v>
      </c>
    </row>
    <row r="10670" spans="1:64" x14ac:dyDescent="0.3">
      <c r="A10670" s="1">
        <v>0.42779862880706787</v>
      </c>
      <c r="B10670" s="2">
        <v>0.56493055820465088</v>
      </c>
      <c r="C10670" s="2">
        <v>3.1644498221794493E-7</v>
      </c>
      <c r="D10670" s="2">
        <v>0.47526133060455322</v>
      </c>
      <c r="E10670" s="2">
        <v>0.54350376129150391</v>
      </c>
      <c r="F10670" s="2">
        <v>-1.3957416638731956E-2</v>
      </c>
      <c r="G10670" s="2">
        <v>0.51636636257171631</v>
      </c>
      <c r="H10670" s="2">
        <v>0.50257909297943115</v>
      </c>
      <c r="I10670" s="2">
        <v>-2.5704348459839821E-2</v>
      </c>
      <c r="J10670" s="2">
        <v>0.54895979166030884</v>
      </c>
      <c r="K10670" s="2">
        <v>0.47247171401977539</v>
      </c>
      <c r="L10670" s="2">
        <v>-3.8946650922298431E-2</v>
      </c>
      <c r="M10670" s="2">
        <v>0.58062303066253662</v>
      </c>
      <c r="N10670" s="2">
        <v>0.45099642872810364</v>
      </c>
      <c r="O10670" s="2">
        <v>-5.3322687745094299E-2</v>
      </c>
      <c r="P10670" s="2">
        <v>0.50099712610244751</v>
      </c>
      <c r="Q10670" s="2">
        <v>0.38741973042488098</v>
      </c>
      <c r="R10670" s="2">
        <v>-1.4838973060250282E-2</v>
      </c>
      <c r="S10670" s="2">
        <v>0.52731221914291382</v>
      </c>
      <c r="T10670" s="2">
        <v>0.32154056429862976</v>
      </c>
      <c r="U10670" s="2">
        <v>-3.5528127104043961E-2</v>
      </c>
      <c r="V10670" s="2">
        <v>0.5464479923248291</v>
      </c>
      <c r="W10670" s="2">
        <v>0.28628522157669067</v>
      </c>
      <c r="X10670" s="2">
        <v>-5.2580352872610092E-2</v>
      </c>
      <c r="Y10670" s="2">
        <v>0.56506454944610596</v>
      </c>
      <c r="Z10670" s="2">
        <v>0.25852948427200317</v>
      </c>
      <c r="AA10670" s="2">
        <v>-6.408412754535675E-2</v>
      </c>
      <c r="AB10670" s="2">
        <v>0.47746613621711731</v>
      </c>
      <c r="AC10670" s="2">
        <v>0.37584516406059265</v>
      </c>
      <c r="AD10670" s="2">
        <v>-2.3071488365530968E-2</v>
      </c>
      <c r="AE10670" s="2">
        <v>0.4933895468711853</v>
      </c>
      <c r="AF10670" s="2">
        <v>0.29470968246459961</v>
      </c>
      <c r="AG10670" s="2">
        <v>-4.0083844214677811E-2</v>
      </c>
      <c r="AH10670" s="2">
        <v>0.50675082206726074</v>
      </c>
      <c r="AI10670" s="2">
        <v>0.24411991238594055</v>
      </c>
      <c r="AJ10670" s="2">
        <v>-5.4636828601360321E-2</v>
      </c>
      <c r="AK10670" s="2">
        <v>0.51829248666763306</v>
      </c>
      <c r="AL10670" s="2">
        <v>0.20371349155902863</v>
      </c>
      <c r="AM10670" s="2">
        <v>-6.5045498311519623E-2</v>
      </c>
      <c r="AN10670" s="2">
        <v>0.4521002471446991</v>
      </c>
      <c r="AO10670" s="2">
        <v>0.38346982002258301</v>
      </c>
      <c r="AP10670" s="2">
        <v>-3.3962715417146683E-2</v>
      </c>
      <c r="AQ10670" s="2">
        <v>0.45883578062057495</v>
      </c>
      <c r="AR10670" s="2">
        <v>0.30332261323928833</v>
      </c>
      <c r="AS10670" s="2">
        <v>-5.0341460853815079E-2</v>
      </c>
      <c r="AT10670" s="2">
        <v>0.46794986724853516</v>
      </c>
      <c r="AU10670" s="2">
        <v>0.25347918272018433</v>
      </c>
      <c r="AV10670" s="2">
        <v>-6.1520796269178391E-2</v>
      </c>
      <c r="AW10670" s="2">
        <v>0.47810515761375427</v>
      </c>
      <c r="AX10670" s="2">
        <v>0.21149301528930664</v>
      </c>
      <c r="AY10670" s="2">
        <v>-6.9242686033248901E-2</v>
      </c>
      <c r="AZ10670" s="2">
        <v>0.42505598068237305</v>
      </c>
      <c r="BA10670" s="2">
        <v>0.4080473780632019</v>
      </c>
      <c r="BB10670" s="2">
        <v>-4.6475727111101151E-2</v>
      </c>
      <c r="BC10670" s="2">
        <v>0.419891357421875</v>
      </c>
      <c r="BD10670" s="2">
        <v>0.35030639171600342</v>
      </c>
      <c r="BE10670" s="2">
        <v>-6.1911784112453461E-2</v>
      </c>
      <c r="BF10670" s="2">
        <v>0.42108368873596191</v>
      </c>
      <c r="BG10670" s="2">
        <v>0.30919891595840454</v>
      </c>
      <c r="BH10670" s="2">
        <v>-6.8099126219749451E-2</v>
      </c>
      <c r="BI10670" s="2">
        <v>0.42480027675628662</v>
      </c>
      <c r="BJ10670" s="2">
        <v>0.27117341756820679</v>
      </c>
      <c r="BK10670" s="2">
        <v>-7.178787887096405E-2</v>
      </c>
      <c r="BL10670" s="5">
        <v>5</v>
      </c>
    </row>
    <row r="10671" spans="1:64" x14ac:dyDescent="0.3">
      <c r="A10671" s="3">
        <v>0.43811440467834473</v>
      </c>
      <c r="B10671" s="4">
        <v>0.57041090726852417</v>
      </c>
      <c r="C10671" s="4">
        <v>2.8779436433978844E-7</v>
      </c>
      <c r="D10671" s="4">
        <v>0.48775538802146912</v>
      </c>
      <c r="E10671" s="4">
        <v>0.55524420738220215</v>
      </c>
      <c r="F10671" s="4">
        <v>-1.1452820152044296E-2</v>
      </c>
      <c r="G10671" s="4">
        <v>0.53100210428237915</v>
      </c>
      <c r="H10671" s="4">
        <v>0.50971883535385132</v>
      </c>
      <c r="I10671" s="4">
        <v>-2.0664220675826073E-2</v>
      </c>
      <c r="J10671" s="4">
        <v>0.56756991147994995</v>
      </c>
      <c r="K10671" s="4">
        <v>0.47675308585166931</v>
      </c>
      <c r="L10671" s="4">
        <v>-3.1202768906950951E-2</v>
      </c>
      <c r="M10671" s="4">
        <v>0.60094368457794189</v>
      </c>
      <c r="N10671" s="4">
        <v>0.45730587840080261</v>
      </c>
      <c r="O10671" s="4">
        <v>-4.2743001133203506E-2</v>
      </c>
      <c r="P10671" s="4">
        <v>0.52005124092102051</v>
      </c>
      <c r="Q10671" s="4">
        <v>0.40720051527023315</v>
      </c>
      <c r="R10671" s="4">
        <v>-1.528485119342804E-2</v>
      </c>
      <c r="S10671" s="4">
        <v>0.54713022708892822</v>
      </c>
      <c r="T10671" s="4">
        <v>0.33750626444816589</v>
      </c>
      <c r="U10671" s="4">
        <v>-3.4742429852485657E-2</v>
      </c>
      <c r="V10671" s="4">
        <v>0.56741023063659668</v>
      </c>
      <c r="W10671" s="4">
        <v>0.29796537756919861</v>
      </c>
      <c r="X10671" s="4">
        <v>-4.962027445435524E-2</v>
      </c>
      <c r="Y10671" s="4">
        <v>0.58658462762832642</v>
      </c>
      <c r="Z10671" s="4">
        <v>0.26514708995819092</v>
      </c>
      <c r="AA10671" s="4">
        <v>-5.9794165194034576E-2</v>
      </c>
      <c r="AB10671" s="4">
        <v>0.49733269214630127</v>
      </c>
      <c r="AC10671" s="4">
        <v>0.39444559812545776</v>
      </c>
      <c r="AD10671" s="4">
        <v>-2.3890793323516846E-2</v>
      </c>
      <c r="AE10671" s="4">
        <v>0.51559579372406006</v>
      </c>
      <c r="AF10671" s="4">
        <v>0.30619186162948608</v>
      </c>
      <c r="AG10671" s="4">
        <v>-4.0845546871423721E-2</v>
      </c>
      <c r="AH10671" s="4">
        <v>0.53015029430389404</v>
      </c>
      <c r="AI10671" s="4">
        <v>0.2537386417388916</v>
      </c>
      <c r="AJ10671" s="4">
        <v>-5.3572557866573334E-2</v>
      </c>
      <c r="AK10671" s="4">
        <v>0.54203784465789795</v>
      </c>
      <c r="AL10671" s="4">
        <v>0.21073360741138458</v>
      </c>
      <c r="AM10671" s="4">
        <v>-6.2245380133390427E-2</v>
      </c>
      <c r="AN10671" s="4">
        <v>0.47284799814224243</v>
      </c>
      <c r="AO10671" s="4">
        <v>0.39851346611976624</v>
      </c>
      <c r="AP10671" s="4">
        <v>-3.4677747637033463E-2</v>
      </c>
      <c r="AQ10671" s="4">
        <v>0.48113122582435608</v>
      </c>
      <c r="AR10671" s="4">
        <v>0.31198197603225708</v>
      </c>
      <c r="AS10671" s="4">
        <v>-5.1440056413412094E-2</v>
      </c>
      <c r="AT10671" s="4">
        <v>0.49035051465034485</v>
      </c>
      <c r="AU10671" s="4">
        <v>0.25797319412231445</v>
      </c>
      <c r="AV10671" s="4">
        <v>-6.1457768082618713E-2</v>
      </c>
      <c r="AW10671" s="4">
        <v>0.49978694319725037</v>
      </c>
      <c r="AX10671" s="4">
        <v>0.2120988667011261</v>
      </c>
      <c r="AY10671" s="4">
        <v>-6.7780785262584686E-2</v>
      </c>
      <c r="AZ10671" s="4">
        <v>0.44683665037155151</v>
      </c>
      <c r="BA10671" s="4">
        <v>0.41708129644393921</v>
      </c>
      <c r="BB10671" s="4">
        <v>-4.6750627458095551E-2</v>
      </c>
      <c r="BC10671" s="4">
        <v>0.4444584846496582</v>
      </c>
      <c r="BD10671" s="4">
        <v>0.35192087292671204</v>
      </c>
      <c r="BE10671" s="4">
        <v>-6.2129978090524673E-2</v>
      </c>
      <c r="BF10671" s="4">
        <v>0.44635686278343201</v>
      </c>
      <c r="BG10671" s="4">
        <v>0.30700498819351196</v>
      </c>
      <c r="BH10671" s="4">
        <v>-6.8284347653388977E-2</v>
      </c>
      <c r="BI10671" s="4">
        <v>0.45067471265792847</v>
      </c>
      <c r="BJ10671" s="4">
        <v>0.26531118154525757</v>
      </c>
      <c r="BK10671" s="4">
        <v>-7.1845889091491699E-2</v>
      </c>
      <c r="BL10671" s="6">
        <v>5</v>
      </c>
    </row>
    <row r="10672" spans="1:64" x14ac:dyDescent="0.3">
      <c r="A10672" s="1">
        <v>0.43746468424797058</v>
      </c>
      <c r="B10672" s="2">
        <v>0.57384932041168213</v>
      </c>
      <c r="C10672" s="2">
        <v>2.7260369961368269E-7</v>
      </c>
      <c r="D10672" s="2">
        <v>0.48829212784767151</v>
      </c>
      <c r="E10672" s="2">
        <v>0.55858612060546875</v>
      </c>
      <c r="F10672" s="2">
        <v>-1.1595072224736214E-2</v>
      </c>
      <c r="G10672" s="2">
        <v>0.53257620334625244</v>
      </c>
      <c r="H10672" s="2">
        <v>0.51152843236923218</v>
      </c>
      <c r="I10672" s="2">
        <v>-2.0081771537661552E-2</v>
      </c>
      <c r="J10672" s="2">
        <v>0.5700879693031311</v>
      </c>
      <c r="K10672" s="2">
        <v>0.47802528738975525</v>
      </c>
      <c r="L10672" s="2">
        <v>-3.031902015209198E-2</v>
      </c>
      <c r="M10672" s="2">
        <v>0.603809654712677</v>
      </c>
      <c r="N10672" s="2">
        <v>0.45882496237754822</v>
      </c>
      <c r="O10672" s="2">
        <v>-4.1966848075389862E-2</v>
      </c>
      <c r="P10672" s="2">
        <v>0.52166682481765747</v>
      </c>
      <c r="Q10672" s="2">
        <v>0.40981844067573547</v>
      </c>
      <c r="R10672" s="2">
        <v>-1.5023820102214813E-2</v>
      </c>
      <c r="S10672" s="2">
        <v>0.55005210638046265</v>
      </c>
      <c r="T10672" s="2">
        <v>0.34214973449707031</v>
      </c>
      <c r="U10672" s="2">
        <v>-3.4262266010046005E-2</v>
      </c>
      <c r="V10672" s="2">
        <v>0.57007068395614624</v>
      </c>
      <c r="W10672" s="2">
        <v>0.30150151252746582</v>
      </c>
      <c r="X10672" s="2">
        <v>-4.9621682614088058E-2</v>
      </c>
      <c r="Y10672" s="2">
        <v>0.58789169788360596</v>
      </c>
      <c r="Z10672" s="2">
        <v>0.26639819145202637</v>
      </c>
      <c r="AA10672" s="2">
        <v>-6.089131161570549E-2</v>
      </c>
      <c r="AB10672" s="2">
        <v>0.49884632229804993</v>
      </c>
      <c r="AC10672" s="2">
        <v>0.39816567301750183</v>
      </c>
      <c r="AD10672" s="2">
        <v>-2.4505797773599625E-2</v>
      </c>
      <c r="AE10672" s="2">
        <v>0.51789003610610962</v>
      </c>
      <c r="AF10672" s="2">
        <v>0.31196045875549316</v>
      </c>
      <c r="AG10672" s="2">
        <v>-4.2478844523429871E-2</v>
      </c>
      <c r="AH10672" s="2">
        <v>0.53259432315826416</v>
      </c>
      <c r="AI10672" s="2">
        <v>0.25839895009994507</v>
      </c>
      <c r="AJ10672" s="2">
        <v>-5.7174120098352432E-2</v>
      </c>
      <c r="AK10672" s="2">
        <v>0.54381901025772095</v>
      </c>
      <c r="AL10672" s="2">
        <v>0.21174319088459015</v>
      </c>
      <c r="AM10672" s="2">
        <v>-6.7810803651809692E-2</v>
      </c>
      <c r="AN10672" s="2">
        <v>0.47377625107765198</v>
      </c>
      <c r="AO10672" s="2">
        <v>0.40403053164482117</v>
      </c>
      <c r="AP10672" s="2">
        <v>-3.6232296377420425E-2</v>
      </c>
      <c r="AQ10672" s="2">
        <v>0.48205775022506714</v>
      </c>
      <c r="AR10672" s="2">
        <v>0.3200782835483551</v>
      </c>
      <c r="AS10672" s="2">
        <v>-5.3883645683526993E-2</v>
      </c>
      <c r="AT10672" s="2">
        <v>0.4924386739730835</v>
      </c>
      <c r="AU10672" s="2">
        <v>0.2654358446598053</v>
      </c>
      <c r="AV10672" s="2">
        <v>-6.5612636506557465E-2</v>
      </c>
      <c r="AW10672" s="2">
        <v>0.50257813930511475</v>
      </c>
      <c r="AX10672" s="2">
        <v>0.21654307842254639</v>
      </c>
      <c r="AY10672" s="2">
        <v>-7.3742397129535675E-2</v>
      </c>
      <c r="AZ10672" s="2">
        <v>0.44692996144294739</v>
      </c>
      <c r="BA10672" s="2">
        <v>0.42294126749038696</v>
      </c>
      <c r="BB10672" s="2">
        <v>-4.9268946051597595E-2</v>
      </c>
      <c r="BC10672" s="2">
        <v>0.44458460807800293</v>
      </c>
      <c r="BD10672" s="2">
        <v>0.3584229052066803</v>
      </c>
      <c r="BE10672" s="2">
        <v>-6.6034309566020966E-2</v>
      </c>
      <c r="BF10672" s="2">
        <v>0.44828608632087708</v>
      </c>
      <c r="BG10672" s="2">
        <v>0.31385073065757751</v>
      </c>
      <c r="BH10672" s="2">
        <v>-7.3918759822845459E-2</v>
      </c>
      <c r="BI10672" s="2">
        <v>0.45350340008735657</v>
      </c>
      <c r="BJ10672" s="2">
        <v>0.27159535884857178</v>
      </c>
      <c r="BK10672" s="2">
        <v>-7.9156316816806793E-2</v>
      </c>
      <c r="BL10672" s="5">
        <v>5</v>
      </c>
    </row>
    <row r="10673" spans="1:64" x14ac:dyDescent="0.3">
      <c r="A10673" s="3">
        <v>0.42790901660919189</v>
      </c>
      <c r="B10673" s="4">
        <v>0.57661056518554688</v>
      </c>
      <c r="C10673" s="4">
        <v>2.9302813686626905E-7</v>
      </c>
      <c r="D10673" s="4">
        <v>0.47811928391456604</v>
      </c>
      <c r="E10673" s="4">
        <v>0.55848985910415649</v>
      </c>
      <c r="F10673" s="4">
        <v>-1.1460578069090843E-2</v>
      </c>
      <c r="G10673" s="4">
        <v>0.52127951383590698</v>
      </c>
      <c r="H10673" s="4">
        <v>0.51326900720596313</v>
      </c>
      <c r="I10673" s="4">
        <v>-2.1058782935142517E-2</v>
      </c>
      <c r="J10673" s="4">
        <v>0.5581551194190979</v>
      </c>
      <c r="K10673" s="4">
        <v>0.48004409670829773</v>
      </c>
      <c r="L10673" s="4">
        <v>-3.2490111887454987E-2</v>
      </c>
      <c r="M10673" s="4">
        <v>0.59385842084884644</v>
      </c>
      <c r="N10673" s="4">
        <v>0.46020472049713135</v>
      </c>
      <c r="O10673" s="4">
        <v>-4.5271232724189758E-2</v>
      </c>
      <c r="P10673" s="4">
        <v>0.50737959146499634</v>
      </c>
      <c r="Q10673" s="4">
        <v>0.41058021783828735</v>
      </c>
      <c r="R10673" s="4">
        <v>-1.6258237883448601E-2</v>
      </c>
      <c r="S10673" s="4">
        <v>0.53576654195785522</v>
      </c>
      <c r="T10673" s="4">
        <v>0.34023851156234741</v>
      </c>
      <c r="U10673" s="4">
        <v>-3.7188362330198288E-2</v>
      </c>
      <c r="V10673" s="4">
        <v>0.55865848064422607</v>
      </c>
      <c r="W10673" s="4">
        <v>0.30133384466171265</v>
      </c>
      <c r="X10673" s="4">
        <v>-5.3328178822994232E-2</v>
      </c>
      <c r="Y10673" s="4">
        <v>0.58026480674743652</v>
      </c>
      <c r="Z10673" s="4">
        <v>0.26942014694213867</v>
      </c>
      <c r="AA10673" s="4">
        <v>-6.4505882561206818E-2</v>
      </c>
      <c r="AB10673" s="4">
        <v>0.48590785264968872</v>
      </c>
      <c r="AC10673" s="4">
        <v>0.39966589212417603</v>
      </c>
      <c r="AD10673" s="4">
        <v>-2.5578882545232773E-2</v>
      </c>
      <c r="AE10673" s="4">
        <v>0.50475782155990601</v>
      </c>
      <c r="AF10673" s="4">
        <v>0.31442219018936157</v>
      </c>
      <c r="AG10673" s="4">
        <v>-4.3893259018659592E-2</v>
      </c>
      <c r="AH10673" s="4">
        <v>0.52145111560821533</v>
      </c>
      <c r="AI10673" s="4">
        <v>0.26154688000679016</v>
      </c>
      <c r="AJ10673" s="4">
        <v>-5.8025352656841278E-2</v>
      </c>
      <c r="AK10673" s="4">
        <v>0.53484702110290527</v>
      </c>
      <c r="AL10673" s="4">
        <v>0.21769578754901886</v>
      </c>
      <c r="AM10673" s="4">
        <v>-6.8119198083877563E-2</v>
      </c>
      <c r="AN10673" s="4">
        <v>0.46241357922554016</v>
      </c>
      <c r="AO10673" s="4">
        <v>0.40687999129295349</v>
      </c>
      <c r="AP10673" s="4">
        <v>-3.7164498120546341E-2</v>
      </c>
      <c r="AQ10673" s="4">
        <v>0.47060245275497437</v>
      </c>
      <c r="AR10673" s="4">
        <v>0.32202893495559692</v>
      </c>
      <c r="AS10673" s="4">
        <v>-5.4877083748579025E-2</v>
      </c>
      <c r="AT10673" s="4">
        <v>0.48110803961753845</v>
      </c>
      <c r="AU10673" s="4">
        <v>0.267284095287323</v>
      </c>
      <c r="AV10673" s="4">
        <v>-6.5593503415584564E-2</v>
      </c>
      <c r="AW10673" s="4">
        <v>0.4919813871383667</v>
      </c>
      <c r="AX10673" s="4">
        <v>0.21987415850162506</v>
      </c>
      <c r="AY10673" s="4">
        <v>-7.3032669723033905E-2</v>
      </c>
      <c r="AZ10673" s="4">
        <v>0.43689620494842529</v>
      </c>
      <c r="BA10673" s="4">
        <v>0.42839658260345459</v>
      </c>
      <c r="BB10673" s="4">
        <v>-5.0029337406158447E-2</v>
      </c>
      <c r="BC10673" s="4">
        <v>0.43309488892555237</v>
      </c>
      <c r="BD10673" s="4">
        <v>0.36455649137496948</v>
      </c>
      <c r="BE10673" s="4">
        <v>-6.7464299499988556E-2</v>
      </c>
      <c r="BF10673" s="4">
        <v>0.43606406450271606</v>
      </c>
      <c r="BG10673" s="4">
        <v>0.31960773468017578</v>
      </c>
      <c r="BH10673" s="4">
        <v>-7.5042985379695892E-2</v>
      </c>
      <c r="BI10673" s="4">
        <v>0.44079715013504028</v>
      </c>
      <c r="BJ10673" s="4">
        <v>0.27787470817565918</v>
      </c>
      <c r="BK10673" s="4">
        <v>-7.9758487641811371E-2</v>
      </c>
      <c r="BL10673" s="6">
        <v>5</v>
      </c>
    </row>
    <row r="10674" spans="1:64" x14ac:dyDescent="0.3">
      <c r="A10674" s="1">
        <v>0.41782271862030029</v>
      </c>
      <c r="B10674" s="2">
        <v>0.5860101580619812</v>
      </c>
      <c r="C10674" s="2">
        <v>2.9182757543821936E-7</v>
      </c>
      <c r="D10674" s="2">
        <v>0.46734151244163513</v>
      </c>
      <c r="E10674" s="2">
        <v>0.56552481651306152</v>
      </c>
      <c r="F10674" s="2">
        <v>-1.222712080925703E-2</v>
      </c>
      <c r="G10674" s="2">
        <v>0.50866371393203735</v>
      </c>
      <c r="H10674" s="2">
        <v>0.51811480522155762</v>
      </c>
      <c r="I10674" s="2">
        <v>-2.2739388048648834E-2</v>
      </c>
      <c r="J10674" s="2">
        <v>0.54496556520462036</v>
      </c>
      <c r="K10674" s="2">
        <v>0.48321756720542908</v>
      </c>
      <c r="L10674" s="2">
        <v>-3.4988094121217728E-2</v>
      </c>
      <c r="M10674" s="2">
        <v>0.58120393753051758</v>
      </c>
      <c r="N10674" s="2">
        <v>0.46230259537696838</v>
      </c>
      <c r="O10674" s="2">
        <v>-4.8729866743087769E-2</v>
      </c>
      <c r="P10674" s="2">
        <v>0.49527919292449951</v>
      </c>
      <c r="Q10674" s="2">
        <v>0.41987806558609009</v>
      </c>
      <c r="R10674" s="2">
        <v>-1.8289888277649879E-2</v>
      </c>
      <c r="S10674" s="2">
        <v>0.52210932970046997</v>
      </c>
      <c r="T10674" s="2">
        <v>0.34730076789855957</v>
      </c>
      <c r="U10674" s="2">
        <v>-3.9673808962106705E-2</v>
      </c>
      <c r="V10674" s="2">
        <v>0.54331225156784058</v>
      </c>
      <c r="W10674" s="2">
        <v>0.30669820308685303</v>
      </c>
      <c r="X10674" s="2">
        <v>-5.5814482271671295E-2</v>
      </c>
      <c r="Y10674" s="2">
        <v>0.56318289041519165</v>
      </c>
      <c r="Z10674" s="2">
        <v>0.27196231484413147</v>
      </c>
      <c r="AA10674" s="2">
        <v>-6.7388013005256653E-2</v>
      </c>
      <c r="AB10674" s="2">
        <v>0.47362121939659119</v>
      </c>
      <c r="AC10674" s="2">
        <v>0.41029861569404602</v>
      </c>
      <c r="AD10674" s="2">
        <v>-2.7731303125619888E-2</v>
      </c>
      <c r="AE10674" s="2">
        <v>0.49019557237625122</v>
      </c>
      <c r="AF10674" s="2">
        <v>0.32308128476142883</v>
      </c>
      <c r="AG10674" s="2">
        <v>-4.7763679176568985E-2</v>
      </c>
      <c r="AH10674" s="2">
        <v>0.50458437204360962</v>
      </c>
      <c r="AI10674" s="2">
        <v>0.26844179630279541</v>
      </c>
      <c r="AJ10674" s="2">
        <v>-6.3370026648044586E-2</v>
      </c>
      <c r="AK10674" s="2">
        <v>0.51589179039001465</v>
      </c>
      <c r="AL10674" s="2">
        <v>0.2214643657207489</v>
      </c>
      <c r="AM10674" s="2">
        <v>-7.4588939547538757E-2</v>
      </c>
      <c r="AN10674" s="2">
        <v>0.45005488395690918</v>
      </c>
      <c r="AO10674" s="2">
        <v>0.41858369112014771</v>
      </c>
      <c r="AP10674" s="2">
        <v>-3.9373211562633514E-2</v>
      </c>
      <c r="AQ10674" s="2">
        <v>0.45388692617416382</v>
      </c>
      <c r="AR10674" s="2">
        <v>0.33352413773536682</v>
      </c>
      <c r="AS10674" s="2">
        <v>-5.9183694422245026E-2</v>
      </c>
      <c r="AT10674" s="2">
        <v>0.46120753884315491</v>
      </c>
      <c r="AU10674" s="2">
        <v>0.27629613876342773</v>
      </c>
      <c r="AV10674" s="2">
        <v>-7.1645379066467285E-2</v>
      </c>
      <c r="AW10674" s="2">
        <v>0.46915918588638306</v>
      </c>
      <c r="AX10674" s="2">
        <v>0.22594545781612396</v>
      </c>
      <c r="AY10674" s="2">
        <v>-8.0097325146198273E-2</v>
      </c>
      <c r="AZ10674" s="2">
        <v>0.42522352933883667</v>
      </c>
      <c r="BA10674" s="2">
        <v>0.44009548425674438</v>
      </c>
      <c r="BB10674" s="2">
        <v>-5.2167002111673355E-2</v>
      </c>
      <c r="BC10674" s="2">
        <v>0.42048773169517517</v>
      </c>
      <c r="BD10674" s="2">
        <v>0.37542080879211426</v>
      </c>
      <c r="BE10674" s="2">
        <v>-7.1140676736831665E-2</v>
      </c>
      <c r="BF10674" s="2">
        <v>0.4225829541683197</v>
      </c>
      <c r="BG10674" s="2">
        <v>0.32911479473114014</v>
      </c>
      <c r="BH10674" s="2">
        <v>-8.0126240849494934E-2</v>
      </c>
      <c r="BI10674" s="2">
        <v>0.42642617225646973</v>
      </c>
      <c r="BJ10674" s="2">
        <v>0.28501200675964355</v>
      </c>
      <c r="BK10674" s="2">
        <v>-8.5966102778911591E-2</v>
      </c>
      <c r="BL10674" s="5">
        <v>5</v>
      </c>
    </row>
    <row r="10675" spans="1:64" x14ac:dyDescent="0.3">
      <c r="A10675" s="3">
        <v>0.41699665784835815</v>
      </c>
      <c r="B10675" s="4">
        <v>0.58237534761428833</v>
      </c>
      <c r="C10675" s="4">
        <v>3.2811689720801951E-7</v>
      </c>
      <c r="D10675" s="4">
        <v>0.46773046255111694</v>
      </c>
      <c r="E10675" s="4">
        <v>0.56466555595397949</v>
      </c>
      <c r="F10675" s="4">
        <v>-1.1755261570215225E-2</v>
      </c>
      <c r="G10675" s="4">
        <v>0.51104295253753662</v>
      </c>
      <c r="H10675" s="4">
        <v>0.51781189441680908</v>
      </c>
      <c r="I10675" s="4">
        <v>-2.1413100883364677E-2</v>
      </c>
      <c r="J10675" s="4">
        <v>0.54780888557434082</v>
      </c>
      <c r="K10675" s="4">
        <v>0.48388320207595825</v>
      </c>
      <c r="L10675" s="4">
        <v>-3.3069752156734467E-2</v>
      </c>
      <c r="M10675" s="4">
        <v>0.58206868171691895</v>
      </c>
      <c r="N10675" s="4">
        <v>0.46243089437484741</v>
      </c>
      <c r="O10675" s="4">
        <v>-4.6037465333938599E-2</v>
      </c>
      <c r="P10675" s="4">
        <v>0.49605271220207214</v>
      </c>
      <c r="Q10675" s="4">
        <v>0.41633206605911255</v>
      </c>
      <c r="R10675" s="4">
        <v>-1.6059914603829384E-2</v>
      </c>
      <c r="S10675" s="4">
        <v>0.52351468801498413</v>
      </c>
      <c r="T10675" s="4">
        <v>0.3475053608417511</v>
      </c>
      <c r="U10675" s="4">
        <v>-3.6912206560373306E-2</v>
      </c>
      <c r="V10675" s="4">
        <v>0.54451078176498413</v>
      </c>
      <c r="W10675" s="4">
        <v>0.3068358302116394</v>
      </c>
      <c r="X10675" s="4">
        <v>-5.3098991513252258E-2</v>
      </c>
      <c r="Y10675" s="4">
        <v>0.5638505220413208</v>
      </c>
      <c r="Z10675" s="4">
        <v>0.27186506986618042</v>
      </c>
      <c r="AA10675" s="4">
        <v>-6.4711645245552063E-2</v>
      </c>
      <c r="AB10675" s="4">
        <v>0.47437325119972229</v>
      </c>
      <c r="AC10675" s="4">
        <v>0.40579766035079956</v>
      </c>
      <c r="AD10675" s="4">
        <v>-2.5570522993803024E-2</v>
      </c>
      <c r="AE10675" s="4">
        <v>0.49119412899017334</v>
      </c>
      <c r="AF10675" s="4">
        <v>0.32047784328460693</v>
      </c>
      <c r="AG10675" s="4">
        <v>-4.5112129300832748E-2</v>
      </c>
      <c r="AH10675" s="4">
        <v>0.50504040718078613</v>
      </c>
      <c r="AI10675" s="4">
        <v>0.26540106534957886</v>
      </c>
      <c r="AJ10675" s="4">
        <v>-6.0740198940038681E-2</v>
      </c>
      <c r="AK10675" s="4">
        <v>0.51573073863983154</v>
      </c>
      <c r="AL10675" s="4">
        <v>0.21774974465370178</v>
      </c>
      <c r="AM10675" s="4">
        <v>-7.1949973702430725E-2</v>
      </c>
      <c r="AN10675" s="4">
        <v>0.45025044679641724</v>
      </c>
      <c r="AO10675" s="4">
        <v>0.41300570964813232</v>
      </c>
      <c r="AP10675" s="4">
        <v>-3.737209364771843E-2</v>
      </c>
      <c r="AQ10675" s="4">
        <v>0.45386427640914917</v>
      </c>
      <c r="AR10675" s="4">
        <v>0.32852399349212646</v>
      </c>
      <c r="AS10675" s="4">
        <v>-5.6497965008020401E-2</v>
      </c>
      <c r="AT10675" s="4">
        <v>0.461313396692276</v>
      </c>
      <c r="AU10675" s="4">
        <v>0.27245616912841797</v>
      </c>
      <c r="AV10675" s="4">
        <v>-6.8795159459114075E-2</v>
      </c>
      <c r="AW10675" s="4">
        <v>0.46932443976402283</v>
      </c>
      <c r="AX10675" s="4">
        <v>0.22250130772590637</v>
      </c>
      <c r="AY10675" s="4">
        <v>-7.7136442065238953E-2</v>
      </c>
      <c r="AZ10675" s="4">
        <v>0.42500343918800354</v>
      </c>
      <c r="BA10675" s="4">
        <v>0.43329727649688721</v>
      </c>
      <c r="BB10675" s="4">
        <v>-5.0432346761226654E-2</v>
      </c>
      <c r="BC10675" s="4">
        <v>0.42133289575576782</v>
      </c>
      <c r="BD10675" s="4">
        <v>0.36950531601905823</v>
      </c>
      <c r="BE10675" s="4">
        <v>-6.8669646978378296E-2</v>
      </c>
      <c r="BF10675" s="4">
        <v>0.42338541150093079</v>
      </c>
      <c r="BG10675" s="4">
        <v>0.32343274354934692</v>
      </c>
      <c r="BH10675" s="4">
        <v>-7.7539607882499695E-2</v>
      </c>
      <c r="BI10675" s="4">
        <v>0.42676082253456116</v>
      </c>
      <c r="BJ10675" s="4">
        <v>0.27906131744384766</v>
      </c>
      <c r="BK10675" s="4">
        <v>-8.3274476230144501E-2</v>
      </c>
      <c r="BL10675" s="6">
        <v>5</v>
      </c>
    </row>
    <row r="10676" spans="1:64" x14ac:dyDescent="0.3">
      <c r="A10676" s="1">
        <v>0.41557115316390991</v>
      </c>
      <c r="B10676" s="2">
        <v>0.58288156986236572</v>
      </c>
      <c r="C10676" s="2">
        <v>3.1876149364507E-7</v>
      </c>
      <c r="D10676" s="2">
        <v>0.46599698066711426</v>
      </c>
      <c r="E10676" s="2">
        <v>0.56505399942398071</v>
      </c>
      <c r="F10676" s="2">
        <v>-1.138613186776638E-2</v>
      </c>
      <c r="G10676" s="2">
        <v>0.50939041376113892</v>
      </c>
      <c r="H10676" s="2">
        <v>0.51838558912277222</v>
      </c>
      <c r="I10676" s="2">
        <v>-2.1040184423327446E-2</v>
      </c>
      <c r="J10676" s="2">
        <v>0.54629039764404297</v>
      </c>
      <c r="K10676" s="2">
        <v>0.48434707522392273</v>
      </c>
      <c r="L10676" s="2">
        <v>-3.279915452003479E-2</v>
      </c>
      <c r="M10676" s="2">
        <v>0.58067178726196289</v>
      </c>
      <c r="N10676" s="2">
        <v>0.463072270154953</v>
      </c>
      <c r="O10676" s="2">
        <v>-4.5830938965082169E-2</v>
      </c>
      <c r="P10676" s="2">
        <v>0.49475976824760437</v>
      </c>
      <c r="Q10676" s="2">
        <v>0.41738945245742798</v>
      </c>
      <c r="R10676" s="2">
        <v>-1.6289262101054192E-2</v>
      </c>
      <c r="S10676" s="2">
        <v>0.52278530597686768</v>
      </c>
      <c r="T10676" s="2">
        <v>0.34857439994812012</v>
      </c>
      <c r="U10676" s="2">
        <v>-3.71897853910923E-2</v>
      </c>
      <c r="V10676" s="2">
        <v>0.5436863899230957</v>
      </c>
      <c r="W10676" s="2">
        <v>0.30808472633361816</v>
      </c>
      <c r="X10676" s="2">
        <v>-5.3283248096704483E-2</v>
      </c>
      <c r="Y10676" s="2">
        <v>0.5632319450378418</v>
      </c>
      <c r="Z10676" s="2">
        <v>0.27299100160598755</v>
      </c>
      <c r="AA10676" s="2">
        <v>-6.4986631274223328E-2</v>
      </c>
      <c r="AB10676" s="2">
        <v>0.47323942184448242</v>
      </c>
      <c r="AC10676" s="2">
        <v>0.40620356798171997</v>
      </c>
      <c r="AD10676" s="2">
        <v>-2.6284325867891312E-2</v>
      </c>
      <c r="AE10676" s="2">
        <v>0.49067598581314087</v>
      </c>
      <c r="AF10676" s="2">
        <v>0.32031354308128357</v>
      </c>
      <c r="AG10676" s="2">
        <v>-4.6114493161439896E-2</v>
      </c>
      <c r="AH10676" s="2">
        <v>0.50517427921295166</v>
      </c>
      <c r="AI10676" s="2">
        <v>0.26539218425750732</v>
      </c>
      <c r="AJ10676" s="2">
        <v>-6.192411482334137E-2</v>
      </c>
      <c r="AK10676" s="2">
        <v>0.5166022777557373</v>
      </c>
      <c r="AL10676" s="2">
        <v>0.21791599690914154</v>
      </c>
      <c r="AM10676" s="2">
        <v>-7.3395267128944397E-2</v>
      </c>
      <c r="AN10676" s="2">
        <v>0.44942176342010498</v>
      </c>
      <c r="AO10676" s="2">
        <v>0.41288810968399048</v>
      </c>
      <c r="AP10676" s="2">
        <v>-3.8486804813146591E-2</v>
      </c>
      <c r="AQ10676" s="2">
        <v>0.45389410853385925</v>
      </c>
      <c r="AR10676" s="2">
        <v>0.32765907049179077</v>
      </c>
      <c r="AS10676" s="2">
        <v>-5.7990409433841705E-2</v>
      </c>
      <c r="AT10676" s="2">
        <v>0.46167799830436707</v>
      </c>
      <c r="AU10676" s="2">
        <v>0.27140918374061584</v>
      </c>
      <c r="AV10676" s="2">
        <v>-7.0564992725849152E-2</v>
      </c>
      <c r="AW10676" s="2">
        <v>0.47008433938026428</v>
      </c>
      <c r="AX10676" s="2">
        <v>0.22153075039386749</v>
      </c>
      <c r="AY10676" s="2">
        <v>-7.9184524714946747E-2</v>
      </c>
      <c r="AZ10676" s="2">
        <v>0.42439725995063782</v>
      </c>
      <c r="BA10676" s="2">
        <v>0.43300807476043701</v>
      </c>
      <c r="BB10676" s="2">
        <v>-5.1883138716220856E-2</v>
      </c>
      <c r="BC10676" s="2">
        <v>0.42015150189399719</v>
      </c>
      <c r="BD10676" s="2">
        <v>0.36843720078468323</v>
      </c>
      <c r="BE10676" s="2">
        <v>-7.0557482540607452E-2</v>
      </c>
      <c r="BF10676" s="2">
        <v>0.42227649688720703</v>
      </c>
      <c r="BG10676" s="2">
        <v>0.322011798620224</v>
      </c>
      <c r="BH10676" s="2">
        <v>-7.9817436635494232E-2</v>
      </c>
      <c r="BI10676" s="2">
        <v>0.42601251602172852</v>
      </c>
      <c r="BJ10676" s="2">
        <v>0.27775588631629944</v>
      </c>
      <c r="BK10676" s="2">
        <v>-8.593595027923584E-2</v>
      </c>
      <c r="BL10676" s="5">
        <v>5</v>
      </c>
    </row>
    <row r="10677" spans="1:64" x14ac:dyDescent="0.3">
      <c r="A10677" s="3">
        <v>0.40948766469955444</v>
      </c>
      <c r="B10677" s="4">
        <v>0.58564424514770508</v>
      </c>
      <c r="C10677" s="4">
        <v>3.1474488082494645E-7</v>
      </c>
      <c r="D10677" s="4">
        <v>0.46001085638999939</v>
      </c>
      <c r="E10677" s="4">
        <v>0.56542396545410156</v>
      </c>
      <c r="F10677" s="4">
        <v>-1.0725142434239388E-2</v>
      </c>
      <c r="G10677" s="4">
        <v>0.50315475463867188</v>
      </c>
      <c r="H10677" s="4">
        <v>0.51864415407180786</v>
      </c>
      <c r="I10677" s="4">
        <v>-2.0176077261567116E-2</v>
      </c>
      <c r="J10677" s="4">
        <v>0.54031753540039063</v>
      </c>
      <c r="K10677" s="4">
        <v>0.48518329858779913</v>
      </c>
      <c r="L10677" s="4">
        <v>-3.1810414046049118E-2</v>
      </c>
      <c r="M10677" s="4">
        <v>0.57528841495513916</v>
      </c>
      <c r="N10677" s="4">
        <v>0.46566107869148254</v>
      </c>
      <c r="O10677" s="4">
        <v>-4.4903844594955444E-2</v>
      </c>
      <c r="P10677" s="4">
        <v>0.48846754431724548</v>
      </c>
      <c r="Q10677" s="4">
        <v>0.41908279061317444</v>
      </c>
      <c r="R10677" s="4">
        <v>-1.5724644064903259E-2</v>
      </c>
      <c r="S10677" s="4">
        <v>0.51678401231765747</v>
      </c>
      <c r="T10677" s="4">
        <v>0.34875428676605225</v>
      </c>
      <c r="U10677" s="4">
        <v>-3.7117794156074524E-2</v>
      </c>
      <c r="V10677" s="4">
        <v>0.53868377208709717</v>
      </c>
      <c r="W10677" s="4">
        <v>0.30935946106910706</v>
      </c>
      <c r="X10677" s="4">
        <v>-5.365530401468277E-2</v>
      </c>
      <c r="Y10677" s="4">
        <v>0.55916762351989746</v>
      </c>
      <c r="Z10677" s="4">
        <v>0.27630564570426941</v>
      </c>
      <c r="AA10677" s="4">
        <v>-6.5363757312297821E-2</v>
      </c>
      <c r="AB10677" s="4">
        <v>0.46626627445220947</v>
      </c>
      <c r="AC10677" s="4">
        <v>0.40883129835128784</v>
      </c>
      <c r="AD10677" s="4">
        <v>-2.6015046983957291E-2</v>
      </c>
      <c r="AE10677" s="4">
        <v>0.48411950469017029</v>
      </c>
      <c r="AF10677" s="4">
        <v>0.32258886098861694</v>
      </c>
      <c r="AG10677" s="4">
        <v>-4.5732967555522919E-2</v>
      </c>
      <c r="AH10677" s="4">
        <v>0.49921852350234985</v>
      </c>
      <c r="AI10677" s="4">
        <v>0.26806104183197021</v>
      </c>
      <c r="AJ10677" s="4">
        <v>-6.1367485672235489E-2</v>
      </c>
      <c r="AK10677" s="4">
        <v>0.51091641187667847</v>
      </c>
      <c r="AL10677" s="4">
        <v>0.22206628322601318</v>
      </c>
      <c r="AM10677" s="4">
        <v>-7.2524562478065491E-2</v>
      </c>
      <c r="AN10677" s="4">
        <v>0.44189512729644775</v>
      </c>
      <c r="AO10677" s="4">
        <v>0.41630834341049194</v>
      </c>
      <c r="AP10677" s="4">
        <v>-3.8525160402059555E-2</v>
      </c>
      <c r="AQ10677" s="4">
        <v>0.44761514663696289</v>
      </c>
      <c r="AR10677" s="4">
        <v>0.3306211531162262</v>
      </c>
      <c r="AS10677" s="4">
        <v>-5.7714156806468964E-2</v>
      </c>
      <c r="AT10677" s="4">
        <v>0.45682260394096375</v>
      </c>
      <c r="AU10677" s="4">
        <v>0.27348935604095459</v>
      </c>
      <c r="AV10677" s="4">
        <v>-6.9787070155143738E-2</v>
      </c>
      <c r="AW10677" s="4">
        <v>0.4664115309715271</v>
      </c>
      <c r="AX10677" s="4">
        <v>0.22334976494312286</v>
      </c>
      <c r="AY10677" s="4">
        <v>-7.8036636114120483E-2</v>
      </c>
      <c r="AZ10677" s="4">
        <v>0.41604754328727722</v>
      </c>
      <c r="BA10677" s="4">
        <v>0.43746984004974365</v>
      </c>
      <c r="BB10677" s="4">
        <v>-5.2165020257234573E-2</v>
      </c>
      <c r="BC10677" s="4">
        <v>0.41222545504570007</v>
      </c>
      <c r="BD10677" s="4">
        <v>0.37267452478408813</v>
      </c>
      <c r="BE10677" s="4">
        <v>-7.0522867143154144E-2</v>
      </c>
      <c r="BF10677" s="4">
        <v>0.41501590609550476</v>
      </c>
      <c r="BG10677" s="4">
        <v>0.32650423049926758</v>
      </c>
      <c r="BH10677" s="4">
        <v>-7.8857176005840302E-2</v>
      </c>
      <c r="BI10677" s="4">
        <v>0.41984757781028748</v>
      </c>
      <c r="BJ10677" s="4">
        <v>0.28288227319717413</v>
      </c>
      <c r="BK10677" s="4">
        <v>-8.4210805594921112E-2</v>
      </c>
      <c r="BL10677" s="6">
        <v>5</v>
      </c>
    </row>
    <row r="10678" spans="1:64" x14ac:dyDescent="0.3">
      <c r="A10678" s="1">
        <v>0.40108424425125122</v>
      </c>
      <c r="B10678" s="2">
        <v>0.58566117286682129</v>
      </c>
      <c r="C10678" s="2">
        <v>3.097236458415864E-7</v>
      </c>
      <c r="D10678" s="2">
        <v>0.45041549205780029</v>
      </c>
      <c r="E10678" s="2">
        <v>0.56241941452026367</v>
      </c>
      <c r="F10678" s="2">
        <v>-1.0680561885237694E-2</v>
      </c>
      <c r="G10678" s="2">
        <v>0.49243444204330444</v>
      </c>
      <c r="H10678" s="2">
        <v>0.51510483026504517</v>
      </c>
      <c r="I10678" s="2">
        <v>-2.0107973366975784E-2</v>
      </c>
      <c r="J10678" s="2">
        <v>0.52922320365905762</v>
      </c>
      <c r="K10678" s="2">
        <v>0.4813503623008728</v>
      </c>
      <c r="L10678" s="2">
        <v>-3.1442433595657349E-2</v>
      </c>
      <c r="M10678" s="2">
        <v>0.564736008644104</v>
      </c>
      <c r="N10678" s="2">
        <v>0.46127519011497498</v>
      </c>
      <c r="O10678" s="2">
        <v>-4.4305220246315002E-2</v>
      </c>
      <c r="P10678" s="2">
        <v>0.47652485966682434</v>
      </c>
      <c r="Q10678" s="2">
        <v>0.41892781853675842</v>
      </c>
      <c r="R10678" s="2">
        <v>-1.6298677772283554E-2</v>
      </c>
      <c r="S10678" s="2">
        <v>0.50441372394561768</v>
      </c>
      <c r="T10678" s="2">
        <v>0.34780144691467285</v>
      </c>
      <c r="U10678" s="2">
        <v>-3.6925800144672394E-2</v>
      </c>
      <c r="V10678" s="2">
        <v>0.52548247575759888</v>
      </c>
      <c r="W10678" s="2">
        <v>0.30678221583366394</v>
      </c>
      <c r="X10678" s="2">
        <v>-5.2745126187801361E-2</v>
      </c>
      <c r="Y10678" s="2">
        <v>0.54464006423950195</v>
      </c>
      <c r="Z10678" s="2">
        <v>0.2715955376625061</v>
      </c>
      <c r="AA10678" s="2">
        <v>-6.3831396400928497E-2</v>
      </c>
      <c r="AB10678" s="2">
        <v>0.45497030019760132</v>
      </c>
      <c r="AC10678" s="2">
        <v>0.40954723954200745</v>
      </c>
      <c r="AD10678" s="2">
        <v>-2.636607363820076E-2</v>
      </c>
      <c r="AE10678" s="2">
        <v>0.47250315546989441</v>
      </c>
      <c r="AF10678" s="2">
        <v>0.32129895687103271</v>
      </c>
      <c r="AG10678" s="2">
        <v>-4.4741835445165634E-2</v>
      </c>
      <c r="AH10678" s="2">
        <v>0.48679977655410767</v>
      </c>
      <c r="AI10678" s="2">
        <v>0.26644045114517212</v>
      </c>
      <c r="AJ10678" s="2">
        <v>-5.9284288436174393E-2</v>
      </c>
      <c r="AK10678" s="2">
        <v>0.49729764461517334</v>
      </c>
      <c r="AL10678" s="2">
        <v>0.22002866864204407</v>
      </c>
      <c r="AM10678" s="2">
        <v>-6.9636546075344086E-2</v>
      </c>
      <c r="AN10678" s="2">
        <v>0.43135440349578857</v>
      </c>
      <c r="AO10678" s="2">
        <v>0.41784408688545227</v>
      </c>
      <c r="AP10678" s="2">
        <v>-3.851008415222168E-2</v>
      </c>
      <c r="AQ10678" s="2">
        <v>0.43676024675369263</v>
      </c>
      <c r="AR10678" s="2">
        <v>0.3318386971950531</v>
      </c>
      <c r="AS10678" s="2">
        <v>-5.6421570479869843E-2</v>
      </c>
      <c r="AT10678" s="2">
        <v>0.44482564926147461</v>
      </c>
      <c r="AU10678" s="2">
        <v>0.27378135919570923</v>
      </c>
      <c r="AV10678" s="2">
        <v>-6.7758955061435699E-2</v>
      </c>
      <c r="AW10678" s="2">
        <v>0.45321559906005859</v>
      </c>
      <c r="AX10678" s="2">
        <v>0.22268880903720856</v>
      </c>
      <c r="AY10678" s="2">
        <v>-7.552839070558548E-2</v>
      </c>
      <c r="AZ10678" s="2">
        <v>0.40617868304252625</v>
      </c>
      <c r="BA10678" s="2">
        <v>0.43914377689361572</v>
      </c>
      <c r="BB10678" s="2">
        <v>-5.1782276481389999E-2</v>
      </c>
      <c r="BC10678" s="2">
        <v>0.40198451280593872</v>
      </c>
      <c r="BD10678" s="2">
        <v>0.37343713641166687</v>
      </c>
      <c r="BE10678" s="2">
        <v>-6.9120235741138458E-2</v>
      </c>
      <c r="BF10678" s="2">
        <v>0.40399378538131714</v>
      </c>
      <c r="BG10678" s="2">
        <v>0.32756835222244263</v>
      </c>
      <c r="BH10678" s="2">
        <v>-7.6687484979629517E-2</v>
      </c>
      <c r="BI10678" s="2">
        <v>0.40796801447868347</v>
      </c>
      <c r="BJ10678" s="2">
        <v>0.28468090295791626</v>
      </c>
      <c r="BK10678" s="2">
        <v>-8.1405662000179291E-2</v>
      </c>
      <c r="BL10678" s="5">
        <v>5</v>
      </c>
    </row>
    <row r="10679" spans="1:64" x14ac:dyDescent="0.3">
      <c r="A10679" s="3">
        <v>0.39135262370109558</v>
      </c>
      <c r="B10679" s="4">
        <v>0.58234000205993652</v>
      </c>
      <c r="C10679" s="4">
        <v>2.9483541652552958E-7</v>
      </c>
      <c r="D10679" s="4">
        <v>0.44016855955123901</v>
      </c>
      <c r="E10679" s="4">
        <v>0.55866730213165283</v>
      </c>
      <c r="F10679" s="4">
        <v>-1.0475357994437218E-2</v>
      </c>
      <c r="G10679" s="4">
        <v>0.48197004199028015</v>
      </c>
      <c r="H10679" s="4">
        <v>0.5104072093963623</v>
      </c>
      <c r="I10679" s="4">
        <v>-1.9540693610906601E-2</v>
      </c>
      <c r="J10679" s="4">
        <v>0.51755130290985107</v>
      </c>
      <c r="K10679" s="4">
        <v>0.47544914484024048</v>
      </c>
      <c r="L10679" s="4">
        <v>-3.0604060739278793E-2</v>
      </c>
      <c r="M10679" s="4">
        <v>0.55172842741012573</v>
      </c>
      <c r="N10679" s="4">
        <v>0.45377501845359802</v>
      </c>
      <c r="O10679" s="4">
        <v>-4.3028645217418671E-2</v>
      </c>
      <c r="P10679" s="4">
        <v>0.46919974684715271</v>
      </c>
      <c r="Q10679" s="4">
        <v>0.41063445806503296</v>
      </c>
      <c r="R10679" s="4">
        <v>-1.336359977722168E-2</v>
      </c>
      <c r="S10679" s="4">
        <v>0.49465528130531311</v>
      </c>
      <c r="T10679" s="4">
        <v>0.34088599681854248</v>
      </c>
      <c r="U10679" s="4">
        <v>-3.3131912350654602E-2</v>
      </c>
      <c r="V10679" s="4">
        <v>0.51436054706573486</v>
      </c>
      <c r="W10679" s="4">
        <v>0.30169349908828735</v>
      </c>
      <c r="X10679" s="4">
        <v>-4.8935364931821823E-2</v>
      </c>
      <c r="Y10679" s="4">
        <v>0.53263509273529053</v>
      </c>
      <c r="Z10679" s="4">
        <v>0.26949149370193481</v>
      </c>
      <c r="AA10679" s="4">
        <v>-6.0075834393501282E-2</v>
      </c>
      <c r="AB10679" s="4">
        <v>0.44613316655158997</v>
      </c>
      <c r="AC10679" s="4">
        <v>0.40060144662857056</v>
      </c>
      <c r="AD10679" s="4">
        <v>-2.3279933258891106E-2</v>
      </c>
      <c r="AE10679" s="4">
        <v>0.46011826395988464</v>
      </c>
      <c r="AF10679" s="4">
        <v>0.3144543468952179</v>
      </c>
      <c r="AG10679" s="4">
        <v>-4.0451642125844955E-2</v>
      </c>
      <c r="AH10679" s="4">
        <v>0.4717591404914856</v>
      </c>
      <c r="AI10679" s="4">
        <v>0.26202663779258728</v>
      </c>
      <c r="AJ10679" s="4">
        <v>-5.4537404328584671E-2</v>
      </c>
      <c r="AK10679" s="4">
        <v>0.48029449582099915</v>
      </c>
      <c r="AL10679" s="4">
        <v>0.21895188093185425</v>
      </c>
      <c r="AM10679" s="4">
        <v>-6.4682014286518097E-2</v>
      </c>
      <c r="AN10679" s="4">
        <v>0.42146354913711548</v>
      </c>
      <c r="AO10679" s="4">
        <v>0.40937471389770508</v>
      </c>
      <c r="AP10679" s="4">
        <v>-3.5420328378677368E-2</v>
      </c>
      <c r="AQ10679" s="4">
        <v>0.42484670877456665</v>
      </c>
      <c r="AR10679" s="4">
        <v>0.32516312599182129</v>
      </c>
      <c r="AS10679" s="4">
        <v>-5.2168212831020355E-2</v>
      </c>
      <c r="AT10679" s="4">
        <v>0.43040287494659424</v>
      </c>
      <c r="AU10679" s="4">
        <v>0.26969617605209351</v>
      </c>
      <c r="AV10679" s="4">
        <v>-6.2599852681159973E-2</v>
      </c>
      <c r="AW10679" s="4">
        <v>0.43649366497993469</v>
      </c>
      <c r="AX10679" s="4">
        <v>0.22169061005115509</v>
      </c>
      <c r="AY10679" s="4">
        <v>-6.9944411516189575E-2</v>
      </c>
      <c r="AZ10679" s="4">
        <v>0.39526131749153137</v>
      </c>
      <c r="BA10679" s="4">
        <v>0.43288856744766235</v>
      </c>
      <c r="BB10679" s="4">
        <v>-4.8791348934173584E-2</v>
      </c>
      <c r="BC10679" s="4">
        <v>0.3892822265625</v>
      </c>
      <c r="BD10679" s="4">
        <v>0.37047702074050903</v>
      </c>
      <c r="BE10679" s="4">
        <v>-6.5143845975399017E-2</v>
      </c>
      <c r="BF10679" s="4">
        <v>0.39019951224327087</v>
      </c>
      <c r="BG10679" s="4">
        <v>0.32581925392150879</v>
      </c>
      <c r="BH10679" s="4">
        <v>-7.195252925157547E-2</v>
      </c>
      <c r="BI10679" s="4">
        <v>0.39329224824905396</v>
      </c>
      <c r="BJ10679" s="4">
        <v>0.2839997410774231</v>
      </c>
      <c r="BK10679" s="4">
        <v>-7.6132744550704956E-2</v>
      </c>
      <c r="BL10679" s="6">
        <v>5</v>
      </c>
    </row>
    <row r="10680" spans="1:64" x14ac:dyDescent="0.3">
      <c r="A10680" s="1">
        <v>0.37417560815811163</v>
      </c>
      <c r="B10680" s="2">
        <v>0.59288793802261353</v>
      </c>
      <c r="C10680" s="2">
        <v>2.7616243869488244E-7</v>
      </c>
      <c r="D10680" s="2">
        <v>0.42027139663696289</v>
      </c>
      <c r="E10680" s="2">
        <v>0.56441545486450195</v>
      </c>
      <c r="F10680" s="2">
        <v>-1.2139413505792618E-2</v>
      </c>
      <c r="G10680" s="2">
        <v>0.46029654145240784</v>
      </c>
      <c r="H10680" s="2">
        <v>0.50922298431396484</v>
      </c>
      <c r="I10680" s="2">
        <v>-2.120702713727951E-2</v>
      </c>
      <c r="J10680" s="2">
        <v>0.49595591425895691</v>
      </c>
      <c r="K10680" s="2">
        <v>0.47280865907669067</v>
      </c>
      <c r="L10680" s="2">
        <v>-3.2018892467021942E-2</v>
      </c>
      <c r="M10680" s="2">
        <v>0.53018689155578613</v>
      </c>
      <c r="N10680" s="2">
        <v>0.45220693945884705</v>
      </c>
      <c r="O10680" s="2">
        <v>-4.4211763888597488E-2</v>
      </c>
      <c r="P10680" s="2">
        <v>0.44363278150558472</v>
      </c>
      <c r="Q10680" s="2">
        <v>0.41220256686210632</v>
      </c>
      <c r="R10680" s="2">
        <v>-1.3720070011913776E-2</v>
      </c>
      <c r="S10680" s="2">
        <v>0.46837058663368225</v>
      </c>
      <c r="T10680" s="2">
        <v>0.34411713480949402</v>
      </c>
      <c r="U10680" s="2">
        <v>-3.4251462668180466E-2</v>
      </c>
      <c r="V10680" s="2">
        <v>0.48849108815193176</v>
      </c>
      <c r="W10680" s="2">
        <v>0.30488237738609314</v>
      </c>
      <c r="X10680" s="2">
        <v>-5.1153384149074554E-2</v>
      </c>
      <c r="Y10680" s="2">
        <v>0.50774514675140381</v>
      </c>
      <c r="Z10680" s="2">
        <v>0.27295953035354614</v>
      </c>
      <c r="AA10680" s="2">
        <v>-6.33234903216362E-2</v>
      </c>
      <c r="AB10680" s="2">
        <v>0.42028504610061646</v>
      </c>
      <c r="AC10680" s="2">
        <v>0.40439513325691223</v>
      </c>
      <c r="AD10680" s="2">
        <v>-2.3318788036704063E-2</v>
      </c>
      <c r="AE10680" s="2">
        <v>0.43011140823364258</v>
      </c>
      <c r="AF10680" s="2">
        <v>0.31880244612693787</v>
      </c>
      <c r="AG10680" s="2">
        <v>-4.1600104421377182E-2</v>
      </c>
      <c r="AH10680" s="2">
        <v>0.44115057587623596</v>
      </c>
      <c r="AI10680" s="2">
        <v>0.26610314846038818</v>
      </c>
      <c r="AJ10680" s="2">
        <v>-5.667409673333168E-2</v>
      </c>
      <c r="AK10680" s="2">
        <v>0.45092767477035522</v>
      </c>
      <c r="AL10680" s="2">
        <v>0.22322747111320496</v>
      </c>
      <c r="AM10680" s="2">
        <v>-6.7575208842754364E-2</v>
      </c>
      <c r="AN10680" s="2">
        <v>0.39602407813072205</v>
      </c>
      <c r="AO10680" s="2">
        <v>0.41623562574386597</v>
      </c>
      <c r="AP10680" s="2">
        <v>-3.5581402480602264E-2</v>
      </c>
      <c r="AQ10680" s="2">
        <v>0.39604443311691284</v>
      </c>
      <c r="AR10680" s="2">
        <v>0.33152836561203003</v>
      </c>
      <c r="AS10680" s="2">
        <v>-5.4165985435247421E-2</v>
      </c>
      <c r="AT10680" s="2">
        <v>0.40147095918655396</v>
      </c>
      <c r="AU10680" s="2">
        <v>0.27778488397598267</v>
      </c>
      <c r="AV10680" s="2">
        <v>-6.6373802721500397E-2</v>
      </c>
      <c r="AW10680" s="2">
        <v>0.40857017040252686</v>
      </c>
      <c r="AX10680" s="2">
        <v>0.23214566707611084</v>
      </c>
      <c r="AY10680" s="2">
        <v>-7.4835725128650665E-2</v>
      </c>
      <c r="AZ10680" s="2">
        <v>0.37172284722328186</v>
      </c>
      <c r="BA10680" s="2">
        <v>0.44389420747756958</v>
      </c>
      <c r="BB10680" s="2">
        <v>-4.9227450042963028E-2</v>
      </c>
      <c r="BC10680" s="2">
        <v>0.36374422907829285</v>
      </c>
      <c r="BD10680" s="2">
        <v>0.38328701257705688</v>
      </c>
      <c r="BE10680" s="2">
        <v>-6.7827463150024414E-2</v>
      </c>
      <c r="BF10680" s="2">
        <v>0.36344677209854126</v>
      </c>
      <c r="BG10680" s="2">
        <v>0.3393997848033905</v>
      </c>
      <c r="BH10680" s="2">
        <v>-7.6652482151985168E-2</v>
      </c>
      <c r="BI10680" s="2">
        <v>0.36546626687049866</v>
      </c>
      <c r="BJ10680" s="2">
        <v>0.29777532815933228</v>
      </c>
      <c r="BK10680" s="2">
        <v>-8.2325980067253113E-2</v>
      </c>
      <c r="BL10680" s="5">
        <v>5</v>
      </c>
    </row>
    <row r="10681" spans="1:64" x14ac:dyDescent="0.3">
      <c r="A10681" s="3">
        <v>0.36022233963012695</v>
      </c>
      <c r="B10681" s="4">
        <v>0.59743636846542358</v>
      </c>
      <c r="C10681" s="4">
        <v>2.5495043587397959E-7</v>
      </c>
      <c r="D10681" s="4">
        <v>0.40597182512283325</v>
      </c>
      <c r="E10681" s="4">
        <v>0.56846678256988525</v>
      </c>
      <c r="F10681" s="4">
        <v>-9.1426307335495949E-3</v>
      </c>
      <c r="G10681" s="4">
        <v>0.44366607069969177</v>
      </c>
      <c r="H10681" s="4">
        <v>0.51129776239395142</v>
      </c>
      <c r="I10681" s="4">
        <v>-1.7310332506895065E-2</v>
      </c>
      <c r="J10681" s="4">
        <v>0.47610777616500854</v>
      </c>
      <c r="K10681" s="4">
        <v>0.47006291151046753</v>
      </c>
      <c r="L10681" s="4">
        <v>-2.763553149998188E-2</v>
      </c>
      <c r="M10681" s="4">
        <v>0.50689029693603516</v>
      </c>
      <c r="N10681" s="4">
        <v>0.44132503867149353</v>
      </c>
      <c r="O10681" s="4">
        <v>-3.9617456495761871E-2</v>
      </c>
      <c r="P10681" s="4">
        <v>0.42348909378051758</v>
      </c>
      <c r="Q10681" s="4">
        <v>0.41835987567901611</v>
      </c>
      <c r="R10681" s="4">
        <v>-1.4638812281191349E-2</v>
      </c>
      <c r="S10681" s="4">
        <v>0.44345489144325256</v>
      </c>
      <c r="T10681" s="4">
        <v>0.34437209367752075</v>
      </c>
      <c r="U10681" s="4">
        <v>-3.5582609474658966E-2</v>
      </c>
      <c r="V10681" s="4">
        <v>0.46261709928512573</v>
      </c>
      <c r="W10681" s="4">
        <v>0.30410307645797729</v>
      </c>
      <c r="X10681" s="4">
        <v>-5.1680412143468857E-2</v>
      </c>
      <c r="Y10681" s="4">
        <v>0.48198035359382629</v>
      </c>
      <c r="Z10681" s="4">
        <v>0.2711065411567688</v>
      </c>
      <c r="AA10681" s="4">
        <v>-6.2821216881275177E-2</v>
      </c>
      <c r="AB10681" s="4">
        <v>0.40406191349029541</v>
      </c>
      <c r="AC10681" s="4">
        <v>0.41312894225120544</v>
      </c>
      <c r="AD10681" s="4">
        <v>-2.533404529094696E-2</v>
      </c>
      <c r="AE10681" s="4">
        <v>0.41241875290870667</v>
      </c>
      <c r="AF10681" s="4">
        <v>0.3234003484249115</v>
      </c>
      <c r="AG10681" s="4">
        <v>-4.3777160346508026E-2</v>
      </c>
      <c r="AH10681" s="4">
        <v>0.42296594381332397</v>
      </c>
      <c r="AI10681" s="4">
        <v>0.26762014627456665</v>
      </c>
      <c r="AJ10681" s="4">
        <v>-5.8518216013908386E-2</v>
      </c>
      <c r="AK10681" s="4">
        <v>0.43114456534385681</v>
      </c>
      <c r="AL10681" s="4">
        <v>0.22005371749401093</v>
      </c>
      <c r="AM10681" s="4">
        <v>-6.9221742451190948E-2</v>
      </c>
      <c r="AN10681" s="4">
        <v>0.38340404629707336</v>
      </c>
      <c r="AO10681" s="4">
        <v>0.42553147673606873</v>
      </c>
      <c r="AP10681" s="4">
        <v>-3.8211394101381302E-2</v>
      </c>
      <c r="AQ10681" s="4">
        <v>0.381020188331604</v>
      </c>
      <c r="AR10681" s="4">
        <v>0.33818787336349487</v>
      </c>
      <c r="AS10681" s="4">
        <v>-5.6650396436452866E-2</v>
      </c>
      <c r="AT10681" s="4">
        <v>0.38368487358093262</v>
      </c>
      <c r="AU10681" s="4">
        <v>0.27953702211380005</v>
      </c>
      <c r="AV10681" s="4">
        <v>-6.8395957350730896E-2</v>
      </c>
      <c r="AW10681" s="4">
        <v>0.38683676719665527</v>
      </c>
      <c r="AX10681" s="4">
        <v>0.22744481265544891</v>
      </c>
      <c r="AY10681" s="4">
        <v>-7.6563969254493713E-2</v>
      </c>
      <c r="AZ10681" s="4">
        <v>0.36184459924697876</v>
      </c>
      <c r="BA10681" s="4">
        <v>0.45101726055145264</v>
      </c>
      <c r="BB10681" s="4">
        <v>-5.2094150334596634E-2</v>
      </c>
      <c r="BC10681" s="4">
        <v>0.35231587290763855</v>
      </c>
      <c r="BD10681" s="4">
        <v>0.38561484217643738</v>
      </c>
      <c r="BE10681" s="4">
        <v>-7.0311516523361206E-2</v>
      </c>
      <c r="BF10681" s="4">
        <v>0.3506283164024353</v>
      </c>
      <c r="BG10681" s="4">
        <v>0.33870667219161987</v>
      </c>
      <c r="BH10681" s="4">
        <v>-7.8841574490070343E-2</v>
      </c>
      <c r="BI10681" s="4">
        <v>0.35038068890571594</v>
      </c>
      <c r="BJ10681" s="4">
        <v>0.29397773742675781</v>
      </c>
      <c r="BK10681" s="4">
        <v>-8.4424659609794617E-2</v>
      </c>
      <c r="BL10681" s="6">
        <v>5</v>
      </c>
    </row>
    <row r="10682" spans="1:64" x14ac:dyDescent="0.3">
      <c r="A10682" s="1">
        <v>0.34817597270011902</v>
      </c>
      <c r="B10682" s="2">
        <v>0.58657383918762207</v>
      </c>
      <c r="C10682" s="2">
        <v>2.6258641128151794E-7</v>
      </c>
      <c r="D10682" s="2">
        <v>0.39220881462097168</v>
      </c>
      <c r="E10682" s="2">
        <v>0.5567660927772522</v>
      </c>
      <c r="F10682" s="2">
        <v>-5.0028124824166298E-3</v>
      </c>
      <c r="G10682" s="2">
        <v>0.42700368165969849</v>
      </c>
      <c r="H10682" s="2">
        <v>0.49482056498527527</v>
      </c>
      <c r="I10682" s="2">
        <v>-7.8413095325231552E-3</v>
      </c>
      <c r="J10682" s="2">
        <v>0.45500549674034119</v>
      </c>
      <c r="K10682" s="2">
        <v>0.45222166180610657</v>
      </c>
      <c r="L10682" s="2">
        <v>-1.3260528445243835E-2</v>
      </c>
      <c r="M10682" s="2">
        <v>0.48150312900543213</v>
      </c>
      <c r="N10682" s="2">
        <v>0.42328158020973206</v>
      </c>
      <c r="O10682" s="2">
        <v>-1.967911422252655E-2</v>
      </c>
      <c r="P10682" s="2">
        <v>0.40225005149841309</v>
      </c>
      <c r="Q10682" s="2">
        <v>0.40423470735549927</v>
      </c>
      <c r="R10682" s="2">
        <v>-3.6610409151762724E-3</v>
      </c>
      <c r="S10682" s="2">
        <v>0.42230400443077087</v>
      </c>
      <c r="T10682" s="2">
        <v>0.33070576190948486</v>
      </c>
      <c r="U10682" s="2">
        <v>-2.00923141092062E-2</v>
      </c>
      <c r="V10682" s="2">
        <v>0.44110578298568726</v>
      </c>
      <c r="W10682" s="2">
        <v>0.28812772035598755</v>
      </c>
      <c r="X10682" s="2">
        <v>-3.3026233315467834E-2</v>
      </c>
      <c r="Y10682" s="2">
        <v>0.45919191837310791</v>
      </c>
      <c r="Z10682" s="2">
        <v>0.2554171085357666</v>
      </c>
      <c r="AA10682" s="2">
        <v>-4.1914097964763641E-2</v>
      </c>
      <c r="AB10682" s="2">
        <v>0.38528388738632202</v>
      </c>
      <c r="AC10682" s="2">
        <v>0.39715999364852905</v>
      </c>
      <c r="AD10682" s="2">
        <v>-1.4161765575408936E-2</v>
      </c>
      <c r="AE10682" s="2">
        <v>0.39223757386207581</v>
      </c>
      <c r="AF10682" s="2">
        <v>0.30698323249816895</v>
      </c>
      <c r="AG10682" s="2">
        <v>-2.8763649985194206E-2</v>
      </c>
      <c r="AH10682" s="2">
        <v>0.40364789962768555</v>
      </c>
      <c r="AI10682" s="2">
        <v>0.2510383129119873</v>
      </c>
      <c r="AJ10682" s="2">
        <v>-4.082157090306282E-2</v>
      </c>
      <c r="AK10682" s="2">
        <v>0.41353395581245422</v>
      </c>
      <c r="AL10682" s="2">
        <v>0.20503939688205719</v>
      </c>
      <c r="AM10682" s="2">
        <v>-4.9325674772262573E-2</v>
      </c>
      <c r="AN10682" s="2">
        <v>0.36798584461212158</v>
      </c>
      <c r="AO10682" s="2">
        <v>0.40512654185295105</v>
      </c>
      <c r="AP10682" s="2">
        <v>-2.7025727555155754E-2</v>
      </c>
      <c r="AQ10682" s="2">
        <v>0.36471199989318848</v>
      </c>
      <c r="AR10682" s="2">
        <v>0.31653136014938354</v>
      </c>
      <c r="AS10682" s="2">
        <v>-4.2187683284282684E-2</v>
      </c>
      <c r="AT10682" s="2">
        <v>0.36748754978179932</v>
      </c>
      <c r="AU10682" s="2">
        <v>0.2585257887840271</v>
      </c>
      <c r="AV10682" s="2">
        <v>-5.2761413156986237E-2</v>
      </c>
      <c r="AW10682" s="2">
        <v>0.37132129073143005</v>
      </c>
      <c r="AX10682" s="2">
        <v>0.20914219319820404</v>
      </c>
      <c r="AY10682" s="2">
        <v>-6.0019996017217636E-2</v>
      </c>
      <c r="AZ10682" s="2">
        <v>0.35097485780715942</v>
      </c>
      <c r="BA10682" s="2">
        <v>0.42589053511619568</v>
      </c>
      <c r="BB10682" s="2">
        <v>-4.0825717151165009E-2</v>
      </c>
      <c r="BC10682" s="2">
        <v>0.34106200933456421</v>
      </c>
      <c r="BD10682" s="2">
        <v>0.36224594712257385</v>
      </c>
      <c r="BE10682" s="2">
        <v>-5.6047182530164719E-2</v>
      </c>
      <c r="BF10682" s="2">
        <v>0.33875703811645508</v>
      </c>
      <c r="BG10682" s="2">
        <v>0.31573945283889771</v>
      </c>
      <c r="BH10682" s="2">
        <v>-6.3909024000167847E-2</v>
      </c>
      <c r="BI10682" s="2">
        <v>0.33871954679489136</v>
      </c>
      <c r="BJ10682" s="2">
        <v>0.27226793766021729</v>
      </c>
      <c r="BK10682" s="2">
        <v>-6.9146104156970978E-2</v>
      </c>
      <c r="BL10682" s="5">
        <v>5</v>
      </c>
    </row>
    <row r="10683" spans="1:64" x14ac:dyDescent="0.3">
      <c r="A10683" s="3">
        <v>0.34716081619262695</v>
      </c>
      <c r="B10683" s="4">
        <v>0.58023953437805176</v>
      </c>
      <c r="C10683" s="4">
        <v>1.9177704757566971E-7</v>
      </c>
      <c r="D10683" s="4">
        <v>0.39197984337806702</v>
      </c>
      <c r="E10683" s="4">
        <v>0.55076467990875244</v>
      </c>
      <c r="F10683" s="4">
        <v>2.625246299430728E-3</v>
      </c>
      <c r="G10683" s="4">
        <v>0.42040759325027466</v>
      </c>
      <c r="H10683" s="4">
        <v>0.48580259084701538</v>
      </c>
      <c r="I10683" s="4">
        <v>4.7002672217786312E-3</v>
      </c>
      <c r="J10683" s="4">
        <v>0.44349011778831482</v>
      </c>
      <c r="K10683" s="4">
        <v>0.44413870573043823</v>
      </c>
      <c r="L10683" s="4">
        <v>2.8200563974678516E-3</v>
      </c>
      <c r="M10683" s="4">
        <v>0.46475550532341003</v>
      </c>
      <c r="N10683" s="4">
        <v>0.41641935706138611</v>
      </c>
      <c r="O10683" s="4">
        <v>-3.4980222699232399E-4</v>
      </c>
      <c r="P10683" s="4">
        <v>0.39596700668334961</v>
      </c>
      <c r="Q10683" s="4">
        <v>0.39429333806037903</v>
      </c>
      <c r="R10683" s="4">
        <v>6.2889973632991314E-3</v>
      </c>
      <c r="S10683" s="4">
        <v>0.41276544332504272</v>
      </c>
      <c r="T10683" s="4">
        <v>0.32308727502822876</v>
      </c>
      <c r="U10683" s="4">
        <v>-5.4125171154737473E-3</v>
      </c>
      <c r="V10683" s="4">
        <v>0.42835885286331177</v>
      </c>
      <c r="W10683" s="4">
        <v>0.28201869130134583</v>
      </c>
      <c r="X10683" s="4">
        <v>-1.563226617872715E-2</v>
      </c>
      <c r="Y10683" s="4">
        <v>0.44402903318405151</v>
      </c>
      <c r="Z10683" s="4">
        <v>0.24891570210456848</v>
      </c>
      <c r="AA10683" s="4">
        <v>-2.339228056371212E-2</v>
      </c>
      <c r="AB10683" s="4">
        <v>0.38032093644142151</v>
      </c>
      <c r="AC10683" s="4">
        <v>0.38612785935401917</v>
      </c>
      <c r="AD10683" s="4">
        <v>-6.8033137358725071E-3</v>
      </c>
      <c r="AE10683" s="4">
        <v>0.38753727078437805</v>
      </c>
      <c r="AF10683" s="4">
        <v>0.29782259464263916</v>
      </c>
      <c r="AG10683" s="4">
        <v>-1.8316304311156273E-2</v>
      </c>
      <c r="AH10683" s="4">
        <v>0.39968347549438477</v>
      </c>
      <c r="AI10683" s="4">
        <v>0.24335713684558868</v>
      </c>
      <c r="AJ10683" s="4">
        <v>-2.9021827504038811E-2</v>
      </c>
      <c r="AK10683" s="4">
        <v>0.41024002432823181</v>
      </c>
      <c r="AL10683" s="4">
        <v>0.19966511428356171</v>
      </c>
      <c r="AM10683" s="4">
        <v>-3.689797967672348E-2</v>
      </c>
      <c r="AN10683" s="4">
        <v>0.36439463496208191</v>
      </c>
      <c r="AO10683" s="4">
        <v>0.39427310228347778</v>
      </c>
      <c r="AP10683" s="4">
        <v>-2.1780392155051231E-2</v>
      </c>
      <c r="AQ10683" s="4">
        <v>0.36237436532974243</v>
      </c>
      <c r="AR10683" s="4">
        <v>0.30647161602973938</v>
      </c>
      <c r="AS10683" s="4">
        <v>-3.4627187997102737E-2</v>
      </c>
      <c r="AT10683" s="4">
        <v>0.36590373516082764</v>
      </c>
      <c r="AU10683" s="4">
        <v>0.25014331936836243</v>
      </c>
      <c r="AV10683" s="4">
        <v>-4.4713236391544342E-2</v>
      </c>
      <c r="AW10683" s="4">
        <v>0.36989277601242065</v>
      </c>
      <c r="AX10683" s="4">
        <v>0.20160920917987823</v>
      </c>
      <c r="AY10683" s="4">
        <v>-5.1999818533658981E-2</v>
      </c>
      <c r="AZ10683" s="4">
        <v>0.34860223531723022</v>
      </c>
      <c r="BA10683" s="4">
        <v>0.41645482182502747</v>
      </c>
      <c r="BB10683" s="4">
        <v>-3.6989029496908188E-2</v>
      </c>
      <c r="BC10683" s="4">
        <v>0.33989241719245911</v>
      </c>
      <c r="BD10683" s="4">
        <v>0.3515872061252594</v>
      </c>
      <c r="BE10683" s="4">
        <v>-5.1309086382389069E-2</v>
      </c>
      <c r="BF10683" s="4">
        <v>0.33848816156387329</v>
      </c>
      <c r="BG10683" s="4">
        <v>0.30464732646942139</v>
      </c>
      <c r="BH10683" s="4">
        <v>-5.9059027582406998E-2</v>
      </c>
      <c r="BI10683" s="4">
        <v>0.33846992254257202</v>
      </c>
      <c r="BJ10683" s="4">
        <v>0.26017129421234131</v>
      </c>
      <c r="BK10683" s="4">
        <v>-6.4532466232776642E-2</v>
      </c>
      <c r="BL10683" s="6">
        <v>5</v>
      </c>
    </row>
    <row r="10684" spans="1:64" x14ac:dyDescent="0.3">
      <c r="A10684" s="1">
        <v>0.34943002462387085</v>
      </c>
      <c r="B10684" s="2">
        <v>0.58062410354614258</v>
      </c>
      <c r="C10684" s="2">
        <v>1.2929598369737505E-7</v>
      </c>
      <c r="D10684" s="2">
        <v>0.39462247490882874</v>
      </c>
      <c r="E10684" s="2">
        <v>0.55282443761825562</v>
      </c>
      <c r="F10684" s="2">
        <v>5.4204016923904419E-3</v>
      </c>
      <c r="G10684" s="2">
        <v>0.41737622022628784</v>
      </c>
      <c r="H10684" s="2">
        <v>0.4886324405670166</v>
      </c>
      <c r="I10684" s="2">
        <v>9.044300764799118E-3</v>
      </c>
      <c r="J10684" s="2">
        <v>0.43359559774398804</v>
      </c>
      <c r="K10684" s="2">
        <v>0.44691720604896545</v>
      </c>
      <c r="L10684" s="2">
        <v>8.3408579230308533E-3</v>
      </c>
      <c r="M10684" s="2">
        <v>0.45483165979385376</v>
      </c>
      <c r="N10684" s="2">
        <v>0.42268836498260498</v>
      </c>
      <c r="O10684" s="2">
        <v>6.4420267008244991E-3</v>
      </c>
      <c r="P10684" s="2">
        <v>0.39859309792518616</v>
      </c>
      <c r="Q10684" s="2">
        <v>0.39224663376808167</v>
      </c>
      <c r="R10684" s="2">
        <v>1.001779455691576E-2</v>
      </c>
      <c r="S10684" s="2">
        <v>0.41500407457351685</v>
      </c>
      <c r="T10684" s="2">
        <v>0.31978172063827515</v>
      </c>
      <c r="U10684" s="2">
        <v>-6.6637346753850579E-4</v>
      </c>
      <c r="V10684" s="2">
        <v>0.43112677335739136</v>
      </c>
      <c r="W10684" s="2">
        <v>0.28139960765838623</v>
      </c>
      <c r="X10684" s="2">
        <v>-9.8374634981155396E-3</v>
      </c>
      <c r="Y10684" s="2">
        <v>0.44783115386962891</v>
      </c>
      <c r="Z10684" s="2">
        <v>0.25221773982048035</v>
      </c>
      <c r="AA10684" s="2">
        <v>-1.6806459054350853E-2</v>
      </c>
      <c r="AB10684" s="2">
        <v>0.38606730103492737</v>
      </c>
      <c r="AC10684" s="2">
        <v>0.38455477356910706</v>
      </c>
      <c r="AD10684" s="2">
        <v>-3.6848587915301323E-3</v>
      </c>
      <c r="AE10684" s="2">
        <v>0.39340922236442566</v>
      </c>
      <c r="AF10684" s="2">
        <v>0.29676085710525513</v>
      </c>
      <c r="AG10684" s="2">
        <v>-1.3097983784973621E-2</v>
      </c>
      <c r="AH10684" s="2">
        <v>0.40626445412635803</v>
      </c>
      <c r="AI10684" s="2">
        <v>0.24348342418670654</v>
      </c>
      <c r="AJ10684" s="2">
        <v>-2.1974321454763412E-2</v>
      </c>
      <c r="AK10684" s="2">
        <v>0.41881591081619263</v>
      </c>
      <c r="AL10684" s="2">
        <v>0.20115421712398529</v>
      </c>
      <c r="AM10684" s="2">
        <v>-2.8774861246347427E-2</v>
      </c>
      <c r="AN10684" s="2">
        <v>0.37297147512435913</v>
      </c>
      <c r="AO10684" s="2">
        <v>0.39246568083763123</v>
      </c>
      <c r="AP10684" s="2">
        <v>-1.922275684773922E-2</v>
      </c>
      <c r="AQ10684" s="2">
        <v>0.37207815051078796</v>
      </c>
      <c r="AR10684" s="2">
        <v>0.3048989474773407</v>
      </c>
      <c r="AS10684" s="2">
        <v>-3.0283529311418533E-2</v>
      </c>
      <c r="AT10684" s="2">
        <v>0.37710165977478027</v>
      </c>
      <c r="AU10684" s="2">
        <v>0.25120440125465393</v>
      </c>
      <c r="AV10684" s="2">
        <v>-3.9308264851570129E-2</v>
      </c>
      <c r="AW10684" s="2">
        <v>0.38323378562927246</v>
      </c>
      <c r="AX10684" s="2">
        <v>0.20453654229640961</v>
      </c>
      <c r="AY10684" s="2">
        <v>-4.6144083142280579E-2</v>
      </c>
      <c r="AZ10684" s="2">
        <v>0.35983023047447205</v>
      </c>
      <c r="BA10684" s="2">
        <v>0.4148297905921936</v>
      </c>
      <c r="BB10684" s="2">
        <v>-3.4816063940525055E-2</v>
      </c>
      <c r="BC10684" s="2">
        <v>0.35150808095932007</v>
      </c>
      <c r="BD10684" s="2">
        <v>0.3515087366104126</v>
      </c>
      <c r="BE10684" s="2">
        <v>-4.7532893717288971E-2</v>
      </c>
      <c r="BF10684" s="2">
        <v>0.35230982303619385</v>
      </c>
      <c r="BG10684" s="2">
        <v>0.30705767869949341</v>
      </c>
      <c r="BH10684" s="2">
        <v>-5.4413978010416031E-2</v>
      </c>
      <c r="BI10684" s="2">
        <v>0.35546818375587463</v>
      </c>
      <c r="BJ10684" s="2">
        <v>0.26465904712677002</v>
      </c>
      <c r="BK10684" s="2">
        <v>-5.9516862034797668E-2</v>
      </c>
      <c r="BL10684" s="5">
        <v>5</v>
      </c>
    </row>
    <row r="10685" spans="1:64" x14ac:dyDescent="0.3">
      <c r="A10685" s="3">
        <v>0.35350611805915833</v>
      </c>
      <c r="B10685" s="4">
        <v>0.582924485206604</v>
      </c>
      <c r="C10685" s="4">
        <v>6.8138923836613685E-8</v>
      </c>
      <c r="D10685" s="4">
        <v>0.39615616202354431</v>
      </c>
      <c r="E10685" s="4">
        <v>0.54252958297729492</v>
      </c>
      <c r="F10685" s="4">
        <v>1.7163237556815147E-2</v>
      </c>
      <c r="G10685" s="4">
        <v>0.41339787840843201</v>
      </c>
      <c r="H10685" s="4">
        <v>0.48265889286994934</v>
      </c>
      <c r="I10685" s="4">
        <v>2.5564271956682205E-2</v>
      </c>
      <c r="J10685" s="4">
        <v>0.42354306578636169</v>
      </c>
      <c r="K10685" s="4">
        <v>0.4500696063041687</v>
      </c>
      <c r="L10685" s="4">
        <v>2.6659427210688591E-2</v>
      </c>
      <c r="M10685" s="4">
        <v>0.43629121780395508</v>
      </c>
      <c r="N10685" s="4">
        <v>0.43272227048873901</v>
      </c>
      <c r="O10685" s="4">
        <v>2.683563344180584E-2</v>
      </c>
      <c r="P10685" s="4">
        <v>0.39875942468643188</v>
      </c>
      <c r="Q10685" s="4">
        <v>0.39509138464927673</v>
      </c>
      <c r="R10685" s="4">
        <v>2.9229206964373589E-2</v>
      </c>
      <c r="S10685" s="4">
        <v>0.41109946370124817</v>
      </c>
      <c r="T10685" s="4">
        <v>0.32511341571807861</v>
      </c>
      <c r="U10685" s="4">
        <v>2.4129878729581833E-2</v>
      </c>
      <c r="V10685" s="4">
        <v>0.42354100942611694</v>
      </c>
      <c r="W10685" s="4">
        <v>0.28248840570449829</v>
      </c>
      <c r="X10685" s="4">
        <v>1.7068315297365189E-2</v>
      </c>
      <c r="Y10685" s="4">
        <v>0.43607455492019653</v>
      </c>
      <c r="Z10685" s="4">
        <v>0.24593061208724976</v>
      </c>
      <c r="AA10685" s="4">
        <v>1.0797115974128246E-2</v>
      </c>
      <c r="AB10685" s="4">
        <v>0.38797211647033691</v>
      </c>
      <c r="AC10685" s="4">
        <v>0.38846978545188904</v>
      </c>
      <c r="AD10685" s="4">
        <v>9.7185652703046799E-3</v>
      </c>
      <c r="AE10685" s="4">
        <v>0.3944949209690094</v>
      </c>
      <c r="AF10685" s="4">
        <v>0.30657714605331421</v>
      </c>
      <c r="AG10685" s="4">
        <v>3.0626717489212751E-3</v>
      </c>
      <c r="AH10685" s="4">
        <v>0.40488439798355103</v>
      </c>
      <c r="AI10685" s="4">
        <v>0.250955730676651</v>
      </c>
      <c r="AJ10685" s="4">
        <v>-5.0031458958983421E-3</v>
      </c>
      <c r="AK10685" s="4">
        <v>0.41551971435546875</v>
      </c>
      <c r="AL10685" s="4">
        <v>0.20318655669689178</v>
      </c>
      <c r="AM10685" s="4">
        <v>-1.1336017400026321E-2</v>
      </c>
      <c r="AN10685" s="4">
        <v>0.37788161635398865</v>
      </c>
      <c r="AO10685" s="4">
        <v>0.39120399951934814</v>
      </c>
      <c r="AP10685" s="4">
        <v>-1.1329208500683308E-2</v>
      </c>
      <c r="AQ10685" s="4">
        <v>0.38119655847549438</v>
      </c>
      <c r="AR10685" s="4">
        <v>0.31108301877975464</v>
      </c>
      <c r="AS10685" s="4">
        <v>-1.757170632481575E-2</v>
      </c>
      <c r="AT10685" s="4">
        <v>0.38866895437240601</v>
      </c>
      <c r="AU10685" s="4">
        <v>0.25875616073608398</v>
      </c>
      <c r="AV10685" s="4">
        <v>-2.3466469720005989E-2</v>
      </c>
      <c r="AW10685" s="4">
        <v>0.39615288376808167</v>
      </c>
      <c r="AX10685" s="4">
        <v>0.21285483241081238</v>
      </c>
      <c r="AY10685" s="4">
        <v>-2.8497854247689247E-2</v>
      </c>
      <c r="AZ10685" s="4">
        <v>0.37098827958106995</v>
      </c>
      <c r="BA10685" s="4">
        <v>0.40313658118247986</v>
      </c>
      <c r="BB10685" s="4">
        <v>-3.2307915389537811E-2</v>
      </c>
      <c r="BC10685" s="4">
        <v>0.36938071250915527</v>
      </c>
      <c r="BD10685" s="4">
        <v>0.33860591053962708</v>
      </c>
      <c r="BE10685" s="4">
        <v>-3.7795193493366241E-2</v>
      </c>
      <c r="BF10685" s="4">
        <v>0.37179708480834961</v>
      </c>
      <c r="BG10685" s="4">
        <v>0.29678305983543396</v>
      </c>
      <c r="BH10685" s="4">
        <v>-4.0104977786540985E-2</v>
      </c>
      <c r="BI10685" s="4">
        <v>0.37569719552993774</v>
      </c>
      <c r="BJ10685" s="4">
        <v>0.25937974452972412</v>
      </c>
      <c r="BK10685" s="4">
        <v>-4.2777508497238159E-2</v>
      </c>
      <c r="BL10685" s="6">
        <v>5</v>
      </c>
    </row>
    <row r="10686" spans="1:64" x14ac:dyDescent="0.3">
      <c r="A10686" s="1">
        <v>0.36019819974899292</v>
      </c>
      <c r="B10686" s="2">
        <v>0.59327995777130127</v>
      </c>
      <c r="C10686" s="2">
        <v>1.1526621079838151E-7</v>
      </c>
      <c r="D10686" s="2">
        <v>0.37787023186683655</v>
      </c>
      <c r="E10686" s="2">
        <v>0.52672016620635986</v>
      </c>
      <c r="F10686" s="2">
        <v>1.34311243891716E-2</v>
      </c>
      <c r="G10686" s="2">
        <v>0.39425376057624817</v>
      </c>
      <c r="H10686" s="2">
        <v>0.44464704394340515</v>
      </c>
      <c r="I10686" s="2">
        <v>1.7565010115504265E-2</v>
      </c>
      <c r="J10686" s="2">
        <v>0.41029274463653564</v>
      </c>
      <c r="K10686" s="2">
        <v>0.39175552129745483</v>
      </c>
      <c r="L10686" s="2">
        <v>1.5508239157497883E-2</v>
      </c>
      <c r="M10686" s="2">
        <v>0.42194068431854248</v>
      </c>
      <c r="N10686" s="2">
        <v>0.35158258676528931</v>
      </c>
      <c r="O10686" s="2">
        <v>1.2516330927610397E-2</v>
      </c>
      <c r="P10686" s="2">
        <v>0.38592782616615295</v>
      </c>
      <c r="Q10686" s="2">
        <v>0.41214925050735474</v>
      </c>
      <c r="R10686" s="2">
        <v>1.2096134945750237E-2</v>
      </c>
      <c r="S10686" s="2">
        <v>0.40121480822563171</v>
      </c>
      <c r="T10686" s="2">
        <v>0.33348140120506287</v>
      </c>
      <c r="U10686" s="2">
        <v>-7.5349758844822645E-4</v>
      </c>
      <c r="V10686" s="2">
        <v>0.41318652033805847</v>
      </c>
      <c r="W10686" s="2">
        <v>0.2763749361038208</v>
      </c>
      <c r="X10686" s="2">
        <v>-1.1940005235373974E-2</v>
      </c>
      <c r="Y10686" s="2">
        <v>0.42281109094619751</v>
      </c>
      <c r="Z10686" s="2">
        <v>0.22898642718791962</v>
      </c>
      <c r="AA10686" s="2">
        <v>-2.044016495347023E-2</v>
      </c>
      <c r="AB10686" s="2">
        <v>0.38689053058624268</v>
      </c>
      <c r="AC10686" s="2">
        <v>0.40960237383842468</v>
      </c>
      <c r="AD10686" s="2">
        <v>-6.3101602718234062E-3</v>
      </c>
      <c r="AE10686" s="2">
        <v>0.40429797768592834</v>
      </c>
      <c r="AF10686" s="2">
        <v>0.32405391335487366</v>
      </c>
      <c r="AG10686" s="2">
        <v>-1.8730327486991882E-2</v>
      </c>
      <c r="AH10686" s="2">
        <v>0.41712009906768799</v>
      </c>
      <c r="AI10686" s="2">
        <v>0.26239866018295288</v>
      </c>
      <c r="AJ10686" s="2">
        <v>-2.9977452009916306E-2</v>
      </c>
      <c r="AK10686" s="2">
        <v>0.42724284529685974</v>
      </c>
      <c r="AL10686" s="2">
        <v>0.20673888921737671</v>
      </c>
      <c r="AM10686" s="2">
        <v>-3.7951510399580002E-2</v>
      </c>
      <c r="AN10686" s="2">
        <v>0.39311841130256653</v>
      </c>
      <c r="AO10686" s="2">
        <v>0.4184037446975708</v>
      </c>
      <c r="AP10686" s="2">
        <v>-2.504413016140461E-2</v>
      </c>
      <c r="AQ10686" s="2">
        <v>0.4083436131477356</v>
      </c>
      <c r="AR10686" s="2">
        <v>0.33256664872169495</v>
      </c>
      <c r="AS10686" s="2">
        <v>-3.4986186772584915E-2</v>
      </c>
      <c r="AT10686" s="2">
        <v>0.42059785127639771</v>
      </c>
      <c r="AU10686" s="2">
        <v>0.27769970893859863</v>
      </c>
      <c r="AV10686" s="2">
        <v>-4.0865100920200348E-2</v>
      </c>
      <c r="AW10686" s="2">
        <v>0.43026351928710938</v>
      </c>
      <c r="AX10686" s="2">
        <v>0.22860948741436005</v>
      </c>
      <c r="AY10686" s="2">
        <v>-4.5481253415346146E-2</v>
      </c>
      <c r="AZ10686" s="2">
        <v>0.40585985779762268</v>
      </c>
      <c r="BA10686" s="2">
        <v>0.43486425280570984</v>
      </c>
      <c r="BB10686" s="2">
        <v>-4.3733932077884674E-2</v>
      </c>
      <c r="BC10686" s="2">
        <v>0.41458690166473389</v>
      </c>
      <c r="BD10686" s="2">
        <v>0.37019753456115723</v>
      </c>
      <c r="BE10686" s="2">
        <v>-5.120227113366127E-2</v>
      </c>
      <c r="BF10686" s="2">
        <v>0.42069047689437866</v>
      </c>
      <c r="BG10686" s="2">
        <v>0.32766297459602356</v>
      </c>
      <c r="BH10686" s="2">
        <v>-5.2994970232248306E-2</v>
      </c>
      <c r="BI10686" s="2">
        <v>0.42791950702667236</v>
      </c>
      <c r="BJ10686" s="2">
        <v>0.29037284851074219</v>
      </c>
      <c r="BK10686" s="2">
        <v>-5.4668385535478592E-2</v>
      </c>
      <c r="BL10686" s="5">
        <v>5</v>
      </c>
    </row>
    <row r="10687" spans="1:64" x14ac:dyDescent="0.3">
      <c r="A10687" s="3">
        <v>0.37031418085098267</v>
      </c>
      <c r="B10687" s="4">
        <v>0.5922168493270874</v>
      </c>
      <c r="C10687" s="4">
        <v>1.4429060968268459E-7</v>
      </c>
      <c r="D10687" s="4">
        <v>0.35728663206100464</v>
      </c>
      <c r="E10687" s="4">
        <v>0.53215271234512329</v>
      </c>
      <c r="F10687" s="4">
        <v>1.7193635925650597E-2</v>
      </c>
      <c r="G10687" s="4">
        <v>0.35959544777870178</v>
      </c>
      <c r="H10687" s="4">
        <v>0.47276788949966431</v>
      </c>
      <c r="I10687" s="4">
        <v>2.0525207743048668E-2</v>
      </c>
      <c r="J10687" s="4">
        <v>0.35789677500724792</v>
      </c>
      <c r="K10687" s="4">
        <v>0.43016904592514038</v>
      </c>
      <c r="L10687" s="4">
        <v>1.7894033342599869E-2</v>
      </c>
      <c r="M10687" s="4">
        <v>0.34971898794174194</v>
      </c>
      <c r="N10687" s="4">
        <v>0.39585039019584656</v>
      </c>
      <c r="O10687" s="4">
        <v>1.4404126442968845E-2</v>
      </c>
      <c r="P10687" s="4">
        <v>0.37706762552261353</v>
      </c>
      <c r="Q10687" s="4">
        <v>0.4132026731967926</v>
      </c>
      <c r="R10687" s="4">
        <v>1.3826139271259308E-2</v>
      </c>
      <c r="S10687" s="4">
        <v>0.39233830571174622</v>
      </c>
      <c r="T10687" s="4">
        <v>0.3263995349407196</v>
      </c>
      <c r="U10687" s="4">
        <v>3.408428281545639E-3</v>
      </c>
      <c r="V10687" s="4">
        <v>0.40836441516876221</v>
      </c>
      <c r="W10687" s="4">
        <v>0.27737316489219666</v>
      </c>
      <c r="X10687" s="4">
        <v>-3.6345163825899363E-3</v>
      </c>
      <c r="Y10687" s="4">
        <v>0.42406144738197327</v>
      </c>
      <c r="Z10687" s="4">
        <v>0.24285537004470825</v>
      </c>
      <c r="AA10687" s="4">
        <v>-7.4126133695244789E-3</v>
      </c>
      <c r="AB10687" s="4">
        <v>0.3933728039264679</v>
      </c>
      <c r="AC10687" s="4">
        <v>0.41411036252975464</v>
      </c>
      <c r="AD10687" s="4">
        <v>-4.0903147310018539E-3</v>
      </c>
      <c r="AE10687" s="4">
        <v>0.41102394461631775</v>
      </c>
      <c r="AF10687" s="4">
        <v>0.32046586275100708</v>
      </c>
      <c r="AG10687" s="4">
        <v>-1.1556505225598812E-2</v>
      </c>
      <c r="AH10687" s="4">
        <v>0.42873150110244751</v>
      </c>
      <c r="AI10687" s="4">
        <v>0.26651620864868164</v>
      </c>
      <c r="AJ10687" s="4">
        <v>-1.7382297664880753E-2</v>
      </c>
      <c r="AK10687" s="4">
        <v>0.44525769352912903</v>
      </c>
      <c r="AL10687" s="4">
        <v>0.22593477368354797</v>
      </c>
      <c r="AM10687" s="4">
        <v>-2.1115908399224281E-2</v>
      </c>
      <c r="AN10687" s="4">
        <v>0.41514652967453003</v>
      </c>
      <c r="AO10687" s="4">
        <v>0.42607235908508301</v>
      </c>
      <c r="AP10687" s="4">
        <v>-2.2146260365843773E-2</v>
      </c>
      <c r="AQ10687" s="4">
        <v>0.4336467981338501</v>
      </c>
      <c r="AR10687" s="4">
        <v>0.33479118347167969</v>
      </c>
      <c r="AS10687" s="4">
        <v>-2.698415145277977E-2</v>
      </c>
      <c r="AT10687" s="4">
        <v>0.44849851727485657</v>
      </c>
      <c r="AU10687" s="4">
        <v>0.28498384356498718</v>
      </c>
      <c r="AV10687" s="4">
        <v>-2.9208876192569733E-2</v>
      </c>
      <c r="AW10687" s="4">
        <v>0.46223175525665283</v>
      </c>
      <c r="AX10687" s="4">
        <v>0.24611124396324158</v>
      </c>
      <c r="AY10687" s="4">
        <v>-3.0905572697520256E-2</v>
      </c>
      <c r="AZ10687" s="4">
        <v>0.44207245111465454</v>
      </c>
      <c r="BA10687" s="4">
        <v>0.44797748327255249</v>
      </c>
      <c r="BB10687" s="4">
        <v>-3.9626795798540115E-2</v>
      </c>
      <c r="BC10687" s="4">
        <v>0.45563453435897827</v>
      </c>
      <c r="BD10687" s="4">
        <v>0.38020855188369751</v>
      </c>
      <c r="BE10687" s="4">
        <v>-4.2179610580205917E-2</v>
      </c>
      <c r="BF10687" s="4">
        <v>0.46460700035095215</v>
      </c>
      <c r="BG10687" s="4">
        <v>0.33951562643051147</v>
      </c>
      <c r="BH10687" s="4">
        <v>-4.094734787940979E-2</v>
      </c>
      <c r="BI10687" s="4">
        <v>0.47367823123931885</v>
      </c>
      <c r="BJ10687" s="4">
        <v>0.3055557906627655</v>
      </c>
      <c r="BK10687" s="4">
        <v>-3.973090648651123E-2</v>
      </c>
      <c r="BL10687" s="6">
        <v>5</v>
      </c>
    </row>
    <row r="10688" spans="1:64" x14ac:dyDescent="0.3">
      <c r="A10688" s="1">
        <v>0.36988192796707153</v>
      </c>
      <c r="B10688" s="2">
        <v>0.58280837535858154</v>
      </c>
      <c r="C10688" s="2">
        <v>3.1266071687241492E-7</v>
      </c>
      <c r="D10688" s="2">
        <v>0.33919787406921387</v>
      </c>
      <c r="E10688" s="2">
        <v>0.52291363477706909</v>
      </c>
      <c r="F10688" s="2">
        <v>-2.744314493611455E-3</v>
      </c>
      <c r="G10688" s="2">
        <v>0.32488569617271423</v>
      </c>
      <c r="H10688" s="2">
        <v>0.44947385787963867</v>
      </c>
      <c r="I10688" s="2">
        <v>-9.6228327602148056E-3</v>
      </c>
      <c r="J10688" s="2">
        <v>0.31436368823051453</v>
      </c>
      <c r="K10688" s="2">
        <v>0.39243459701538086</v>
      </c>
      <c r="L10688" s="2">
        <v>-1.6668271273374557E-2</v>
      </c>
      <c r="M10688" s="2">
        <v>0.29310911893844604</v>
      </c>
      <c r="N10688" s="2">
        <v>0.36069598793983459</v>
      </c>
      <c r="O10688" s="2">
        <v>-2.4761727079749107E-2</v>
      </c>
      <c r="P10688" s="2">
        <v>0.37052696943283081</v>
      </c>
      <c r="Q10688" s="2">
        <v>0.39850962162017822</v>
      </c>
      <c r="R10688" s="2">
        <v>-1.9063031300902367E-2</v>
      </c>
      <c r="S10688" s="2">
        <v>0.38283848762512207</v>
      </c>
      <c r="T10688" s="2">
        <v>0.30316457152366638</v>
      </c>
      <c r="U10688" s="2">
        <v>-3.2988626509904861E-2</v>
      </c>
      <c r="V10688" s="2">
        <v>0.39414361119270325</v>
      </c>
      <c r="W10688" s="2">
        <v>0.25159516930580139</v>
      </c>
      <c r="X10688" s="2">
        <v>-4.1246604174375534E-2</v>
      </c>
      <c r="Y10688" s="2">
        <v>0.40441024303436279</v>
      </c>
      <c r="Z10688" s="2">
        <v>0.21609959006309509</v>
      </c>
      <c r="AA10688" s="2">
        <v>-4.5824944972991943E-2</v>
      </c>
      <c r="AB10688" s="2">
        <v>0.40486481785774231</v>
      </c>
      <c r="AC10688" s="2">
        <v>0.40531006455421448</v>
      </c>
      <c r="AD10688" s="2">
        <v>-2.6918640360236168E-2</v>
      </c>
      <c r="AE10688" s="2">
        <v>0.42351275682449341</v>
      </c>
      <c r="AF10688" s="2">
        <v>0.30293360352516174</v>
      </c>
      <c r="AG10688" s="2">
        <v>-3.674350306391716E-2</v>
      </c>
      <c r="AH10688" s="2">
        <v>0.43824654817581177</v>
      </c>
      <c r="AI10688" s="2">
        <v>0.24490812420845032</v>
      </c>
      <c r="AJ10688" s="2">
        <v>-4.2696718126535416E-2</v>
      </c>
      <c r="AK10688" s="2">
        <v>0.45056509971618652</v>
      </c>
      <c r="AL10688" s="2">
        <v>0.20553730428218842</v>
      </c>
      <c r="AM10688" s="2">
        <v>-4.665243998169899E-2</v>
      </c>
      <c r="AN10688" s="2">
        <v>0.43763694167137146</v>
      </c>
      <c r="AO10688" s="2">
        <v>0.42516225576400757</v>
      </c>
      <c r="AP10688" s="2">
        <v>-3.4637767821550369E-2</v>
      </c>
      <c r="AQ10688" s="2">
        <v>0.45978707075119019</v>
      </c>
      <c r="AR10688" s="2">
        <v>0.32782649993896484</v>
      </c>
      <c r="AS10688" s="2">
        <v>-4.399031400680542E-2</v>
      </c>
      <c r="AT10688" s="2">
        <v>0.47800517082214355</v>
      </c>
      <c r="AU10688" s="2">
        <v>0.27534943819046021</v>
      </c>
      <c r="AV10688" s="2">
        <v>-4.8630945384502411E-2</v>
      </c>
      <c r="AW10688" s="2">
        <v>0.49377644062042236</v>
      </c>
      <c r="AX10688" s="2">
        <v>0.23799504339694977</v>
      </c>
      <c r="AY10688" s="2">
        <v>-5.1727693527936935E-2</v>
      </c>
      <c r="AZ10688" s="2">
        <v>0.46784102916717529</v>
      </c>
      <c r="BA10688" s="2">
        <v>0.45518887042999268</v>
      </c>
      <c r="BB10688" s="2">
        <v>-4.2080789804458618E-2</v>
      </c>
      <c r="BC10688" s="2">
        <v>0.48848956823348999</v>
      </c>
      <c r="BD10688" s="2">
        <v>0.38629218935966492</v>
      </c>
      <c r="BE10688" s="2">
        <v>-5.1021020859479904E-2</v>
      </c>
      <c r="BF10688" s="2">
        <v>0.50254356861114502</v>
      </c>
      <c r="BG10688" s="2">
        <v>0.34443727135658264</v>
      </c>
      <c r="BH10688" s="2">
        <v>-5.2291888743638992E-2</v>
      </c>
      <c r="BI10688" s="2">
        <v>0.51471823453903198</v>
      </c>
      <c r="BJ10688" s="2">
        <v>0.30974489450454712</v>
      </c>
      <c r="BK10688" s="2">
        <v>-5.2029866725206375E-2</v>
      </c>
      <c r="BL10688" s="5">
        <v>5</v>
      </c>
    </row>
    <row r="10689" spans="1:64" x14ac:dyDescent="0.3">
      <c r="A10689" s="3">
        <v>0.36803650856018066</v>
      </c>
      <c r="B10689" s="4">
        <v>0.58102899789810181</v>
      </c>
      <c r="C10689" s="4">
        <v>2.9771206300210906E-7</v>
      </c>
      <c r="D10689" s="4">
        <v>0.32514983415603638</v>
      </c>
      <c r="E10689" s="4">
        <v>0.52430951595306396</v>
      </c>
      <c r="F10689" s="4">
        <v>-1.1279960162937641E-2</v>
      </c>
      <c r="G10689" s="4">
        <v>0.30117300152778625</v>
      </c>
      <c r="H10689" s="4">
        <v>0.44965565204620361</v>
      </c>
      <c r="I10689" s="4">
        <v>-2.3069355636835102E-2</v>
      </c>
      <c r="J10689" s="4">
        <v>0.28962987661361694</v>
      </c>
      <c r="K10689" s="4">
        <v>0.3856961727142334</v>
      </c>
      <c r="L10689" s="4">
        <v>-3.3500231802463531E-2</v>
      </c>
      <c r="M10689" s="4">
        <v>0.26739627122879028</v>
      </c>
      <c r="N10689" s="4">
        <v>0.3447115421295166</v>
      </c>
      <c r="O10689" s="4">
        <v>-4.4060941785573959E-2</v>
      </c>
      <c r="P10689" s="4">
        <v>0.36560136079788208</v>
      </c>
      <c r="Q10689" s="4">
        <v>0.37973660230636597</v>
      </c>
      <c r="R10689" s="4">
        <v>-2.381594106554985E-2</v>
      </c>
      <c r="S10689" s="4">
        <v>0.37333530187606812</v>
      </c>
      <c r="T10689" s="4">
        <v>0.28214973211288452</v>
      </c>
      <c r="U10689" s="4">
        <v>-3.7685461342334747E-2</v>
      </c>
      <c r="V10689" s="4">
        <v>0.38146328926086426</v>
      </c>
      <c r="W10689" s="4">
        <v>0.2282702624797821</v>
      </c>
      <c r="X10689" s="4">
        <v>-4.6821687370538712E-2</v>
      </c>
      <c r="Y10689" s="4">
        <v>0.38917931914329529</v>
      </c>
      <c r="Z10689" s="4">
        <v>0.1906561553478241</v>
      </c>
      <c r="AA10689" s="4">
        <v>-5.2255298942327499E-2</v>
      </c>
      <c r="AB10689" s="4">
        <v>0.4046986997127533</v>
      </c>
      <c r="AC10689" s="4">
        <v>0.38979232311248779</v>
      </c>
      <c r="AD10689" s="4">
        <v>-2.8615711256861687E-2</v>
      </c>
      <c r="AE10689" s="4">
        <v>0.4207834005355835</v>
      </c>
      <c r="AF10689" s="4">
        <v>0.28460243344306946</v>
      </c>
      <c r="AG10689" s="4">
        <v>-3.7900079041719437E-2</v>
      </c>
      <c r="AH10689" s="4">
        <v>0.43285778164863586</v>
      </c>
      <c r="AI10689" s="4">
        <v>0.22697277367115021</v>
      </c>
      <c r="AJ10689" s="4">
        <v>-4.4023897498846054E-2</v>
      </c>
      <c r="AK10689" s="4">
        <v>0.44346952438354492</v>
      </c>
      <c r="AL10689" s="4">
        <v>0.1894652247428894</v>
      </c>
      <c r="AM10689" s="4">
        <v>-4.8078861087560654E-2</v>
      </c>
      <c r="AN10689" s="4">
        <v>0.43879562616348267</v>
      </c>
      <c r="AO10689" s="4">
        <v>0.41474869847297668</v>
      </c>
      <c r="AP10689" s="4">
        <v>-3.4170456230640411E-2</v>
      </c>
      <c r="AQ10689" s="4">
        <v>0.46130502223968506</v>
      </c>
      <c r="AR10689" s="4">
        <v>0.31872719526290894</v>
      </c>
      <c r="AS10689" s="4">
        <v>-4.3858584016561508E-2</v>
      </c>
      <c r="AT10689" s="4">
        <v>0.47736960649490356</v>
      </c>
      <c r="AU10689" s="4">
        <v>0.26761588454246521</v>
      </c>
      <c r="AV10689" s="4">
        <v>-4.8818089067935944E-2</v>
      </c>
      <c r="AW10689" s="4">
        <v>0.49022912979125977</v>
      </c>
      <c r="AX10689" s="4">
        <v>0.23322799801826477</v>
      </c>
      <c r="AY10689" s="4">
        <v>-5.1880642771720886E-2</v>
      </c>
      <c r="AZ10689" s="4">
        <v>0.46832954883575439</v>
      </c>
      <c r="BA10689" s="4">
        <v>0.44948223233222961</v>
      </c>
      <c r="BB10689" s="4">
        <v>-4.0195666253566742E-2</v>
      </c>
      <c r="BC10689" s="4">
        <v>0.49078124761581421</v>
      </c>
      <c r="BD10689" s="4">
        <v>0.38047489523887634</v>
      </c>
      <c r="BE10689" s="4">
        <v>-4.8334397375583649E-2</v>
      </c>
      <c r="BF10689" s="4">
        <v>0.50398731231689453</v>
      </c>
      <c r="BG10689" s="4">
        <v>0.34201270341873169</v>
      </c>
      <c r="BH10689" s="4">
        <v>-4.8322137445211411E-2</v>
      </c>
      <c r="BI10689" s="4">
        <v>0.51447147130966187</v>
      </c>
      <c r="BJ10689" s="4">
        <v>0.31110084056854248</v>
      </c>
      <c r="BK10689" s="4">
        <v>-4.6928633004426956E-2</v>
      </c>
      <c r="BL10689" s="6">
        <v>5</v>
      </c>
    </row>
    <row r="10690" spans="1:64" x14ac:dyDescent="0.3">
      <c r="A10690" s="1">
        <v>0.36236461997032166</v>
      </c>
      <c r="B10690" s="2">
        <v>0.58686816692352295</v>
      </c>
      <c r="C10690" s="2">
        <v>2.6241059458698146E-7</v>
      </c>
      <c r="D10690" s="2">
        <v>0.31845757365226746</v>
      </c>
      <c r="E10690" s="2">
        <v>0.52885597944259644</v>
      </c>
      <c r="F10690" s="2">
        <v>-7.2583705186843872E-3</v>
      </c>
      <c r="G10690" s="2">
        <v>0.29373246431350708</v>
      </c>
      <c r="H10690" s="2">
        <v>0.45311245322227478</v>
      </c>
      <c r="I10690" s="2">
        <v>-1.6353022307157516E-2</v>
      </c>
      <c r="J10690" s="2">
        <v>0.27830600738525391</v>
      </c>
      <c r="K10690" s="2">
        <v>0.38554677367210388</v>
      </c>
      <c r="L10690" s="2">
        <v>-2.3735253140330315E-2</v>
      </c>
      <c r="M10690" s="2">
        <v>0.25760897994041443</v>
      </c>
      <c r="N10690" s="2">
        <v>0.34171971678733826</v>
      </c>
      <c r="O10690" s="2">
        <v>-3.1300492584705353E-2</v>
      </c>
      <c r="P10690" s="2">
        <v>0.35864245891571045</v>
      </c>
      <c r="Q10690" s="2">
        <v>0.38250049948692322</v>
      </c>
      <c r="R10690" s="2">
        <v>-2.66531091183424E-2</v>
      </c>
      <c r="S10690" s="2">
        <v>0.36469212174415588</v>
      </c>
      <c r="T10690" s="2">
        <v>0.27347999811172485</v>
      </c>
      <c r="U10690" s="2">
        <v>-3.9122872054576874E-2</v>
      </c>
      <c r="V10690" s="2">
        <v>0.37308678030967712</v>
      </c>
      <c r="W10690" s="2">
        <v>0.21658004820346832</v>
      </c>
      <c r="X10690" s="2">
        <v>-4.4289305806159973E-2</v>
      </c>
      <c r="Y10690" s="2">
        <v>0.38226205110549927</v>
      </c>
      <c r="Z10690" s="2">
        <v>0.17797082662582397</v>
      </c>
      <c r="AA10690" s="2">
        <v>-4.5915387570858002E-2</v>
      </c>
      <c r="AB10690" s="2">
        <v>0.40007603168487549</v>
      </c>
      <c r="AC10690" s="2">
        <v>0.39205539226531982</v>
      </c>
      <c r="AD10690" s="2">
        <v>-2.991260401904583E-2</v>
      </c>
      <c r="AE10690" s="2">
        <v>0.41773751378059387</v>
      </c>
      <c r="AF10690" s="2">
        <v>0.27495598793029785</v>
      </c>
      <c r="AG10690" s="2">
        <v>-3.7936009466648102E-2</v>
      </c>
      <c r="AH10690" s="2">
        <v>0.42987200617790222</v>
      </c>
      <c r="AI10690" s="2">
        <v>0.21408136188983917</v>
      </c>
      <c r="AJ10690" s="2">
        <v>-3.9375334978103638E-2</v>
      </c>
      <c r="AK10690" s="2">
        <v>0.4400297999382019</v>
      </c>
      <c r="AL10690" s="2">
        <v>0.17643429338932037</v>
      </c>
      <c r="AM10690" s="2">
        <v>-3.9349492639303207E-2</v>
      </c>
      <c r="AN10690" s="2">
        <v>0.43568769097328186</v>
      </c>
      <c r="AO10690" s="2">
        <v>0.41604641079902649</v>
      </c>
      <c r="AP10690" s="2">
        <v>-3.300369530916214E-2</v>
      </c>
      <c r="AQ10690" s="2">
        <v>0.45936530828475952</v>
      </c>
      <c r="AR10690" s="2">
        <v>0.31177496910095215</v>
      </c>
      <c r="AS10690" s="2">
        <v>-4.102330282330513E-2</v>
      </c>
      <c r="AT10690" s="2">
        <v>0.47464925050735474</v>
      </c>
      <c r="AU10690" s="2">
        <v>0.25748229026794434</v>
      </c>
      <c r="AV10690" s="2">
        <v>-4.351574182510376E-2</v>
      </c>
      <c r="AW10690" s="2">
        <v>0.48492860794067383</v>
      </c>
      <c r="AX10690" s="2">
        <v>0.22111903131008148</v>
      </c>
      <c r="AY10690" s="2">
        <v>-4.4210523366928101E-2</v>
      </c>
      <c r="AZ10690" s="2">
        <v>0.46463620662689209</v>
      </c>
      <c r="BA10690" s="2">
        <v>0.44909122586250305</v>
      </c>
      <c r="BB10690" s="2">
        <v>-3.5805273801088333E-2</v>
      </c>
      <c r="BC10690" s="2">
        <v>0.48813173174858093</v>
      </c>
      <c r="BD10690" s="2">
        <v>0.37331253290176392</v>
      </c>
      <c r="BE10690" s="2">
        <v>-4.1620034724473953E-2</v>
      </c>
      <c r="BF10690" s="2">
        <v>0.50022608041763306</v>
      </c>
      <c r="BG10690" s="2">
        <v>0.33326238393783569</v>
      </c>
      <c r="BH10690" s="2">
        <v>-4.0005497634410858E-2</v>
      </c>
      <c r="BI10690" s="2">
        <v>0.50804072618484497</v>
      </c>
      <c r="BJ10690" s="2">
        <v>0.30163455009460449</v>
      </c>
      <c r="BK10690" s="2">
        <v>-3.7151768803596497E-2</v>
      </c>
      <c r="BL10690" s="5">
        <v>5</v>
      </c>
    </row>
    <row r="10691" spans="1:64" x14ac:dyDescent="0.3">
      <c r="A10691" s="3">
        <v>0.36632692813873291</v>
      </c>
      <c r="B10691" s="4">
        <v>0.58975005149841309</v>
      </c>
      <c r="C10691" s="4">
        <v>2.3557971928767074E-7</v>
      </c>
      <c r="D10691" s="4">
        <v>0.32227343320846558</v>
      </c>
      <c r="E10691" s="4">
        <v>0.52786839008331299</v>
      </c>
      <c r="F10691" s="4">
        <v>-4.5784623362123966E-3</v>
      </c>
      <c r="G10691" s="4">
        <v>0.29550650715827942</v>
      </c>
      <c r="H10691" s="4">
        <v>0.45257610082626343</v>
      </c>
      <c r="I10691" s="4">
        <v>-1.4444053173065186E-2</v>
      </c>
      <c r="J10691" s="4">
        <v>0.28120261430740356</v>
      </c>
      <c r="K10691" s="4">
        <v>0.38675525784492493</v>
      </c>
      <c r="L10691" s="4">
        <v>-2.3551953956484795E-2</v>
      </c>
      <c r="M10691" s="4">
        <v>0.26268169283866882</v>
      </c>
      <c r="N10691" s="4">
        <v>0.34174785017967224</v>
      </c>
      <c r="O10691" s="4">
        <v>-3.3139411360025406E-2</v>
      </c>
      <c r="P10691" s="4">
        <v>0.36212721467018127</v>
      </c>
      <c r="Q10691" s="4">
        <v>0.38054782152175903</v>
      </c>
      <c r="R10691" s="4">
        <v>-2.790767140686512E-2</v>
      </c>
      <c r="S10691" s="4">
        <v>0.36907985806465149</v>
      </c>
      <c r="T10691" s="4">
        <v>0.26994496583938599</v>
      </c>
      <c r="U10691" s="4">
        <v>-4.1135638952255249E-2</v>
      </c>
      <c r="V10691" s="4">
        <v>0.37649661302566528</v>
      </c>
      <c r="W10691" s="4">
        <v>0.21348796784877777</v>
      </c>
      <c r="X10691" s="4">
        <v>-4.7004483640193939E-2</v>
      </c>
      <c r="Y10691" s="4">
        <v>0.38568767905235291</v>
      </c>
      <c r="Z10691" s="4">
        <v>0.17448402941226959</v>
      </c>
      <c r="AA10691" s="4">
        <v>-4.9238476902246475E-2</v>
      </c>
      <c r="AB10691" s="4">
        <v>0.40254923701286316</v>
      </c>
      <c r="AC10691" s="4">
        <v>0.39090090990066528</v>
      </c>
      <c r="AD10691" s="4">
        <v>-3.3753152936697006E-2</v>
      </c>
      <c r="AE10691" s="4">
        <v>0.42112863063812256</v>
      </c>
      <c r="AF10691" s="4">
        <v>0.27191647887229919</v>
      </c>
      <c r="AG10691" s="4">
        <v>-4.1434463113546371E-2</v>
      </c>
      <c r="AH10691" s="4">
        <v>0.43421202898025513</v>
      </c>
      <c r="AI10691" s="4">
        <v>0.21054324507713318</v>
      </c>
      <c r="AJ10691" s="4">
        <v>-4.3134458363056183E-2</v>
      </c>
      <c r="AK10691" s="4">
        <v>0.44560876488685608</v>
      </c>
      <c r="AL10691" s="4">
        <v>0.17267687618732452</v>
      </c>
      <c r="AM10691" s="4">
        <v>-4.4007383286952972E-2</v>
      </c>
      <c r="AN10691" s="4">
        <v>0.43788301944732666</v>
      </c>
      <c r="AO10691" s="4">
        <v>0.41578873991966248</v>
      </c>
      <c r="AP10691" s="4">
        <v>-3.9024300873279572E-2</v>
      </c>
      <c r="AQ10691" s="4">
        <v>0.46276944875717163</v>
      </c>
      <c r="AR10691" s="4">
        <v>0.30787760019302368</v>
      </c>
      <c r="AS10691" s="4">
        <v>-4.6118732541799545E-2</v>
      </c>
      <c r="AT10691" s="4">
        <v>0.47794514894485474</v>
      </c>
      <c r="AU10691" s="4">
        <v>0.25473189353942871</v>
      </c>
      <c r="AV10691" s="4">
        <v>-4.7789022326469421E-2</v>
      </c>
      <c r="AW10691" s="4">
        <v>0.48780414462089539</v>
      </c>
      <c r="AX10691" s="4">
        <v>0.22024834156036377</v>
      </c>
      <c r="AY10691" s="4">
        <v>-4.88910973072052E-2</v>
      </c>
      <c r="AZ10691" s="4">
        <v>0.46774077415466309</v>
      </c>
      <c r="BA10691" s="4">
        <v>0.44950911402702332</v>
      </c>
      <c r="BB10691" s="4">
        <v>-4.3937351554632187E-2</v>
      </c>
      <c r="BC10691" s="4">
        <v>0.49163439869880676</v>
      </c>
      <c r="BD10691" s="4">
        <v>0.3738647997379303</v>
      </c>
      <c r="BE10691" s="4">
        <v>-4.9269352108240128E-2</v>
      </c>
      <c r="BF10691" s="4">
        <v>0.50411170721054077</v>
      </c>
      <c r="BG10691" s="4">
        <v>0.33559709787368774</v>
      </c>
      <c r="BH10691" s="4">
        <v>-4.6776231378316879E-2</v>
      </c>
      <c r="BI10691" s="4">
        <v>0.51243430376052856</v>
      </c>
      <c r="BJ10691" s="4">
        <v>0.30668240785598755</v>
      </c>
      <c r="BK10691" s="4">
        <v>-4.3722622096538544E-2</v>
      </c>
      <c r="BL10691" s="6">
        <v>5</v>
      </c>
    </row>
    <row r="10692" spans="1:64" x14ac:dyDescent="0.3">
      <c r="A10692" s="1">
        <v>0.38120618462562561</v>
      </c>
      <c r="B10692" s="2">
        <v>0.59003329277038574</v>
      </c>
      <c r="C10692" s="2">
        <v>2.1776995140498911E-7</v>
      </c>
      <c r="D10692" s="2">
        <v>0.33700188994407654</v>
      </c>
      <c r="E10692" s="2">
        <v>0.52685379981994629</v>
      </c>
      <c r="F10692" s="2">
        <v>-1.4110665768384933E-2</v>
      </c>
      <c r="G10692" s="2">
        <v>0.31085807085037231</v>
      </c>
      <c r="H10692" s="2">
        <v>0.4511953592300415</v>
      </c>
      <c r="I10692" s="2">
        <v>-2.4587433785200119E-2</v>
      </c>
      <c r="J10692" s="2">
        <v>0.29636019468307495</v>
      </c>
      <c r="K10692" s="2">
        <v>0.38807851076126099</v>
      </c>
      <c r="L10692" s="2">
        <v>-3.453357145190239E-2</v>
      </c>
      <c r="M10692" s="2">
        <v>0.27441096305847168</v>
      </c>
      <c r="N10692" s="2">
        <v>0.34696492552757263</v>
      </c>
      <c r="O10692" s="2">
        <v>-4.4654645025730133E-2</v>
      </c>
      <c r="P10692" s="2">
        <v>0.37891367077827454</v>
      </c>
      <c r="Q10692" s="2">
        <v>0.37086975574493408</v>
      </c>
      <c r="R10692" s="2">
        <v>-1.5162079595029354E-2</v>
      </c>
      <c r="S10692" s="2">
        <v>0.38383886218070984</v>
      </c>
      <c r="T10692" s="2">
        <v>0.27655944228172302</v>
      </c>
      <c r="U10692" s="2">
        <v>-2.9883116483688354E-2</v>
      </c>
      <c r="V10692" s="2">
        <v>0.3903973400592804</v>
      </c>
      <c r="W10692" s="2">
        <v>0.22279615700244904</v>
      </c>
      <c r="X10692" s="2">
        <v>-4.2139112949371338E-2</v>
      </c>
      <c r="Y10692" s="2">
        <v>0.39891216158866882</v>
      </c>
      <c r="Z10692" s="2">
        <v>0.18194709718227386</v>
      </c>
      <c r="AA10692" s="2">
        <v>-5.049041286110878E-2</v>
      </c>
      <c r="AB10692" s="2">
        <v>0.41892331838607788</v>
      </c>
      <c r="AC10692" s="2">
        <v>0.37790656089782715</v>
      </c>
      <c r="AD10692" s="2">
        <v>-1.9661257043480873E-2</v>
      </c>
      <c r="AE10692" s="2">
        <v>0.4338606595993042</v>
      </c>
      <c r="AF10692" s="2">
        <v>0.28219637274742126</v>
      </c>
      <c r="AG10692" s="2">
        <v>-2.8561098501086235E-2</v>
      </c>
      <c r="AH10692" s="2">
        <v>0.44483146071434021</v>
      </c>
      <c r="AI10692" s="2">
        <v>0.22801291942596436</v>
      </c>
      <c r="AJ10692" s="2">
        <v>-3.7286374717950821E-2</v>
      </c>
      <c r="AK10692" s="2">
        <v>0.45569205284118652</v>
      </c>
      <c r="AL10692" s="2">
        <v>0.18797661364078522</v>
      </c>
      <c r="AM10692" s="2">
        <v>-4.4456642121076584E-2</v>
      </c>
      <c r="AN10692" s="2">
        <v>0.45244836807250977</v>
      </c>
      <c r="AO10692" s="2">
        <v>0.401765376329422</v>
      </c>
      <c r="AP10692" s="2">
        <v>-2.6326928287744522E-2</v>
      </c>
      <c r="AQ10692" s="2">
        <v>0.47331002354621887</v>
      </c>
      <c r="AR10692" s="2">
        <v>0.31530234217643738</v>
      </c>
      <c r="AS10692" s="2">
        <v>-3.5751711577177048E-2</v>
      </c>
      <c r="AT10692" s="2">
        <v>0.48516833782196045</v>
      </c>
      <c r="AU10692" s="2">
        <v>0.26842308044433594</v>
      </c>
      <c r="AV10692" s="2">
        <v>-4.0831677615642548E-2</v>
      </c>
      <c r="AW10692" s="2">
        <v>0.49379757046699524</v>
      </c>
      <c r="AX10692" s="2">
        <v>0.23370330035686493</v>
      </c>
      <c r="AY10692" s="2">
        <v>-4.4866617769002914E-2</v>
      </c>
      <c r="AZ10692" s="2">
        <v>0.48144710063934326</v>
      </c>
      <c r="BA10692" s="2">
        <v>0.43744659423828125</v>
      </c>
      <c r="BB10692" s="2">
        <v>-3.4542284905910492E-2</v>
      </c>
      <c r="BC10692" s="2">
        <v>0.50430446863174438</v>
      </c>
      <c r="BD10692" s="2">
        <v>0.37407895922660828</v>
      </c>
      <c r="BE10692" s="2">
        <v>-4.1394665837287903E-2</v>
      </c>
      <c r="BF10692" s="2">
        <v>0.51606768369674683</v>
      </c>
      <c r="BG10692" s="2">
        <v>0.33914127945899963</v>
      </c>
      <c r="BH10692" s="2">
        <v>-4.0672432631254196E-2</v>
      </c>
      <c r="BI10692" s="2">
        <v>0.52482426166534424</v>
      </c>
      <c r="BJ10692" s="2">
        <v>0.31119704246520996</v>
      </c>
      <c r="BK10692" s="2">
        <v>-3.97915318608284E-2</v>
      </c>
      <c r="BL10692" s="5">
        <v>5</v>
      </c>
    </row>
    <row r="10693" spans="1:64" x14ac:dyDescent="0.3">
      <c r="A10693" s="3">
        <v>0.40559715032577515</v>
      </c>
      <c r="B10693" s="4">
        <v>0.59104013442993164</v>
      </c>
      <c r="C10693" s="4">
        <v>2.57715214502241E-7</v>
      </c>
      <c r="D10693" s="4">
        <v>0.36279487609863281</v>
      </c>
      <c r="E10693" s="4">
        <v>0.52957808971405029</v>
      </c>
      <c r="F10693" s="4">
        <v>-1.7374303191900253E-2</v>
      </c>
      <c r="G10693" s="4">
        <v>0.335955411195755</v>
      </c>
      <c r="H10693" s="4">
        <v>0.4541592001914978</v>
      </c>
      <c r="I10693" s="4">
        <v>-2.9843736439943314E-2</v>
      </c>
      <c r="J10693" s="4">
        <v>0.3187904953956604</v>
      </c>
      <c r="K10693" s="4">
        <v>0.38959616422653198</v>
      </c>
      <c r="L10693" s="4">
        <v>-4.1185181587934494E-2</v>
      </c>
      <c r="M10693" s="4">
        <v>0.29471081495285034</v>
      </c>
      <c r="N10693" s="4">
        <v>0.34983503818511963</v>
      </c>
      <c r="O10693" s="4">
        <v>-5.2527919411659241E-2</v>
      </c>
      <c r="P10693" s="4">
        <v>0.4025128185749054</v>
      </c>
      <c r="Q10693" s="4">
        <v>0.3770497739315033</v>
      </c>
      <c r="R10693" s="4">
        <v>-2.1036835387349129E-2</v>
      </c>
      <c r="S10693" s="4">
        <v>0.40862169861793518</v>
      </c>
      <c r="T10693" s="4">
        <v>0.2831248939037323</v>
      </c>
      <c r="U10693" s="4">
        <v>-3.7827640771865845E-2</v>
      </c>
      <c r="V10693" s="4">
        <v>0.41595497727394104</v>
      </c>
      <c r="W10693" s="4">
        <v>0.2302786260843277</v>
      </c>
      <c r="X10693" s="4">
        <v>-5.1096849143505096E-2</v>
      </c>
      <c r="Y10693" s="4">
        <v>0.42349764704704285</v>
      </c>
      <c r="Z10693" s="4">
        <v>0.18927787244319916</v>
      </c>
      <c r="AA10693" s="4">
        <v>-5.9986885637044907E-2</v>
      </c>
      <c r="AB10693" s="4">
        <v>0.44280672073364258</v>
      </c>
      <c r="AC10693" s="4">
        <v>0.38543838262557983</v>
      </c>
      <c r="AD10693" s="4">
        <v>-2.4509921669960022E-2</v>
      </c>
      <c r="AE10693" s="4">
        <v>0.46166205406188965</v>
      </c>
      <c r="AF10693" s="4">
        <v>0.29055151343345642</v>
      </c>
      <c r="AG10693" s="4">
        <v>-3.4732121974229813E-2</v>
      </c>
      <c r="AH10693" s="4">
        <v>0.47358748316764832</v>
      </c>
      <c r="AI10693" s="4">
        <v>0.23654833436012268</v>
      </c>
      <c r="AJ10693" s="4">
        <v>-4.3408926576375961E-2</v>
      </c>
      <c r="AK10693" s="4">
        <v>0.48343849182128906</v>
      </c>
      <c r="AL10693" s="4">
        <v>0.19694048166275024</v>
      </c>
      <c r="AM10693" s="4">
        <v>-5.0236847251653671E-2</v>
      </c>
      <c r="AN10693" s="4">
        <v>0.47729182243347168</v>
      </c>
      <c r="AO10693" s="4">
        <v>0.41067978739738464</v>
      </c>
      <c r="AP10693" s="4">
        <v>-3.0225576832890511E-2</v>
      </c>
      <c r="AQ10693" s="4">
        <v>0.49937728047370911</v>
      </c>
      <c r="AR10693" s="4">
        <v>0.32715904712677002</v>
      </c>
      <c r="AS10693" s="4">
        <v>-3.9395272731781006E-2</v>
      </c>
      <c r="AT10693" s="4">
        <v>0.51365798711776733</v>
      </c>
      <c r="AU10693" s="4">
        <v>0.28039103746414185</v>
      </c>
      <c r="AV10693" s="4">
        <v>-4.3818630278110504E-2</v>
      </c>
      <c r="AW10693" s="4">
        <v>0.52428185939788818</v>
      </c>
      <c r="AX10693" s="4">
        <v>0.24555256962776184</v>
      </c>
      <c r="AY10693" s="4">
        <v>-4.7528207302093506E-2</v>
      </c>
      <c r="AZ10693" s="4">
        <v>0.50716602802276611</v>
      </c>
      <c r="BA10693" s="4">
        <v>0.44760245084762573</v>
      </c>
      <c r="BB10693" s="4">
        <v>-3.7860598415136337E-2</v>
      </c>
      <c r="BC10693" s="4">
        <v>0.52927917242050171</v>
      </c>
      <c r="BD10693" s="4">
        <v>0.38827446103096008</v>
      </c>
      <c r="BE10693" s="4">
        <v>-4.4169701635837555E-2</v>
      </c>
      <c r="BF10693" s="4">
        <v>0.54101663827896118</v>
      </c>
      <c r="BG10693" s="4">
        <v>0.35299965739250183</v>
      </c>
      <c r="BH10693" s="4">
        <v>-4.3007727712392807E-2</v>
      </c>
      <c r="BI10693" s="4">
        <v>0.55009204149246216</v>
      </c>
      <c r="BJ10693" s="4">
        <v>0.32474100589752197</v>
      </c>
      <c r="BK10693" s="4">
        <v>-4.1883364319801331E-2</v>
      </c>
      <c r="BL10693" s="6">
        <v>5</v>
      </c>
    </row>
    <row r="10694" spans="1:64" x14ac:dyDescent="0.3">
      <c r="A10694" s="1">
        <v>0.41624966263771057</v>
      </c>
      <c r="B10694" s="2">
        <v>0.59780466556549072</v>
      </c>
      <c r="C10694" s="2">
        <v>2.6667598262974934E-7</v>
      </c>
      <c r="D10694" s="2">
        <v>0.3734031617641449</v>
      </c>
      <c r="E10694" s="2">
        <v>0.53646254539489746</v>
      </c>
      <c r="F10694" s="2">
        <v>-1.3262328691780567E-2</v>
      </c>
      <c r="G10694" s="2">
        <v>0.34956309199333191</v>
      </c>
      <c r="H10694" s="2">
        <v>0.46169251203536987</v>
      </c>
      <c r="I10694" s="2">
        <v>-2.4343578144907951E-2</v>
      </c>
      <c r="J10694" s="2">
        <v>0.33788028359413147</v>
      </c>
      <c r="K10694" s="2">
        <v>0.39711558818817139</v>
      </c>
      <c r="L10694" s="2">
        <v>-3.4334808588027954E-2</v>
      </c>
      <c r="M10694" s="2">
        <v>0.32019305229187012</v>
      </c>
      <c r="N10694" s="2">
        <v>0.35318183898925781</v>
      </c>
      <c r="O10694" s="2">
        <v>-4.40809465944767E-2</v>
      </c>
      <c r="P10694" s="2">
        <v>0.41836288571357727</v>
      </c>
      <c r="Q10694" s="2">
        <v>0.38494580984115601</v>
      </c>
      <c r="R10694" s="2">
        <v>-2.0317450165748596E-2</v>
      </c>
      <c r="S10694" s="2">
        <v>0.42928647994995117</v>
      </c>
      <c r="T10694" s="2">
        <v>0.29148828983306885</v>
      </c>
      <c r="U10694" s="2">
        <v>-3.4802064299583435E-2</v>
      </c>
      <c r="V10694" s="2">
        <v>0.43875458836555481</v>
      </c>
      <c r="W10694" s="2">
        <v>0.23977771401405334</v>
      </c>
      <c r="X10694" s="2">
        <v>-4.5987587422132492E-2</v>
      </c>
      <c r="Y10694" s="2">
        <v>0.44826874136924744</v>
      </c>
      <c r="Z10694" s="2">
        <v>0.20219641923904419</v>
      </c>
      <c r="AA10694" s="2">
        <v>-5.3113564848899841E-2</v>
      </c>
      <c r="AB10694" s="2">
        <v>0.45924532413482666</v>
      </c>
      <c r="AC10694" s="2">
        <v>0.39569646120071411</v>
      </c>
      <c r="AD10694" s="2">
        <v>-2.4788929149508476E-2</v>
      </c>
      <c r="AE10694" s="2">
        <v>0.47993373870849609</v>
      </c>
      <c r="AF10694" s="2">
        <v>0.29805159568786621</v>
      </c>
      <c r="AG10694" s="2">
        <v>-3.2749302685260773E-2</v>
      </c>
      <c r="AH10694" s="2">
        <v>0.4947521984577179</v>
      </c>
      <c r="AI10694" s="2">
        <v>0.24153509736061096</v>
      </c>
      <c r="AJ10694" s="2">
        <v>-3.9834383875131607E-2</v>
      </c>
      <c r="AK10694" s="2">
        <v>0.50787103176116943</v>
      </c>
      <c r="AL10694" s="2">
        <v>0.20253646373748779</v>
      </c>
      <c r="AM10694" s="2">
        <v>-4.5358017086982727E-2</v>
      </c>
      <c r="AN10694" s="2">
        <v>0.49336522817611694</v>
      </c>
      <c r="AO10694" s="2">
        <v>0.42349541187286377</v>
      </c>
      <c r="AP10694" s="2">
        <v>-3.0688894912600517E-2</v>
      </c>
      <c r="AQ10694" s="2">
        <v>0.51906359195709229</v>
      </c>
      <c r="AR10694" s="2">
        <v>0.33614790439605713</v>
      </c>
      <c r="AS10694" s="2">
        <v>-3.8976404815912247E-2</v>
      </c>
      <c r="AT10694" s="2">
        <v>0.53695040941238403</v>
      </c>
      <c r="AU10694" s="2">
        <v>0.29007300734519958</v>
      </c>
      <c r="AV10694" s="2">
        <v>-4.2823970317840576E-2</v>
      </c>
      <c r="AW10694" s="2">
        <v>0.55081808567047119</v>
      </c>
      <c r="AX10694" s="2">
        <v>0.25809723138809204</v>
      </c>
      <c r="AY10694" s="2">
        <v>-4.5654147863388062E-2</v>
      </c>
      <c r="AZ10694" s="2">
        <v>0.52203595638275146</v>
      </c>
      <c r="BA10694" s="2">
        <v>0.46227544546127319</v>
      </c>
      <c r="BB10694" s="2">
        <v>-3.7769865244626999E-2</v>
      </c>
      <c r="BC10694" s="2">
        <v>0.54751765727996826</v>
      </c>
      <c r="BD10694" s="2">
        <v>0.40035456418991089</v>
      </c>
      <c r="BE10694" s="2">
        <v>-4.4296536594629288E-2</v>
      </c>
      <c r="BF10694" s="2">
        <v>0.56132972240447998</v>
      </c>
      <c r="BG10694" s="2">
        <v>0.36457815766334534</v>
      </c>
      <c r="BH10694" s="2">
        <v>-4.2732611298561096E-2</v>
      </c>
      <c r="BI10694" s="2">
        <v>0.57226771116256714</v>
      </c>
      <c r="BJ10694" s="2">
        <v>0.3370872437953949</v>
      </c>
      <c r="BK10694" s="2">
        <v>-4.0563460439443588E-2</v>
      </c>
      <c r="BL10694" s="5">
        <v>5</v>
      </c>
    </row>
    <row r="10695" spans="1:64" x14ac:dyDescent="0.3">
      <c r="A10695" s="3">
        <v>0.42194646596908569</v>
      </c>
      <c r="B10695" s="4">
        <v>0.59471482038497925</v>
      </c>
      <c r="C10695" s="4">
        <v>2.4426418576695141E-7</v>
      </c>
      <c r="D10695" s="4">
        <v>0.3812747597694397</v>
      </c>
      <c r="E10695" s="4">
        <v>0.52839624881744385</v>
      </c>
      <c r="F10695" s="4">
        <v>-1.0007389821112156E-2</v>
      </c>
      <c r="G10695" s="4">
        <v>0.36382067203521729</v>
      </c>
      <c r="H10695" s="4">
        <v>0.45225626230239868</v>
      </c>
      <c r="I10695" s="4">
        <v>-2.1148888394236565E-2</v>
      </c>
      <c r="J10695" s="4">
        <v>0.35756143927574158</v>
      </c>
      <c r="K10695" s="4">
        <v>0.38719025254249573</v>
      </c>
      <c r="L10695" s="4">
        <v>-3.1447712332010269E-2</v>
      </c>
      <c r="M10695" s="4">
        <v>0.34438338875770569</v>
      </c>
      <c r="N10695" s="4">
        <v>0.33929979801177979</v>
      </c>
      <c r="O10695" s="4">
        <v>-4.1339274495840073E-2</v>
      </c>
      <c r="P10695" s="4">
        <v>0.43597555160522461</v>
      </c>
      <c r="Q10695" s="4">
        <v>0.38600316643714905</v>
      </c>
      <c r="R10695" s="4">
        <v>-2.3392321541905403E-2</v>
      </c>
      <c r="S10695" s="4">
        <v>0.45535841584205627</v>
      </c>
      <c r="T10695" s="4">
        <v>0.29150822758674622</v>
      </c>
      <c r="U10695" s="4">
        <v>-3.9032403379678726E-2</v>
      </c>
      <c r="V10695" s="4">
        <v>0.46916687488555908</v>
      </c>
      <c r="W10695" s="4">
        <v>0.24136945605278015</v>
      </c>
      <c r="X10695" s="4">
        <v>-4.9155093729496002E-2</v>
      </c>
      <c r="Y10695" s="4">
        <v>0.48095464706420898</v>
      </c>
      <c r="Z10695" s="4">
        <v>0.20819313824176788</v>
      </c>
      <c r="AA10695" s="4">
        <v>-5.4291781038045883E-2</v>
      </c>
      <c r="AB10695" s="4">
        <v>0.47593674063682556</v>
      </c>
      <c r="AC10695" s="4">
        <v>0.40087506175041199</v>
      </c>
      <c r="AD10695" s="4">
        <v>-2.8246086090803146E-2</v>
      </c>
      <c r="AE10695" s="4">
        <v>0.50539714097976685</v>
      </c>
      <c r="AF10695" s="4">
        <v>0.30251318216323853</v>
      </c>
      <c r="AG10695" s="4">
        <v>-3.8928404450416565E-2</v>
      </c>
      <c r="AH10695" s="4">
        <v>0.52378660440444946</v>
      </c>
      <c r="AI10695" s="4">
        <v>0.25293546915054321</v>
      </c>
      <c r="AJ10695" s="4">
        <v>-4.3016154319047928E-2</v>
      </c>
      <c r="AK10695" s="4">
        <v>0.53669190406799316</v>
      </c>
      <c r="AL10695" s="4">
        <v>0.22649812698364258</v>
      </c>
      <c r="AM10695" s="4">
        <v>-4.4689968228340149E-2</v>
      </c>
      <c r="AN10695" s="4">
        <v>0.50922137498855591</v>
      </c>
      <c r="AO10695" s="4">
        <v>0.42981067299842834</v>
      </c>
      <c r="AP10695" s="4">
        <v>-3.3718958497047424E-2</v>
      </c>
      <c r="AQ10695" s="4">
        <v>0.54141330718994141</v>
      </c>
      <c r="AR10695" s="4">
        <v>0.34023532271385193</v>
      </c>
      <c r="AS10695" s="4">
        <v>-4.3105263262987137E-2</v>
      </c>
      <c r="AT10695" s="4">
        <v>0.55859100818634033</v>
      </c>
      <c r="AU10695" s="4">
        <v>0.29871615767478943</v>
      </c>
      <c r="AV10695" s="4">
        <v>-4.1512563824653625E-2</v>
      </c>
      <c r="AW10695" s="4">
        <v>0.56769192218780518</v>
      </c>
      <c r="AX10695" s="4">
        <v>0.27739864587783813</v>
      </c>
      <c r="AY10695" s="4">
        <v>-3.874676302075386E-2</v>
      </c>
      <c r="AZ10695" s="4">
        <v>0.537250816822052</v>
      </c>
      <c r="BA10695" s="4">
        <v>0.46955639123916626</v>
      </c>
      <c r="BB10695" s="4">
        <v>-4.0001906454563141E-2</v>
      </c>
      <c r="BC10695" s="4">
        <v>0.56865942478179932</v>
      </c>
      <c r="BD10695" s="4">
        <v>0.39838176965713501</v>
      </c>
      <c r="BE10695" s="4">
        <v>-4.5116867870092392E-2</v>
      </c>
      <c r="BF10695" s="4">
        <v>0.57917207479476929</v>
      </c>
      <c r="BG10695" s="4">
        <v>0.36730998754501343</v>
      </c>
      <c r="BH10695" s="4">
        <v>-3.8560274988412857E-2</v>
      </c>
      <c r="BI10695" s="4">
        <v>0.58139854669570923</v>
      </c>
      <c r="BJ10695" s="4">
        <v>0.35119810700416565</v>
      </c>
      <c r="BK10695" s="4">
        <v>-3.1400285661220551E-2</v>
      </c>
      <c r="BL10695" s="6">
        <v>5</v>
      </c>
    </row>
    <row r="10696" spans="1:64" x14ac:dyDescent="0.3">
      <c r="A10696" s="1">
        <v>0.42476364970207214</v>
      </c>
      <c r="B10696" s="2">
        <v>0.60935443639755249</v>
      </c>
      <c r="C10696" s="2">
        <v>2.2231918705983844E-7</v>
      </c>
      <c r="D10696" s="2">
        <v>0.38422256708145142</v>
      </c>
      <c r="E10696" s="2">
        <v>0.53037101030349731</v>
      </c>
      <c r="F10696" s="2">
        <v>-1.2143289670348167E-2</v>
      </c>
      <c r="G10696" s="2">
        <v>0.37724950909614563</v>
      </c>
      <c r="H10696" s="2">
        <v>0.44534632563591003</v>
      </c>
      <c r="I10696" s="2">
        <v>-2.0712727680802345E-2</v>
      </c>
      <c r="J10696" s="2">
        <v>0.37753033638000488</v>
      </c>
      <c r="K10696" s="2">
        <v>0.37000972032546997</v>
      </c>
      <c r="L10696" s="2">
        <v>-2.6354901492595673E-2</v>
      </c>
      <c r="M10696" s="2">
        <v>0.36268520355224609</v>
      </c>
      <c r="N10696" s="2">
        <v>0.32022315263748169</v>
      </c>
      <c r="O10696" s="2">
        <v>-3.1237075105309486E-2</v>
      </c>
      <c r="P10696" s="2">
        <v>0.46714520454406738</v>
      </c>
      <c r="Q10696" s="2">
        <v>0.40280988812446594</v>
      </c>
      <c r="R10696" s="2">
        <v>-1.7383025959134102E-2</v>
      </c>
      <c r="S10696" s="2">
        <v>0.49961203336715698</v>
      </c>
      <c r="T10696" s="2">
        <v>0.31550827622413635</v>
      </c>
      <c r="U10696" s="2">
        <v>-2.3371681571006775E-2</v>
      </c>
      <c r="V10696" s="2">
        <v>0.51335704326629639</v>
      </c>
      <c r="W10696" s="2">
        <v>0.26622468233108521</v>
      </c>
      <c r="X10696" s="2">
        <v>-2.6017898693680763E-2</v>
      </c>
      <c r="Y10696" s="2">
        <v>0.52303111553192139</v>
      </c>
      <c r="Z10696" s="2">
        <v>0.23022955656051636</v>
      </c>
      <c r="AA10696" s="2">
        <v>-2.616189606487751E-2</v>
      </c>
      <c r="AB10696" s="2">
        <v>0.50547444820404053</v>
      </c>
      <c r="AC10696" s="2">
        <v>0.43217051029205322</v>
      </c>
      <c r="AD10696" s="2">
        <v>-1.4919973909854889E-2</v>
      </c>
      <c r="AE10696" s="2">
        <v>0.54257410764694214</v>
      </c>
      <c r="AF10696" s="2">
        <v>0.33936420083045959</v>
      </c>
      <c r="AG10696" s="2">
        <v>-1.7340542748570442E-2</v>
      </c>
      <c r="AH10696" s="2">
        <v>0.55703461170196533</v>
      </c>
      <c r="AI10696" s="2">
        <v>0.28703725337982178</v>
      </c>
      <c r="AJ10696" s="2">
        <v>-1.4885576441884041E-2</v>
      </c>
      <c r="AK10696" s="2">
        <v>0.56558436155319214</v>
      </c>
      <c r="AL10696" s="2">
        <v>0.25053787231445313</v>
      </c>
      <c r="AM10696" s="2">
        <v>-1.2003201059997082E-2</v>
      </c>
      <c r="AN10696" s="2">
        <v>0.52947533130645752</v>
      </c>
      <c r="AO10696" s="2">
        <v>0.46697545051574707</v>
      </c>
      <c r="AP10696" s="2">
        <v>-1.2907596305012703E-2</v>
      </c>
      <c r="AQ10696" s="2">
        <v>0.56523919105529785</v>
      </c>
      <c r="AR10696" s="2">
        <v>0.38286346197128296</v>
      </c>
      <c r="AS10696" s="2">
        <v>-1.6380937770009041E-2</v>
      </c>
      <c r="AT10696" s="2">
        <v>0.57957613468170166</v>
      </c>
      <c r="AU10696" s="2">
        <v>0.33323830366134644</v>
      </c>
      <c r="AV10696" s="2">
        <v>-1.217543613165617E-2</v>
      </c>
      <c r="AW10696" s="2">
        <v>0.58549624681472778</v>
      </c>
      <c r="AX10696" s="2">
        <v>0.298930823802948</v>
      </c>
      <c r="AY10696" s="2">
        <v>-7.1484898217022419E-3</v>
      </c>
      <c r="AZ10696" s="2">
        <v>0.54249364137649536</v>
      </c>
      <c r="BA10696" s="2">
        <v>0.5005260705947876</v>
      </c>
      <c r="BB10696" s="2">
        <v>-1.145564578473568E-2</v>
      </c>
      <c r="BC10696" s="2">
        <v>0.57130753993988037</v>
      </c>
      <c r="BD10696" s="2">
        <v>0.43058541417121887</v>
      </c>
      <c r="BE10696" s="2">
        <v>-1.1925086379051208E-2</v>
      </c>
      <c r="BF10696" s="2">
        <v>0.58314746618270874</v>
      </c>
      <c r="BG10696" s="2">
        <v>0.39062568545341492</v>
      </c>
      <c r="BH10696" s="2">
        <v>-4.7679692506790161E-3</v>
      </c>
      <c r="BI10696" s="2">
        <v>0.58783310651779175</v>
      </c>
      <c r="BJ10696" s="2">
        <v>0.36048164963722229</v>
      </c>
      <c r="BK10696" s="2">
        <v>2.6652959641069174E-3</v>
      </c>
      <c r="BL10696" s="5">
        <v>5</v>
      </c>
    </row>
    <row r="10697" spans="1:64" x14ac:dyDescent="0.3">
      <c r="A10697" s="3">
        <v>0.42872458696365356</v>
      </c>
      <c r="B10697" s="4">
        <v>0.61832815408706665</v>
      </c>
      <c r="C10697" s="4">
        <v>2.6831793320525321E-7</v>
      </c>
      <c r="D10697" s="4">
        <v>0.39031338691711426</v>
      </c>
      <c r="E10697" s="4">
        <v>0.53941941261291504</v>
      </c>
      <c r="F10697" s="4">
        <v>-2.881508506834507E-2</v>
      </c>
      <c r="G10697" s="4">
        <v>0.38888680934906006</v>
      </c>
      <c r="H10697" s="4">
        <v>0.45712143182754517</v>
      </c>
      <c r="I10697" s="4">
        <v>-4.3168876320123672E-2</v>
      </c>
      <c r="J10697" s="4">
        <v>0.39246672391891479</v>
      </c>
      <c r="K10697" s="4">
        <v>0.38018947839736938</v>
      </c>
      <c r="L10697" s="4">
        <v>-4.9920640885829926E-2</v>
      </c>
      <c r="M10697" s="4">
        <v>0.38148900866508484</v>
      </c>
      <c r="N10697" s="4">
        <v>0.32505029439926147</v>
      </c>
      <c r="O10697" s="4">
        <v>-5.4454408586025238E-2</v>
      </c>
      <c r="P10697" s="4">
        <v>0.4772714376449585</v>
      </c>
      <c r="Q10697" s="4">
        <v>0.42323198914527893</v>
      </c>
      <c r="R10697" s="4">
        <v>-3.7202067673206329E-2</v>
      </c>
      <c r="S10697" s="4">
        <v>0.51125812530517578</v>
      </c>
      <c r="T10697" s="4">
        <v>0.32490548491477966</v>
      </c>
      <c r="U10697" s="4">
        <v>-4.2126476764678955E-2</v>
      </c>
      <c r="V10697" s="4">
        <v>0.52426320314407349</v>
      </c>
      <c r="W10697" s="4">
        <v>0.27019777894020081</v>
      </c>
      <c r="X10697" s="4">
        <v>-4.2660150676965714E-2</v>
      </c>
      <c r="Y10697" s="4">
        <v>0.53056710958480835</v>
      </c>
      <c r="Z10697" s="4">
        <v>0.23036254942417145</v>
      </c>
      <c r="AA10697" s="4">
        <v>-4.0550671517848969E-2</v>
      </c>
      <c r="AB10697" s="4">
        <v>0.51227307319641113</v>
      </c>
      <c r="AC10697" s="4">
        <v>0.45030024647712708</v>
      </c>
      <c r="AD10697" s="4">
        <v>-2.048635296523571E-2</v>
      </c>
      <c r="AE10697" s="4">
        <v>0.54780471324920654</v>
      </c>
      <c r="AF10697" s="4">
        <v>0.34610334038734436</v>
      </c>
      <c r="AG10697" s="4">
        <v>-2.3065002635121346E-2</v>
      </c>
      <c r="AH10697" s="4">
        <v>0.55614763498306274</v>
      </c>
      <c r="AI10697" s="4">
        <v>0.28922945261001587</v>
      </c>
      <c r="AJ10697" s="4">
        <v>-1.9125226885080338E-2</v>
      </c>
      <c r="AK10697" s="4">
        <v>0.55802750587463379</v>
      </c>
      <c r="AL10697" s="4">
        <v>0.25040394067764282</v>
      </c>
      <c r="AM10697" s="4">
        <v>-1.4190565794706345E-2</v>
      </c>
      <c r="AN10697" s="4">
        <v>0.530284583568573</v>
      </c>
      <c r="AO10697" s="4">
        <v>0.47744256258010864</v>
      </c>
      <c r="AP10697" s="4">
        <v>-4.0011540986597538E-3</v>
      </c>
      <c r="AQ10697" s="4">
        <v>0.56165897846221924</v>
      </c>
      <c r="AR10697" s="4">
        <v>0.38078641891479492</v>
      </c>
      <c r="AS10697" s="4">
        <v>-5.093173123896122E-3</v>
      </c>
      <c r="AT10697" s="4">
        <v>0.56794542074203491</v>
      </c>
      <c r="AU10697" s="4">
        <v>0.32824084162712097</v>
      </c>
      <c r="AV10697" s="4">
        <v>-1.0023972718045115E-3</v>
      </c>
      <c r="AW10697" s="4">
        <v>0.56630122661590576</v>
      </c>
      <c r="AX10697" s="4">
        <v>0.29324507713317871</v>
      </c>
      <c r="AY10697" s="4">
        <v>4.5454222708940506E-3</v>
      </c>
      <c r="AZ10697" s="4">
        <v>0.53710073232650757</v>
      </c>
      <c r="BA10697" s="4">
        <v>0.49737244844436646</v>
      </c>
      <c r="BB10697" s="4">
        <v>1.0911417193710804E-2</v>
      </c>
      <c r="BC10697" s="4">
        <v>0.56232285499572754</v>
      </c>
      <c r="BD10697" s="4">
        <v>0.41899201273918152</v>
      </c>
      <c r="BE10697" s="4">
        <v>1.3287062756717205E-2</v>
      </c>
      <c r="BF10697" s="4">
        <v>0.56922680139541626</v>
      </c>
      <c r="BG10697" s="4">
        <v>0.37496131658554077</v>
      </c>
      <c r="BH10697" s="4">
        <v>1.9340148195624352E-2</v>
      </c>
      <c r="BI10697" s="4">
        <v>0.57070469856262207</v>
      </c>
      <c r="BJ10697" s="4">
        <v>0.34314584732055664</v>
      </c>
      <c r="BK10697" s="4">
        <v>2.6180267333984375E-2</v>
      </c>
      <c r="BL10697" s="6">
        <v>5</v>
      </c>
    </row>
    <row r="10698" spans="1:64" x14ac:dyDescent="0.3">
      <c r="A10698" s="1">
        <v>0.43399834632873535</v>
      </c>
      <c r="B10698" s="2">
        <v>0.62052571773529053</v>
      </c>
      <c r="C10698" s="2">
        <v>2.2623883921824017E-7</v>
      </c>
      <c r="D10698" s="2">
        <v>0.39823812246322632</v>
      </c>
      <c r="E10698" s="2">
        <v>0.5542827844619751</v>
      </c>
      <c r="F10698" s="2">
        <v>-3.9548534899950027E-2</v>
      </c>
      <c r="G10698" s="2">
        <v>0.39850530028343201</v>
      </c>
      <c r="H10698" s="2">
        <v>0.47086426615715027</v>
      </c>
      <c r="I10698" s="2">
        <v>-5.2604351192712784E-2</v>
      </c>
      <c r="J10698" s="2">
        <v>0.40956717729568481</v>
      </c>
      <c r="K10698" s="2">
        <v>0.39761453866958618</v>
      </c>
      <c r="L10698" s="2">
        <v>-5.560370534658432E-2</v>
      </c>
      <c r="M10698" s="2">
        <v>0.40445166826248169</v>
      </c>
      <c r="N10698" s="2">
        <v>0.34597277641296387</v>
      </c>
      <c r="O10698" s="2">
        <v>-5.5233374238014221E-2</v>
      </c>
      <c r="P10698" s="2">
        <v>0.48933401703834534</v>
      </c>
      <c r="Q10698" s="2">
        <v>0.43433597683906555</v>
      </c>
      <c r="R10698" s="2">
        <v>-3.9200276136398315E-2</v>
      </c>
      <c r="S10698" s="2">
        <v>0.52262312173843384</v>
      </c>
      <c r="T10698" s="2">
        <v>0.33607929944992065</v>
      </c>
      <c r="U10698" s="2">
        <v>-4.0732778608798981E-2</v>
      </c>
      <c r="V10698" s="2">
        <v>0.53738361597061157</v>
      </c>
      <c r="W10698" s="2">
        <v>0.28319734334945679</v>
      </c>
      <c r="X10698" s="2">
        <v>-4.0348485112190247E-2</v>
      </c>
      <c r="Y10698" s="2">
        <v>0.5464857816696167</v>
      </c>
      <c r="Z10698" s="2">
        <v>0.23934765160083771</v>
      </c>
      <c r="AA10698" s="2">
        <v>-3.9353642612695694E-2</v>
      </c>
      <c r="AB10698" s="2">
        <v>0.51675164699554443</v>
      </c>
      <c r="AC10698" s="2">
        <v>0.45292317867279053</v>
      </c>
      <c r="AD10698" s="2">
        <v>-1.6847817227244377E-2</v>
      </c>
      <c r="AE10698" s="2">
        <v>0.54168087244033813</v>
      </c>
      <c r="AF10698" s="2">
        <v>0.34702056646347046</v>
      </c>
      <c r="AG10698" s="2">
        <v>-1.8320733681321144E-2</v>
      </c>
      <c r="AH10698" s="2">
        <v>0.54130715131759644</v>
      </c>
      <c r="AI10698" s="2">
        <v>0.28617680072784424</v>
      </c>
      <c r="AJ10698" s="2">
        <v>-1.7178386449813843E-2</v>
      </c>
      <c r="AK10698" s="2">
        <v>0.53671020269393921</v>
      </c>
      <c r="AL10698" s="2">
        <v>0.24362465739250183</v>
      </c>
      <c r="AM10698" s="2">
        <v>-1.5424161218106747E-2</v>
      </c>
      <c r="AN10698" s="2">
        <v>0.52461230754852295</v>
      </c>
      <c r="AO10698" s="2">
        <v>0.46705040335655212</v>
      </c>
      <c r="AP10698" s="2">
        <v>4.307872150093317E-3</v>
      </c>
      <c r="AQ10698" s="2">
        <v>0.53988921642303467</v>
      </c>
      <c r="AR10698" s="2">
        <v>0.36696350574493408</v>
      </c>
      <c r="AS10698" s="2">
        <v>1.2964080087840557E-3</v>
      </c>
      <c r="AT10698" s="2">
        <v>0.53667694330215454</v>
      </c>
      <c r="AU10698" s="2">
        <v>0.31384825706481934</v>
      </c>
      <c r="AV10698" s="2">
        <v>2.5021351757459342E-4</v>
      </c>
      <c r="AW10698" s="2">
        <v>0.52913534641265869</v>
      </c>
      <c r="AX10698" s="2">
        <v>0.27813518047332764</v>
      </c>
      <c r="AY10698" s="2">
        <v>1.5540594467893243E-3</v>
      </c>
      <c r="AZ10698" s="2">
        <v>0.52234792709350586</v>
      </c>
      <c r="BA10698" s="2">
        <v>0.46991300582885742</v>
      </c>
      <c r="BB10698" s="2">
        <v>2.3078713566064835E-2</v>
      </c>
      <c r="BC10698" s="2">
        <v>0.53294146060943604</v>
      </c>
      <c r="BD10698" s="2">
        <v>0.38469335436820984</v>
      </c>
      <c r="BE10698" s="2">
        <v>2.0590683445334435E-2</v>
      </c>
      <c r="BF10698" s="2">
        <v>0.52991127967834473</v>
      </c>
      <c r="BG10698" s="2">
        <v>0.3387560248374939</v>
      </c>
      <c r="BH10698" s="2">
        <v>2.1256035193800926E-2</v>
      </c>
      <c r="BI10698" s="2">
        <v>0.52385175228118896</v>
      </c>
      <c r="BJ10698" s="2">
        <v>0.30540212988853455</v>
      </c>
      <c r="BK10698" s="2">
        <v>2.3830242455005646E-2</v>
      </c>
      <c r="BL10698" s="5">
        <v>5</v>
      </c>
    </row>
    <row r="10699" spans="1:64" x14ac:dyDescent="0.3">
      <c r="A10699" s="3">
        <v>0.44305577874183655</v>
      </c>
      <c r="B10699" s="4">
        <v>0.61609065532684326</v>
      </c>
      <c r="C10699" s="4">
        <v>2.7552647452466772E-7</v>
      </c>
      <c r="D10699" s="4">
        <v>0.40800130367279053</v>
      </c>
      <c r="E10699" s="4">
        <v>0.55586099624633789</v>
      </c>
      <c r="F10699" s="4">
        <v>-4.0334183722734451E-2</v>
      </c>
      <c r="G10699" s="4">
        <v>0.4128776490688324</v>
      </c>
      <c r="H10699" s="4">
        <v>0.47771751880645752</v>
      </c>
      <c r="I10699" s="4">
        <v>-4.7461461275815964E-2</v>
      </c>
      <c r="J10699" s="4">
        <v>0.42972838878631592</v>
      </c>
      <c r="K10699" s="4">
        <v>0.411467045545578</v>
      </c>
      <c r="L10699" s="4">
        <v>-4.3546393513679504E-2</v>
      </c>
      <c r="M10699" s="4">
        <v>0.42781218886375427</v>
      </c>
      <c r="N10699" s="4">
        <v>0.36588111519813538</v>
      </c>
      <c r="O10699" s="4">
        <v>-3.5616051405668259E-2</v>
      </c>
      <c r="P10699" s="4">
        <v>0.49752387404441833</v>
      </c>
      <c r="Q10699" s="4">
        <v>0.42911741137504578</v>
      </c>
      <c r="R10699" s="4">
        <v>-3.4250989556312561E-2</v>
      </c>
      <c r="S10699" s="4">
        <v>0.53287214040756226</v>
      </c>
      <c r="T10699" s="4">
        <v>0.3407498300075531</v>
      </c>
      <c r="U10699" s="4">
        <v>-3.6575794219970703E-2</v>
      </c>
      <c r="V10699" s="4">
        <v>0.55021500587463379</v>
      </c>
      <c r="W10699" s="4">
        <v>0.28878283500671387</v>
      </c>
      <c r="X10699" s="4">
        <v>-3.7034470587968826E-2</v>
      </c>
      <c r="Y10699" s="4">
        <v>0.56242120265960693</v>
      </c>
      <c r="Z10699" s="4">
        <v>0.24592533707618713</v>
      </c>
      <c r="AA10699" s="4">
        <v>-3.6076430231332779E-2</v>
      </c>
      <c r="AB10699" s="4">
        <v>0.51641964912414551</v>
      </c>
      <c r="AC10699" s="4">
        <v>0.43765497207641602</v>
      </c>
      <c r="AD10699" s="4">
        <v>-9.9005289375782013E-3</v>
      </c>
      <c r="AE10699" s="4">
        <v>0.54376548528671265</v>
      </c>
      <c r="AF10699" s="4">
        <v>0.34139257669448853</v>
      </c>
      <c r="AG10699" s="4">
        <v>-1.1892217211425304E-2</v>
      </c>
      <c r="AH10699" s="4">
        <v>0.55233842134475708</v>
      </c>
      <c r="AI10699" s="4">
        <v>0.27936926484107971</v>
      </c>
      <c r="AJ10699" s="4">
        <v>-1.1836765334010124E-2</v>
      </c>
      <c r="AK10699" s="4">
        <v>0.55649185180664063</v>
      </c>
      <c r="AL10699" s="4">
        <v>0.23078395426273346</v>
      </c>
      <c r="AM10699" s="4">
        <v>-1.0312383063137531E-2</v>
      </c>
      <c r="AN10699" s="4">
        <v>0.52015846967697144</v>
      </c>
      <c r="AO10699" s="4">
        <v>0.44418680667877197</v>
      </c>
      <c r="AP10699" s="4">
        <v>1.2069995515048504E-2</v>
      </c>
      <c r="AQ10699" s="4">
        <v>0.52909880876541138</v>
      </c>
      <c r="AR10699" s="4">
        <v>0.35466358065605164</v>
      </c>
      <c r="AS10699" s="4">
        <v>7.3357620276510715E-3</v>
      </c>
      <c r="AT10699" s="4">
        <v>0.52664494514465332</v>
      </c>
      <c r="AU10699" s="4">
        <v>0.30102276802062988</v>
      </c>
      <c r="AV10699" s="4">
        <v>1.1370134307071567E-3</v>
      </c>
      <c r="AW10699" s="4">
        <v>0.52168881893157959</v>
      </c>
      <c r="AX10699" s="4">
        <v>0.26082396507263184</v>
      </c>
      <c r="AY10699" s="4">
        <v>-6.9745717337355018E-4</v>
      </c>
      <c r="AZ10699" s="4">
        <v>0.51626616716384888</v>
      </c>
      <c r="BA10699" s="4">
        <v>0.44450795650482178</v>
      </c>
      <c r="BB10699" s="4">
        <v>3.1356401741504669E-2</v>
      </c>
      <c r="BC10699" s="4">
        <v>0.51446241140365601</v>
      </c>
      <c r="BD10699" s="4">
        <v>0.37455004453659058</v>
      </c>
      <c r="BE10699" s="4">
        <v>2.4706520140171051E-2</v>
      </c>
      <c r="BF10699" s="4">
        <v>0.50818699598312378</v>
      </c>
      <c r="BG10699" s="4">
        <v>0.33301806449890137</v>
      </c>
      <c r="BH10699" s="4">
        <v>1.8486969172954559E-2</v>
      </c>
      <c r="BI10699" s="4">
        <v>0.50064235925674438</v>
      </c>
      <c r="BJ10699" s="4">
        <v>0.3001658022403717</v>
      </c>
      <c r="BK10699" s="4">
        <v>1.65064986795187E-2</v>
      </c>
      <c r="BL10699" s="6">
        <v>5</v>
      </c>
    </row>
    <row r="10700" spans="1:64" x14ac:dyDescent="0.3">
      <c r="A10700" s="1">
        <v>0.44920739531517029</v>
      </c>
      <c r="B10700" s="2">
        <v>0.60419881343841553</v>
      </c>
      <c r="C10700" s="2">
        <v>3.7613634162880771E-7</v>
      </c>
      <c r="D10700" s="2">
        <v>0.41888773441314697</v>
      </c>
      <c r="E10700" s="2">
        <v>0.54615461826324463</v>
      </c>
      <c r="F10700" s="2">
        <v>-4.8791505396366119E-2</v>
      </c>
      <c r="G10700" s="2">
        <v>0.42502015829086304</v>
      </c>
      <c r="H10700" s="2">
        <v>0.47353336215019226</v>
      </c>
      <c r="I10700" s="2">
        <v>-5.5446084588766098E-2</v>
      </c>
      <c r="J10700" s="2">
        <v>0.43696856498718262</v>
      </c>
      <c r="K10700" s="2">
        <v>0.41153827309608459</v>
      </c>
      <c r="L10700" s="2">
        <v>-4.7415290027856827E-2</v>
      </c>
      <c r="M10700" s="2">
        <v>0.43718579411506653</v>
      </c>
      <c r="N10700" s="2">
        <v>0.36830797791481018</v>
      </c>
      <c r="O10700" s="2">
        <v>-3.4585744142532349E-2</v>
      </c>
      <c r="P10700" s="2">
        <v>0.50898301601409912</v>
      </c>
      <c r="Q10700" s="2">
        <v>0.4107220470905304</v>
      </c>
      <c r="R10700" s="2">
        <v>-3.8312796503305435E-2</v>
      </c>
      <c r="S10700" s="2">
        <v>0.54554897546768188</v>
      </c>
      <c r="T10700" s="2">
        <v>0.3236345648765564</v>
      </c>
      <c r="U10700" s="2">
        <v>-3.2962888479232788E-2</v>
      </c>
      <c r="V10700" s="2">
        <v>0.56252968311309814</v>
      </c>
      <c r="W10700" s="2">
        <v>0.2732713520526886</v>
      </c>
      <c r="X10700" s="2">
        <v>-2.8793845325708389E-2</v>
      </c>
      <c r="Y10700" s="2">
        <v>0.57392412424087524</v>
      </c>
      <c r="Z10700" s="2">
        <v>0.23329472541809082</v>
      </c>
      <c r="AA10700" s="2">
        <v>-2.4617711082100868E-2</v>
      </c>
      <c r="AB10700" s="2">
        <v>0.52295190095901489</v>
      </c>
      <c r="AC10700" s="2">
        <v>0.42080569267272949</v>
      </c>
      <c r="AD10700" s="2">
        <v>-3.4464476630091667E-3</v>
      </c>
      <c r="AE10700" s="2">
        <v>0.55338501930236816</v>
      </c>
      <c r="AF10700" s="2">
        <v>0.32866936922073364</v>
      </c>
      <c r="AG10700" s="2">
        <v>5.1503954455256462E-3</v>
      </c>
      <c r="AH10700" s="2">
        <v>0.55998599529266357</v>
      </c>
      <c r="AI10700" s="2">
        <v>0.27075651288032532</v>
      </c>
      <c r="AJ10700" s="2">
        <v>1.0371530428528786E-2</v>
      </c>
      <c r="AK10700" s="2">
        <v>0.56110358238220215</v>
      </c>
      <c r="AL10700" s="2">
        <v>0.22826549410820007</v>
      </c>
      <c r="AM10700" s="2">
        <v>1.4750638976693153E-2</v>
      </c>
      <c r="AN10700" s="2">
        <v>0.5233263373374939</v>
      </c>
      <c r="AO10700" s="2">
        <v>0.43129336833953857</v>
      </c>
      <c r="AP10700" s="2">
        <v>2.8779247775673866E-2</v>
      </c>
      <c r="AQ10700" s="2">
        <v>0.53449761867523193</v>
      </c>
      <c r="AR10700" s="2">
        <v>0.34648624062538147</v>
      </c>
      <c r="AS10700" s="2">
        <v>3.3395733684301376E-2</v>
      </c>
      <c r="AT10700" s="2">
        <v>0.5321953296661377</v>
      </c>
      <c r="AU10700" s="2">
        <v>0.29234707355499268</v>
      </c>
      <c r="AV10700" s="2">
        <v>2.5956731289625168E-2</v>
      </c>
      <c r="AW10700" s="2">
        <v>0.52804982662200928</v>
      </c>
      <c r="AX10700" s="2">
        <v>0.25401809811592102</v>
      </c>
      <c r="AY10700" s="2">
        <v>2.1582787856459618E-2</v>
      </c>
      <c r="AZ10700" s="2">
        <v>0.51797175407409668</v>
      </c>
      <c r="BA10700" s="2">
        <v>0.43364611268043518</v>
      </c>
      <c r="BB10700" s="2">
        <v>5.7858832180500031E-2</v>
      </c>
      <c r="BC10700" s="2">
        <v>0.51326525211334229</v>
      </c>
      <c r="BD10700" s="2">
        <v>0.37075573205947876</v>
      </c>
      <c r="BE10700" s="2">
        <v>5.5440783500671387E-2</v>
      </c>
      <c r="BF10700" s="2">
        <v>0.50382763147354126</v>
      </c>
      <c r="BG10700" s="2">
        <v>0.33454304933547974</v>
      </c>
      <c r="BH10700" s="2">
        <v>4.641466960310936E-2</v>
      </c>
      <c r="BI10700" s="2">
        <v>0.49461144208908081</v>
      </c>
      <c r="BJ10700" s="2">
        <v>0.30797886848449707</v>
      </c>
      <c r="BK10700" s="2">
        <v>4.1785381734371185E-2</v>
      </c>
      <c r="BL10700" s="5">
        <v>5</v>
      </c>
    </row>
    <row r="10701" spans="1:64" x14ac:dyDescent="0.3">
      <c r="A10701" s="3">
        <v>0.45547950267791748</v>
      </c>
      <c r="B10701" s="4">
        <v>0.59760153293609619</v>
      </c>
      <c r="C10701" s="4">
        <v>4.0446525417792145E-7</v>
      </c>
      <c r="D10701" s="4">
        <v>0.42533239722251892</v>
      </c>
      <c r="E10701" s="4">
        <v>0.5402911901473999</v>
      </c>
      <c r="F10701" s="4">
        <v>-5.3297560662031174E-2</v>
      </c>
      <c r="G10701" s="4">
        <v>0.42988687753677368</v>
      </c>
      <c r="H10701" s="4">
        <v>0.46765708923339844</v>
      </c>
      <c r="I10701" s="4">
        <v>-6.4478248357772827E-2</v>
      </c>
      <c r="J10701" s="4">
        <v>0.44143527746200562</v>
      </c>
      <c r="K10701" s="4">
        <v>0.4065050482749939</v>
      </c>
      <c r="L10701" s="4">
        <v>-6.1535030603408813E-2</v>
      </c>
      <c r="M10701" s="4">
        <v>0.44250977039337158</v>
      </c>
      <c r="N10701" s="4">
        <v>0.36549785733222961</v>
      </c>
      <c r="O10701" s="4">
        <v>-5.3754311054944992E-2</v>
      </c>
      <c r="P10701" s="4">
        <v>0.51232117414474487</v>
      </c>
      <c r="Q10701" s="4">
        <v>0.40315055847167969</v>
      </c>
      <c r="R10701" s="4">
        <v>-4.0136765688657761E-2</v>
      </c>
      <c r="S10701" s="4">
        <v>0.54672539234161377</v>
      </c>
      <c r="T10701" s="4">
        <v>0.31769439578056335</v>
      </c>
      <c r="U10701" s="4">
        <v>-3.747209906578064E-2</v>
      </c>
      <c r="V10701" s="4">
        <v>0.56220805644989014</v>
      </c>
      <c r="W10701" s="4">
        <v>0.26783153414726257</v>
      </c>
      <c r="X10701" s="4">
        <v>-3.5628531128168106E-2</v>
      </c>
      <c r="Y10701" s="4">
        <v>0.57256460189819336</v>
      </c>
      <c r="Z10701" s="4">
        <v>0.22691653668880463</v>
      </c>
      <c r="AA10701" s="4">
        <v>-3.3590275794267654E-2</v>
      </c>
      <c r="AB10701" s="4">
        <v>0.52688896656036377</v>
      </c>
      <c r="AC10701" s="4">
        <v>0.41301485896110535</v>
      </c>
      <c r="AD10701" s="4">
        <v>-6.7004119046032429E-3</v>
      </c>
      <c r="AE10701" s="4">
        <v>0.55560159683227539</v>
      </c>
      <c r="AF10701" s="4">
        <v>0.32591491937637329</v>
      </c>
      <c r="AG10701" s="4">
        <v>-1.8695520702749491E-3</v>
      </c>
      <c r="AH10701" s="4">
        <v>0.56234520673751831</v>
      </c>
      <c r="AI10701" s="4">
        <v>0.26852625608444214</v>
      </c>
      <c r="AJ10701" s="4">
        <v>3.5761480103246868E-4</v>
      </c>
      <c r="AK10701" s="4">
        <v>0.5643048882484436</v>
      </c>
      <c r="AL10701" s="4">
        <v>0.22621206939220428</v>
      </c>
      <c r="AM10701" s="4">
        <v>2.4359999224543571E-3</v>
      </c>
      <c r="AN10701" s="4">
        <v>0.52747148275375366</v>
      </c>
      <c r="AO10701" s="4">
        <v>0.42223861813545227</v>
      </c>
      <c r="AP10701" s="4">
        <v>2.3400520905852318E-2</v>
      </c>
      <c r="AQ10701" s="4">
        <v>0.53759992122650146</v>
      </c>
      <c r="AR10701" s="4">
        <v>0.34287181496620178</v>
      </c>
      <c r="AS10701" s="4">
        <v>2.5521595031023026E-2</v>
      </c>
      <c r="AT10701" s="4">
        <v>0.53651648759841919</v>
      </c>
      <c r="AU10701" s="4">
        <v>0.28870126605033875</v>
      </c>
      <c r="AV10701" s="4">
        <v>1.7926570028066635E-2</v>
      </c>
      <c r="AW10701" s="4">
        <v>0.53269773721694946</v>
      </c>
      <c r="AX10701" s="4">
        <v>0.24955710768699646</v>
      </c>
      <c r="AY10701" s="4">
        <v>1.3277165591716766E-2</v>
      </c>
      <c r="AZ10701" s="4">
        <v>0.52163928747177124</v>
      </c>
      <c r="BA10701" s="4">
        <v>0.42471194267272949</v>
      </c>
      <c r="BB10701" s="4">
        <v>4.9494661390781403E-2</v>
      </c>
      <c r="BC10701" s="4">
        <v>0.51867491006851196</v>
      </c>
      <c r="BD10701" s="4">
        <v>0.36590883135795593</v>
      </c>
      <c r="BE10701" s="4">
        <v>4.680093377828598E-2</v>
      </c>
      <c r="BF10701" s="4">
        <v>0.51040476560592651</v>
      </c>
      <c r="BG10701" s="4">
        <v>0.32869672775268555</v>
      </c>
      <c r="BH10701" s="4">
        <v>3.8813479244709015E-2</v>
      </c>
      <c r="BI10701" s="4">
        <v>0.50066322088241577</v>
      </c>
      <c r="BJ10701" s="4">
        <v>0.30024635791778564</v>
      </c>
      <c r="BK10701" s="4">
        <v>3.4568667411804199E-2</v>
      </c>
      <c r="BL10701" s="6">
        <v>5</v>
      </c>
    </row>
    <row r="10702" spans="1:64" x14ac:dyDescent="0.3">
      <c r="A10702" s="1">
        <v>0.46120953559875488</v>
      </c>
      <c r="B10702" s="2">
        <v>0.60323262214660645</v>
      </c>
      <c r="C10702" s="2">
        <v>1.87512100069398E-7</v>
      </c>
      <c r="D10702" s="2">
        <v>0.42890191078186035</v>
      </c>
      <c r="E10702" s="2">
        <v>0.54337465763092041</v>
      </c>
      <c r="F10702" s="2">
        <v>-3.9932206273078918E-2</v>
      </c>
      <c r="G10702" s="2">
        <v>0.43319088220596313</v>
      </c>
      <c r="H10702" s="2">
        <v>0.46739310026168823</v>
      </c>
      <c r="I10702" s="2">
        <v>-4.6523012220859528E-2</v>
      </c>
      <c r="J10702" s="2">
        <v>0.44514250755310059</v>
      </c>
      <c r="K10702" s="2">
        <v>0.40654319524765015</v>
      </c>
      <c r="L10702" s="2">
        <v>-4.1912201792001724E-2</v>
      </c>
      <c r="M10702" s="2">
        <v>0.43832927942276001</v>
      </c>
      <c r="N10702" s="2">
        <v>0.3608613908290863</v>
      </c>
      <c r="O10702" s="2">
        <v>-3.3477082848548889E-2</v>
      </c>
      <c r="P10702" s="2">
        <v>0.51475512981414795</v>
      </c>
      <c r="Q10702" s="2">
        <v>0.4088064432144165</v>
      </c>
      <c r="R10702" s="2">
        <v>-3.3132009208202362E-2</v>
      </c>
      <c r="S10702" s="2">
        <v>0.54925030469894409</v>
      </c>
      <c r="T10702" s="2">
        <v>0.31764951348304749</v>
      </c>
      <c r="U10702" s="2">
        <v>-3.1808804720640182E-2</v>
      </c>
      <c r="V10702" s="2">
        <v>0.5658230185508728</v>
      </c>
      <c r="W10702" s="2">
        <v>0.26618164777755737</v>
      </c>
      <c r="X10702" s="2">
        <v>-2.9900664463639259E-2</v>
      </c>
      <c r="Y10702" s="2">
        <v>0.57815110683441162</v>
      </c>
      <c r="Z10702" s="2">
        <v>0.2219439297914505</v>
      </c>
      <c r="AA10702" s="2">
        <v>-2.7644054964184761E-2</v>
      </c>
      <c r="AB10702" s="2">
        <v>0.53255993127822876</v>
      </c>
      <c r="AC10702" s="2">
        <v>0.41985750198364258</v>
      </c>
      <c r="AD10702" s="2">
        <v>-6.0295024886727333E-3</v>
      </c>
      <c r="AE10702" s="2">
        <v>0.54327636957168579</v>
      </c>
      <c r="AF10702" s="2">
        <v>0.33167806267738342</v>
      </c>
      <c r="AG10702" s="2">
        <v>-2.3053735494613647E-3</v>
      </c>
      <c r="AH10702" s="2">
        <v>0.52928513288497925</v>
      </c>
      <c r="AI10702" s="2">
        <v>0.28228321671485901</v>
      </c>
      <c r="AJ10702" s="2">
        <v>7.9412211198359728E-4</v>
      </c>
      <c r="AK10702" s="2">
        <v>0.51561504602432251</v>
      </c>
      <c r="AL10702" s="2">
        <v>0.25189653038978577</v>
      </c>
      <c r="AM10702" s="2">
        <v>3.9691287092864513E-3</v>
      </c>
      <c r="AN10702" s="2">
        <v>0.53529965877532959</v>
      </c>
      <c r="AO10702" s="2">
        <v>0.42891725897789001</v>
      </c>
      <c r="AP10702" s="2">
        <v>1.9292617216706276E-2</v>
      </c>
      <c r="AQ10702" s="2">
        <v>0.53287142515182495</v>
      </c>
      <c r="AR10702" s="2">
        <v>0.35234856605529785</v>
      </c>
      <c r="AS10702" s="2">
        <v>1.9961465150117874E-2</v>
      </c>
      <c r="AT10702" s="2">
        <v>0.51386392116546631</v>
      </c>
      <c r="AU10702" s="2">
        <v>0.31511783599853516</v>
      </c>
      <c r="AV10702" s="2">
        <v>1.693311519920826E-2</v>
      </c>
      <c r="AW10702" s="2">
        <v>0.49786829948425293</v>
      </c>
      <c r="AX10702" s="2">
        <v>0.29512813687324524</v>
      </c>
      <c r="AY10702" s="2">
        <v>1.683533564209938E-2</v>
      </c>
      <c r="AZ10702" s="2">
        <v>0.53189492225646973</v>
      </c>
      <c r="BA10702" s="2">
        <v>0.43147385120391846</v>
      </c>
      <c r="BB10702" s="2">
        <v>4.2033251374959946E-2</v>
      </c>
      <c r="BC10702" s="2">
        <v>0.5204804539680481</v>
      </c>
      <c r="BD10702" s="2">
        <v>0.37359797954559326</v>
      </c>
      <c r="BE10702" s="2">
        <v>3.9916820824146271E-2</v>
      </c>
      <c r="BF10702" s="2">
        <v>0.50378060340881348</v>
      </c>
      <c r="BG10702" s="2">
        <v>0.34876853227615356</v>
      </c>
      <c r="BH10702" s="2">
        <v>3.7012077867984772E-2</v>
      </c>
      <c r="BI10702" s="2">
        <v>0.48863944411277771</v>
      </c>
      <c r="BJ10702" s="2">
        <v>0.33613967895507813</v>
      </c>
      <c r="BK10702" s="2">
        <v>3.7867277860641479E-2</v>
      </c>
      <c r="BL10702" s="5">
        <v>5</v>
      </c>
    </row>
    <row r="10703" spans="1:64" x14ac:dyDescent="0.3">
      <c r="A10703" s="3">
        <v>0.45767411589622498</v>
      </c>
      <c r="B10703" s="4">
        <v>0.59451425075531006</v>
      </c>
      <c r="C10703" s="4">
        <v>3.6360245303512784E-7</v>
      </c>
      <c r="D10703" s="4">
        <v>0.41345739364624023</v>
      </c>
      <c r="E10703" s="4">
        <v>0.53053581714630127</v>
      </c>
      <c r="F10703" s="4">
        <v>-3.624982014298439E-2</v>
      </c>
      <c r="G10703" s="4">
        <v>0.40380978584289551</v>
      </c>
      <c r="H10703" s="4">
        <v>0.4488641619682312</v>
      </c>
      <c r="I10703" s="4">
        <v>-4.7364614903926849E-2</v>
      </c>
      <c r="J10703" s="4">
        <v>0.40561971068382263</v>
      </c>
      <c r="K10703" s="4">
        <v>0.37584811449050903</v>
      </c>
      <c r="L10703" s="4">
        <v>-4.8472773283720016E-2</v>
      </c>
      <c r="M10703" s="4">
        <v>0.39908990263938904</v>
      </c>
      <c r="N10703" s="4">
        <v>0.334980309009552</v>
      </c>
      <c r="O10703" s="4">
        <v>-4.6705935150384903E-2</v>
      </c>
      <c r="P10703" s="4">
        <v>0.49814534187316895</v>
      </c>
      <c r="Q10703" s="4">
        <v>0.39665734767913818</v>
      </c>
      <c r="R10703" s="4">
        <v>-3.2466467469930649E-2</v>
      </c>
      <c r="S10703" s="4">
        <v>0.53425699472427368</v>
      </c>
      <c r="T10703" s="4">
        <v>0.30805319547653198</v>
      </c>
      <c r="U10703" s="4">
        <v>-3.2482445240020752E-2</v>
      </c>
      <c r="V10703" s="4">
        <v>0.55326014757156372</v>
      </c>
      <c r="W10703" s="4">
        <v>0.2569008469581604</v>
      </c>
      <c r="X10703" s="4">
        <v>-3.2264541834592819E-2</v>
      </c>
      <c r="Y10703" s="4">
        <v>0.56589585542678833</v>
      </c>
      <c r="Z10703" s="4">
        <v>0.21843039989471436</v>
      </c>
      <c r="AA10703" s="4">
        <v>-3.0624225735664368E-2</v>
      </c>
      <c r="AB10703" s="4">
        <v>0.52771049737930298</v>
      </c>
      <c r="AC10703" s="4">
        <v>0.41567835211753845</v>
      </c>
      <c r="AD10703" s="4">
        <v>-9.5527134835720062E-3</v>
      </c>
      <c r="AE10703" s="4">
        <v>0.55591297149658203</v>
      </c>
      <c r="AF10703" s="4">
        <v>0.32050031423568726</v>
      </c>
      <c r="AG10703" s="4">
        <v>-8.3796773105859756E-3</v>
      </c>
      <c r="AH10703" s="4">
        <v>0.56404423713684082</v>
      </c>
      <c r="AI10703" s="4">
        <v>0.26399582624435425</v>
      </c>
      <c r="AJ10703" s="4">
        <v>-6.2885060906410217E-3</v>
      </c>
      <c r="AK10703" s="4">
        <v>0.56936854124069214</v>
      </c>
      <c r="AL10703" s="4">
        <v>0.22156275808811188</v>
      </c>
      <c r="AM10703" s="4">
        <v>-3.4408122301101685E-3</v>
      </c>
      <c r="AN10703" s="4">
        <v>0.54126381874084473</v>
      </c>
      <c r="AO10703" s="4">
        <v>0.43301361799240112</v>
      </c>
      <c r="AP10703" s="4">
        <v>1.2215794064104557E-2</v>
      </c>
      <c r="AQ10703" s="4">
        <v>0.56041234731674194</v>
      </c>
      <c r="AR10703" s="4">
        <v>0.34464162588119507</v>
      </c>
      <c r="AS10703" s="4">
        <v>1.4053983613848686E-2</v>
      </c>
      <c r="AT10703" s="4">
        <v>0.56567198038101196</v>
      </c>
      <c r="AU10703" s="4">
        <v>0.29331183433532715</v>
      </c>
      <c r="AV10703" s="4">
        <v>1.4597402885556221E-2</v>
      </c>
      <c r="AW10703" s="4">
        <v>0.56715750694274902</v>
      </c>
      <c r="AX10703" s="4">
        <v>0.25572308897972107</v>
      </c>
      <c r="AY10703" s="4">
        <v>1.6966450959444046E-2</v>
      </c>
      <c r="AZ10703" s="4">
        <v>0.54370683431625366</v>
      </c>
      <c r="BA10703" s="4">
        <v>0.4439314603805542</v>
      </c>
      <c r="BB10703" s="4">
        <v>3.1683605164289474E-2</v>
      </c>
      <c r="BC10703" s="4">
        <v>0.55684542655944824</v>
      </c>
      <c r="BD10703" s="4">
        <v>0.36570549011230469</v>
      </c>
      <c r="BE10703" s="4">
        <v>3.6357671022415161E-2</v>
      </c>
      <c r="BF10703" s="4">
        <v>0.5603945255279541</v>
      </c>
      <c r="BG10703" s="4">
        <v>0.32114148139953613</v>
      </c>
      <c r="BH10703" s="4">
        <v>4.0302883833646774E-2</v>
      </c>
      <c r="BI10703" s="4">
        <v>0.56046915054321289</v>
      </c>
      <c r="BJ10703" s="4">
        <v>0.28814280033111572</v>
      </c>
      <c r="BK10703" s="4">
        <v>4.4860582798719406E-2</v>
      </c>
      <c r="BL10703" s="6">
        <v>5</v>
      </c>
    </row>
    <row r="10704" spans="1:64" x14ac:dyDescent="0.3">
      <c r="A10704" s="1">
        <v>0.4445841908454895</v>
      </c>
      <c r="B10704" s="2">
        <v>0.58459478616714478</v>
      </c>
      <c r="C10704" s="2">
        <v>2.8059440637662192E-7</v>
      </c>
      <c r="D10704" s="2">
        <v>0.39694982767105103</v>
      </c>
      <c r="E10704" s="2">
        <v>0.51310795545578003</v>
      </c>
      <c r="F10704" s="2">
        <v>-1.9203465431928635E-2</v>
      </c>
      <c r="G10704" s="2">
        <v>0.38289514183998108</v>
      </c>
      <c r="H10704" s="2">
        <v>0.43138545751571655</v>
      </c>
      <c r="I10704" s="2">
        <v>-3.1137851998209953E-2</v>
      </c>
      <c r="J10704" s="2">
        <v>0.37506210803985596</v>
      </c>
      <c r="K10704" s="2">
        <v>0.35973271727561951</v>
      </c>
      <c r="L10704" s="2">
        <v>-3.8851767778396606E-2</v>
      </c>
      <c r="M10704" s="2">
        <v>0.35403269529342651</v>
      </c>
      <c r="N10704" s="2">
        <v>0.31658706068992615</v>
      </c>
      <c r="O10704" s="2">
        <v>-4.541291669011116E-2</v>
      </c>
      <c r="P10704" s="2">
        <v>0.47429636120796204</v>
      </c>
      <c r="Q10704" s="2">
        <v>0.37324860692024231</v>
      </c>
      <c r="R10704" s="2">
        <v>-2.5318572297692299E-2</v>
      </c>
      <c r="S10704" s="2">
        <v>0.49800238013267517</v>
      </c>
      <c r="T10704" s="2">
        <v>0.28064894676208496</v>
      </c>
      <c r="U10704" s="2">
        <v>-3.4164164215326309E-2</v>
      </c>
      <c r="V10704" s="2">
        <v>0.51101231575012207</v>
      </c>
      <c r="W10704" s="2">
        <v>0.22738254070281982</v>
      </c>
      <c r="X10704" s="2">
        <v>-3.9650190621614456E-2</v>
      </c>
      <c r="Y10704" s="2">
        <v>0.52150499820709229</v>
      </c>
      <c r="Z10704" s="2">
        <v>0.18872089684009552</v>
      </c>
      <c r="AA10704" s="2">
        <v>-4.1837971657514572E-2</v>
      </c>
      <c r="AB10704" s="2">
        <v>0.51387137174606323</v>
      </c>
      <c r="AC10704" s="2">
        <v>0.39916068315505981</v>
      </c>
      <c r="AD10704" s="2">
        <v>-1.926911249756813E-2</v>
      </c>
      <c r="AE10704" s="2">
        <v>0.542153000831604</v>
      </c>
      <c r="AF10704" s="2">
        <v>0.30461931228637695</v>
      </c>
      <c r="AG10704" s="2">
        <v>-2.3356277495622635E-2</v>
      </c>
      <c r="AH10704" s="2">
        <v>0.55558675527572632</v>
      </c>
      <c r="AI10704" s="2">
        <v>0.25177431106567383</v>
      </c>
      <c r="AJ10704" s="2">
        <v>-2.2688400000333786E-2</v>
      </c>
      <c r="AK10704" s="2">
        <v>0.56662154197692871</v>
      </c>
      <c r="AL10704" s="2">
        <v>0.21519757807254791</v>
      </c>
      <c r="AM10704" s="2">
        <v>-2.1110439673066139E-2</v>
      </c>
      <c r="AN10704" s="2">
        <v>0.53841686248779297</v>
      </c>
      <c r="AO10704" s="2">
        <v>0.43427535891532898</v>
      </c>
      <c r="AP10704" s="2">
        <v>-1.4000734314322472E-2</v>
      </c>
      <c r="AQ10704" s="2">
        <v>0.56743746995925903</v>
      </c>
      <c r="AR10704" s="2">
        <v>0.3525768518447876</v>
      </c>
      <c r="AS10704" s="2">
        <v>-1.8027046695351601E-2</v>
      </c>
      <c r="AT10704" s="2">
        <v>0.57711541652679443</v>
      </c>
      <c r="AU10704" s="2">
        <v>0.30707097053527832</v>
      </c>
      <c r="AV10704" s="2">
        <v>-1.5292336232960224E-2</v>
      </c>
      <c r="AW10704" s="2">
        <v>0.58231806755065918</v>
      </c>
      <c r="AX10704" s="2">
        <v>0.27475553750991821</v>
      </c>
      <c r="AY10704" s="2">
        <v>-1.1402968317270279E-2</v>
      </c>
      <c r="AZ10704" s="2">
        <v>0.55264544486999512</v>
      </c>
      <c r="BA10704" s="2">
        <v>0.47080680727958679</v>
      </c>
      <c r="BB10704" s="2">
        <v>-9.934266097843647E-3</v>
      </c>
      <c r="BC10704" s="2">
        <v>0.57851403951644897</v>
      </c>
      <c r="BD10704" s="2">
        <v>0.40501457452774048</v>
      </c>
      <c r="BE10704" s="2">
        <v>-1.0250245220959187E-2</v>
      </c>
      <c r="BF10704" s="2">
        <v>0.58525794744491577</v>
      </c>
      <c r="BG10704" s="2">
        <v>0.36939096450805664</v>
      </c>
      <c r="BH10704" s="2">
        <v>-2.7442621067166328E-3</v>
      </c>
      <c r="BI10704" s="2">
        <v>0.58713418245315552</v>
      </c>
      <c r="BJ10704" s="2">
        <v>0.34361451864242554</v>
      </c>
      <c r="BK10704" s="2">
        <v>4.938692320138216E-3</v>
      </c>
      <c r="BL10704" s="5">
        <v>5</v>
      </c>
    </row>
    <row r="10705" spans="1:64" x14ac:dyDescent="0.3">
      <c r="A10705" s="3">
        <v>0.41991814970970154</v>
      </c>
      <c r="B10705" s="4">
        <v>0.57883799076080322</v>
      </c>
      <c r="C10705" s="4">
        <v>2.7086477416560228E-7</v>
      </c>
      <c r="D10705" s="4">
        <v>0.37654072046279913</v>
      </c>
      <c r="E10705" s="4">
        <v>0.50912892818450928</v>
      </c>
      <c r="F10705" s="4">
        <v>-1.5996379777789116E-2</v>
      </c>
      <c r="G10705" s="4">
        <v>0.35750001668930054</v>
      </c>
      <c r="H10705" s="4">
        <v>0.42957407236099243</v>
      </c>
      <c r="I10705" s="4">
        <v>-2.6931211352348328E-2</v>
      </c>
      <c r="J10705" s="4">
        <v>0.34916657209396362</v>
      </c>
      <c r="K10705" s="4">
        <v>0.36392873525619507</v>
      </c>
      <c r="L10705" s="4">
        <v>-3.658965602517128E-2</v>
      </c>
      <c r="M10705" s="4">
        <v>0.3274872899055481</v>
      </c>
      <c r="N10705" s="4">
        <v>0.32376813888549805</v>
      </c>
      <c r="O10705" s="4">
        <v>-4.6312611550092697E-2</v>
      </c>
      <c r="P10705" s="4">
        <v>0.43787851929664612</v>
      </c>
      <c r="Q10705" s="4">
        <v>0.36655288934707642</v>
      </c>
      <c r="R10705" s="4">
        <v>-1.8743531778454781E-2</v>
      </c>
      <c r="S10705" s="4">
        <v>0.45556584000587463</v>
      </c>
      <c r="T10705" s="4">
        <v>0.27634379267692566</v>
      </c>
      <c r="U10705" s="4">
        <v>-3.3057689666748047E-2</v>
      </c>
      <c r="V10705" s="4">
        <v>0.47036510705947876</v>
      </c>
      <c r="W10705" s="4">
        <v>0.22258074581623077</v>
      </c>
      <c r="X10705" s="4">
        <v>-4.4679146260023117E-2</v>
      </c>
      <c r="Y10705" s="4">
        <v>0.48441717028617859</v>
      </c>
      <c r="Z10705" s="4">
        <v>0.18384525179862976</v>
      </c>
      <c r="AA10705" s="4">
        <v>-5.2569277584552765E-2</v>
      </c>
      <c r="AB10705" s="4">
        <v>0.47886097431182861</v>
      </c>
      <c r="AC10705" s="4">
        <v>0.38244915008544922</v>
      </c>
      <c r="AD10705" s="4">
        <v>-2.14675422757864E-2</v>
      </c>
      <c r="AE10705" s="4">
        <v>0.50803172588348389</v>
      </c>
      <c r="AF10705" s="4">
        <v>0.2923586368560791</v>
      </c>
      <c r="AG10705" s="4">
        <v>-2.9429644346237183E-2</v>
      </c>
      <c r="AH10705" s="4">
        <v>0.52685016393661499</v>
      </c>
      <c r="AI10705" s="4">
        <v>0.2394702136516571</v>
      </c>
      <c r="AJ10705" s="4">
        <v>-3.6610353738069534E-2</v>
      </c>
      <c r="AK10705" s="4">
        <v>0.5437501072883606</v>
      </c>
      <c r="AL10705" s="4">
        <v>0.20274834334850311</v>
      </c>
      <c r="AM10705" s="4">
        <v>-4.2339138686656952E-2</v>
      </c>
      <c r="AN10705" s="4">
        <v>0.51018214225769043</v>
      </c>
      <c r="AO10705" s="4">
        <v>0.41454526782035828</v>
      </c>
      <c r="AP10705" s="4">
        <v>-2.6182882487773895E-2</v>
      </c>
      <c r="AQ10705" s="4">
        <v>0.54464656114578247</v>
      </c>
      <c r="AR10705" s="4">
        <v>0.33861696720123291</v>
      </c>
      <c r="AS10705" s="4">
        <v>-3.4595686942338943E-2</v>
      </c>
      <c r="AT10705" s="4">
        <v>0.56435447931289673</v>
      </c>
      <c r="AU10705" s="4">
        <v>0.29467859864234924</v>
      </c>
      <c r="AV10705" s="4">
        <v>-4.0176406502723694E-2</v>
      </c>
      <c r="AW10705" s="4">
        <v>0.57889783382415771</v>
      </c>
      <c r="AX10705" s="4">
        <v>0.26258057355880737</v>
      </c>
      <c r="AY10705" s="4">
        <v>-4.4434383511543274E-2</v>
      </c>
      <c r="AZ10705" s="4">
        <v>0.53426527976989746</v>
      </c>
      <c r="BA10705" s="4">
        <v>0.45808425545692444</v>
      </c>
      <c r="BB10705" s="4">
        <v>-3.247249498963356E-2</v>
      </c>
      <c r="BC10705" s="4">
        <v>0.56815534830093384</v>
      </c>
      <c r="BD10705" s="4">
        <v>0.40967440605163574</v>
      </c>
      <c r="BE10705" s="4">
        <v>-3.9534639567136765E-2</v>
      </c>
      <c r="BF10705" s="4">
        <v>0.5842934250831604</v>
      </c>
      <c r="BG10705" s="4">
        <v>0.37711510062217712</v>
      </c>
      <c r="BH10705" s="4">
        <v>-3.9985284209251404E-2</v>
      </c>
      <c r="BI10705" s="4">
        <v>0.59600001573562622</v>
      </c>
      <c r="BJ10705" s="4">
        <v>0.34945675730705261</v>
      </c>
      <c r="BK10705" s="4">
        <v>-3.9637379348278046E-2</v>
      </c>
      <c r="BL10705" s="6">
        <v>5</v>
      </c>
    </row>
    <row r="10706" spans="1:64" x14ac:dyDescent="0.3">
      <c r="A10706" s="1">
        <v>0.39542445540428162</v>
      </c>
      <c r="B10706" s="2">
        <v>0.5724034309387207</v>
      </c>
      <c r="C10706" s="2">
        <v>3.0098593128968787E-7</v>
      </c>
      <c r="D10706" s="2">
        <v>0.36016994714736938</v>
      </c>
      <c r="E10706" s="2">
        <v>0.50855958461761475</v>
      </c>
      <c r="F10706" s="2">
        <v>-7.5497576035559177E-3</v>
      </c>
      <c r="G10706" s="2">
        <v>0.34484413266181946</v>
      </c>
      <c r="H10706" s="2">
        <v>0.43254104256629944</v>
      </c>
      <c r="I10706" s="2">
        <v>-1.5046319924294949E-2</v>
      </c>
      <c r="J10706" s="2">
        <v>0.33620274066925049</v>
      </c>
      <c r="K10706" s="2">
        <v>0.37113294005393982</v>
      </c>
      <c r="L10706" s="2">
        <v>-2.2627295926213264E-2</v>
      </c>
      <c r="M10706" s="2">
        <v>0.31608816981315613</v>
      </c>
      <c r="N10706" s="2">
        <v>0.33235079050064087</v>
      </c>
      <c r="O10706" s="2">
        <v>-3.0502542853355408E-2</v>
      </c>
      <c r="P10706" s="2">
        <v>0.4141087532043457</v>
      </c>
      <c r="Q10706" s="2">
        <v>0.36274147033691406</v>
      </c>
      <c r="R10706" s="2">
        <v>-1.4703757129609585E-2</v>
      </c>
      <c r="S10706" s="2">
        <v>0.43031981587409973</v>
      </c>
      <c r="T10706" s="2">
        <v>0.27014970779418945</v>
      </c>
      <c r="U10706" s="2">
        <v>-2.8190864250063896E-2</v>
      </c>
      <c r="V10706" s="2">
        <v>0.44618606567382813</v>
      </c>
      <c r="W10706" s="2">
        <v>0.22005252540111542</v>
      </c>
      <c r="X10706" s="2">
        <v>-3.7879981100559235E-2</v>
      </c>
      <c r="Y10706" s="2">
        <v>0.46182054281234741</v>
      </c>
      <c r="Z10706" s="2">
        <v>0.18595504760742188</v>
      </c>
      <c r="AA10706" s="2">
        <v>-4.4137008488178253E-2</v>
      </c>
      <c r="AB10706" s="2">
        <v>0.45087999105453491</v>
      </c>
      <c r="AC10706" s="2">
        <v>0.37480702996253967</v>
      </c>
      <c r="AD10706" s="2">
        <v>-2.1194063127040863E-2</v>
      </c>
      <c r="AE10706" s="2">
        <v>0.47783142328262329</v>
      </c>
      <c r="AF10706" s="2">
        <v>0.2772831916809082</v>
      </c>
      <c r="AG10706" s="2">
        <v>-3.0120329931378365E-2</v>
      </c>
      <c r="AH10706" s="2">
        <v>0.49920609593391418</v>
      </c>
      <c r="AI10706" s="2">
        <v>0.22088074684143066</v>
      </c>
      <c r="AJ10706" s="2">
        <v>-3.7804484367370605E-2</v>
      </c>
      <c r="AK10706" s="2">
        <v>0.51878559589385986</v>
      </c>
      <c r="AL10706" s="2">
        <v>0.18225120007991791</v>
      </c>
      <c r="AM10706" s="2">
        <v>-4.3580368161201477E-2</v>
      </c>
      <c r="AN10706" s="2">
        <v>0.48232129216194153</v>
      </c>
      <c r="AO10706" s="2">
        <v>0.40444141626358032</v>
      </c>
      <c r="AP10706" s="2">
        <v>-2.8880305588245392E-2</v>
      </c>
      <c r="AQ10706" s="2">
        <v>0.51477313041687012</v>
      </c>
      <c r="AR10706" s="2">
        <v>0.32216829061508179</v>
      </c>
      <c r="AS10706" s="2">
        <v>-3.9584733545780182E-2</v>
      </c>
      <c r="AT10706" s="2">
        <v>0.53915137052536011</v>
      </c>
      <c r="AU10706" s="2">
        <v>0.27713736891746521</v>
      </c>
      <c r="AV10706" s="2">
        <v>-4.7980695962905884E-2</v>
      </c>
      <c r="AW10706" s="2">
        <v>0.55852705240249634</v>
      </c>
      <c r="AX10706" s="2">
        <v>0.24691355228424072</v>
      </c>
      <c r="AY10706" s="2">
        <v>-5.389125645160675E-2</v>
      </c>
      <c r="AZ10706" s="2">
        <v>0.50885903835296631</v>
      </c>
      <c r="BA10706" s="2">
        <v>0.44610631465911865</v>
      </c>
      <c r="BB10706" s="2">
        <v>-3.7050638347864151E-2</v>
      </c>
      <c r="BC10706" s="2">
        <v>0.54544508457183838</v>
      </c>
      <c r="BD10706" s="2">
        <v>0.39750984311103821</v>
      </c>
      <c r="BE10706" s="2">
        <v>-4.6868976205587387E-2</v>
      </c>
      <c r="BF10706" s="2">
        <v>0.56792056560516357</v>
      </c>
      <c r="BG10706" s="2">
        <v>0.36793985962867737</v>
      </c>
      <c r="BH10706" s="2">
        <v>-5.0315555185079575E-2</v>
      </c>
      <c r="BI10706" s="2">
        <v>0.58673095703125</v>
      </c>
      <c r="BJ10706" s="2">
        <v>0.34469136595726013</v>
      </c>
      <c r="BK10706" s="2">
        <v>-5.1997307687997818E-2</v>
      </c>
      <c r="BL10706" s="5">
        <v>5</v>
      </c>
    </row>
    <row r="10707" spans="1:64" x14ac:dyDescent="0.3">
      <c r="A10707" s="3">
        <v>0.38400503993034363</v>
      </c>
      <c r="B10707" s="4">
        <v>0.57476598024368286</v>
      </c>
      <c r="C10707" s="4">
        <v>2.5085887500608806E-7</v>
      </c>
      <c r="D10707" s="4">
        <v>0.36228340864181519</v>
      </c>
      <c r="E10707" s="4">
        <v>0.51131623983383179</v>
      </c>
      <c r="F10707" s="4">
        <v>6.0099023394286633E-3</v>
      </c>
      <c r="G10707" s="4">
        <v>0.35218727588653564</v>
      </c>
      <c r="H10707" s="4">
        <v>0.43558284640312195</v>
      </c>
      <c r="I10707" s="4">
        <v>3.7878809962421656E-3</v>
      </c>
      <c r="J10707" s="4">
        <v>0.34406664967536926</v>
      </c>
      <c r="K10707" s="4">
        <v>0.3797336220741272</v>
      </c>
      <c r="L10707" s="4">
        <v>-1.6375440172851086E-3</v>
      </c>
      <c r="M10707" s="4">
        <v>0.32618755102157593</v>
      </c>
      <c r="N10707" s="4">
        <v>0.34682115912437439</v>
      </c>
      <c r="O10707" s="4">
        <v>-7.6425904408097267E-3</v>
      </c>
      <c r="P10707" s="4">
        <v>0.39345178008079529</v>
      </c>
      <c r="Q10707" s="4">
        <v>0.36810585856437683</v>
      </c>
      <c r="R10707" s="4">
        <v>-1.8755078781396151E-4</v>
      </c>
      <c r="S10707" s="4">
        <v>0.41439610719680786</v>
      </c>
      <c r="T10707" s="4">
        <v>0.28122794628143311</v>
      </c>
      <c r="U10707" s="4">
        <v>-1.1528623290359974E-2</v>
      </c>
      <c r="V10707" s="4">
        <v>0.43504172563552856</v>
      </c>
      <c r="W10707" s="4">
        <v>0.23416677117347717</v>
      </c>
      <c r="X10707" s="4">
        <v>-2.045409195125103E-2</v>
      </c>
      <c r="Y10707" s="4">
        <v>0.45322525501251221</v>
      </c>
      <c r="Z10707" s="4">
        <v>0.20328003168106079</v>
      </c>
      <c r="AA10707" s="4">
        <v>-2.5782316923141479E-2</v>
      </c>
      <c r="AB10707" s="4">
        <v>0.42001610994338989</v>
      </c>
      <c r="AC10707" s="4">
        <v>0.37450492382049561</v>
      </c>
      <c r="AD10707" s="4">
        <v>-1.2393654324114323E-2</v>
      </c>
      <c r="AE10707" s="4">
        <v>0.45401328802108765</v>
      </c>
      <c r="AF10707" s="4">
        <v>0.27932029962539673</v>
      </c>
      <c r="AG10707" s="4">
        <v>-1.8258657306432724E-2</v>
      </c>
      <c r="AH10707" s="4">
        <v>0.47915485501289368</v>
      </c>
      <c r="AI10707" s="4">
        <v>0.22502313554286957</v>
      </c>
      <c r="AJ10707" s="4">
        <v>-2.4008020758628845E-2</v>
      </c>
      <c r="AK10707" s="4">
        <v>0.5010063648223877</v>
      </c>
      <c r="AL10707" s="4">
        <v>0.18932740390300751</v>
      </c>
      <c r="AM10707" s="4">
        <v>-2.8730070218443871E-2</v>
      </c>
      <c r="AN10707" s="4">
        <v>0.44909873604774475</v>
      </c>
      <c r="AO10707" s="4">
        <v>0.39754420518875122</v>
      </c>
      <c r="AP10707" s="4">
        <v>-2.5039099156856537E-2</v>
      </c>
      <c r="AQ10707" s="4">
        <v>0.48643860220909119</v>
      </c>
      <c r="AR10707" s="4">
        <v>0.31309181451797485</v>
      </c>
      <c r="AS10707" s="4">
        <v>-2.9248911887407303E-2</v>
      </c>
      <c r="AT10707" s="4">
        <v>0.51084381341934204</v>
      </c>
      <c r="AU10707" s="4">
        <v>0.26707440614700317</v>
      </c>
      <c r="AV10707" s="4">
        <v>-3.3836387097835541E-2</v>
      </c>
      <c r="AW10707" s="4">
        <v>0.53027510643005371</v>
      </c>
      <c r="AX10707" s="4">
        <v>0.23736867308616638</v>
      </c>
      <c r="AY10707" s="4">
        <v>-3.8234204053878784E-2</v>
      </c>
      <c r="AZ10707" s="4">
        <v>0.47826310992240906</v>
      </c>
      <c r="BA10707" s="4">
        <v>0.43371361494064331</v>
      </c>
      <c r="BB10707" s="4">
        <v>-3.7758644670248032E-2</v>
      </c>
      <c r="BC10707" s="4">
        <v>0.51672226190567017</v>
      </c>
      <c r="BD10707" s="4">
        <v>0.38244134187698364</v>
      </c>
      <c r="BE10707" s="4">
        <v>-3.9619825780391693E-2</v>
      </c>
      <c r="BF10707" s="4">
        <v>0.54100584983825684</v>
      </c>
      <c r="BG10707" s="4">
        <v>0.35108873248100281</v>
      </c>
      <c r="BH10707" s="4">
        <v>-3.933289647102356E-2</v>
      </c>
      <c r="BI10707" s="4">
        <v>0.56227564811706543</v>
      </c>
      <c r="BJ10707" s="4">
        <v>0.32798346877098083</v>
      </c>
      <c r="BK10707" s="4">
        <v>-3.9514221251010895E-2</v>
      </c>
      <c r="BL10707" s="6">
        <v>5</v>
      </c>
    </row>
    <row r="10708" spans="1:64" x14ac:dyDescent="0.3">
      <c r="A10708" s="1">
        <v>0.36825764179229736</v>
      </c>
      <c r="B10708" s="2">
        <v>0.59766829013824463</v>
      </c>
      <c r="C10708" s="2">
        <v>1.4150010940738866E-7</v>
      </c>
      <c r="D10708" s="2">
        <v>0.41753974556922913</v>
      </c>
      <c r="E10708" s="2">
        <v>0.53109890222549438</v>
      </c>
      <c r="F10708" s="2">
        <v>3.0142992734909058E-2</v>
      </c>
      <c r="G10708" s="2">
        <v>0.43521800637245178</v>
      </c>
      <c r="H10708" s="2">
        <v>0.44560691714286804</v>
      </c>
      <c r="I10708" s="2">
        <v>4.1647247970104218E-2</v>
      </c>
      <c r="J10708" s="2">
        <v>0.44720858335494995</v>
      </c>
      <c r="K10708" s="2">
        <v>0.38562414050102234</v>
      </c>
      <c r="L10708" s="2">
        <v>4.2947683483362198E-2</v>
      </c>
      <c r="M10708" s="2">
        <v>0.46130460500717163</v>
      </c>
      <c r="N10708" s="2">
        <v>0.33815732598304749</v>
      </c>
      <c r="O10708" s="2">
        <v>4.2631901800632477E-2</v>
      </c>
      <c r="P10708" s="2">
        <v>0.41932448744773865</v>
      </c>
      <c r="Q10708" s="2">
        <v>0.39693963527679443</v>
      </c>
      <c r="R10708" s="2">
        <v>3.4934930503368378E-2</v>
      </c>
      <c r="S10708" s="2">
        <v>0.44337376952171326</v>
      </c>
      <c r="T10708" s="2">
        <v>0.31959858536720276</v>
      </c>
      <c r="U10708" s="2">
        <v>2.7314310893416405E-2</v>
      </c>
      <c r="V10708" s="2">
        <v>0.46867424249649048</v>
      </c>
      <c r="W10708" s="2">
        <v>0.26835566759109497</v>
      </c>
      <c r="X10708" s="2">
        <v>1.8420865759253502E-2</v>
      </c>
      <c r="Y10708" s="2">
        <v>0.49221944808959961</v>
      </c>
      <c r="Z10708" s="2">
        <v>0.22754606604576111</v>
      </c>
      <c r="AA10708" s="2">
        <v>1.1273741722106934E-2</v>
      </c>
      <c r="AB10708" s="2">
        <v>0.41299241781234741</v>
      </c>
      <c r="AC10708" s="2">
        <v>0.39375045895576477</v>
      </c>
      <c r="AD10708" s="2">
        <v>8.4577593952417374E-3</v>
      </c>
      <c r="AE10708" s="2">
        <v>0.4365532398223877</v>
      </c>
      <c r="AF10708" s="2">
        <v>0.30529296398162842</v>
      </c>
      <c r="AG10708" s="2">
        <v>-1.1314605944789946E-4</v>
      </c>
      <c r="AH10708" s="2">
        <v>0.46400845050811768</v>
      </c>
      <c r="AI10708" s="2">
        <v>0.24597756564617157</v>
      </c>
      <c r="AJ10708" s="2">
        <v>-8.4938574582338333E-3</v>
      </c>
      <c r="AK10708" s="2">
        <v>0.48856073617935181</v>
      </c>
      <c r="AL10708" s="2">
        <v>0.2004418671131134</v>
      </c>
      <c r="AM10708" s="2">
        <v>-1.5142994932830334E-2</v>
      </c>
      <c r="AN10708" s="2">
        <v>0.40890857577323914</v>
      </c>
      <c r="AO10708" s="2">
        <v>0.39982864260673523</v>
      </c>
      <c r="AP10708" s="2">
        <v>-1.8355146050453186E-2</v>
      </c>
      <c r="AQ10708" s="2">
        <v>0.43156170845031738</v>
      </c>
      <c r="AR10708" s="2">
        <v>0.3105747401714325</v>
      </c>
      <c r="AS10708" s="2">
        <v>-2.4384710937738419E-2</v>
      </c>
      <c r="AT10708" s="2">
        <v>0.45660951733589172</v>
      </c>
      <c r="AU10708" s="2">
        <v>0.25622737407684326</v>
      </c>
      <c r="AV10708" s="2">
        <v>-2.756071463227272E-2</v>
      </c>
      <c r="AW10708" s="2">
        <v>0.47853824496269226</v>
      </c>
      <c r="AX10708" s="2">
        <v>0.21435773372650146</v>
      </c>
      <c r="AY10708" s="2">
        <v>-3.1262803822755814E-2</v>
      </c>
      <c r="AZ10708" s="2">
        <v>0.41079947352409363</v>
      </c>
      <c r="BA10708" s="2">
        <v>0.41146811842918396</v>
      </c>
      <c r="BB10708" s="2">
        <v>-4.4149842113256454E-2</v>
      </c>
      <c r="BC10708" s="2">
        <v>0.42523804306983948</v>
      </c>
      <c r="BD10708" s="2">
        <v>0.33845195174217224</v>
      </c>
      <c r="BE10708" s="2">
        <v>-4.8617828637361526E-2</v>
      </c>
      <c r="BF10708" s="2">
        <v>0.44107517600059509</v>
      </c>
      <c r="BG10708" s="2">
        <v>0.29065448045730591</v>
      </c>
      <c r="BH10708" s="2">
        <v>-4.9569450318813324E-2</v>
      </c>
      <c r="BI10708" s="2">
        <v>0.45813673734664917</v>
      </c>
      <c r="BJ10708" s="2">
        <v>0.2529461681842804</v>
      </c>
      <c r="BK10708" s="2">
        <v>-5.1414579153060913E-2</v>
      </c>
      <c r="BL10708" s="5">
        <v>5</v>
      </c>
    </row>
    <row r="10709" spans="1:64" x14ac:dyDescent="0.3">
      <c r="A10709" s="3">
        <v>0.37640964984893799</v>
      </c>
      <c r="B10709" s="4">
        <v>0.59162521362304688</v>
      </c>
      <c r="C10709" s="4">
        <v>2.2265588484060572E-7</v>
      </c>
      <c r="D10709" s="4">
        <v>0.42750436067581177</v>
      </c>
      <c r="E10709" s="4">
        <v>0.56354105472564697</v>
      </c>
      <c r="F10709" s="4">
        <v>3.3341541420668364E-3</v>
      </c>
      <c r="G10709" s="4">
        <v>0.45671242475509644</v>
      </c>
      <c r="H10709" s="4">
        <v>0.49780565500259399</v>
      </c>
      <c r="I10709" s="4">
        <v>5.3769312798976898E-3</v>
      </c>
      <c r="J10709" s="4">
        <v>0.47984790802001953</v>
      </c>
      <c r="K10709" s="4">
        <v>0.45575162768363953</v>
      </c>
      <c r="L10709" s="4">
        <v>3.2990132458508015E-3</v>
      </c>
      <c r="M10709" s="4">
        <v>0.50338369607925415</v>
      </c>
      <c r="N10709" s="4">
        <v>0.42788490653038025</v>
      </c>
      <c r="O10709" s="4">
        <v>-1.6271792992483824E-4</v>
      </c>
      <c r="P10709" s="4">
        <v>0.43600469827651978</v>
      </c>
      <c r="Q10709" s="4">
        <v>0.38695582747459412</v>
      </c>
      <c r="R10709" s="4">
        <v>7.072740700095892E-3</v>
      </c>
      <c r="S10709" s="4">
        <v>0.45638051629066467</v>
      </c>
      <c r="T10709" s="4">
        <v>0.3123912513256073</v>
      </c>
      <c r="U10709" s="4">
        <v>-5.836213007569313E-3</v>
      </c>
      <c r="V10709" s="4">
        <v>0.47508138418197632</v>
      </c>
      <c r="W10709" s="4">
        <v>0.26696938276290894</v>
      </c>
      <c r="X10709" s="4">
        <v>-1.7794886603951454E-2</v>
      </c>
      <c r="Y10709" s="4">
        <v>0.49319484829902649</v>
      </c>
      <c r="Z10709" s="4">
        <v>0.22963973879814148</v>
      </c>
      <c r="AA10709" s="4">
        <v>-2.6843762025237083E-2</v>
      </c>
      <c r="AB10709" s="4">
        <v>0.42031440138816833</v>
      </c>
      <c r="AC10709" s="4">
        <v>0.38014808297157288</v>
      </c>
      <c r="AD10709" s="4">
        <v>-7.2529730387032032E-3</v>
      </c>
      <c r="AE10709" s="4">
        <v>0.43389832973480225</v>
      </c>
      <c r="AF10709" s="4">
        <v>0.28980541229248047</v>
      </c>
      <c r="AG10709" s="4">
        <v>-1.8863828852772713E-2</v>
      </c>
      <c r="AH10709" s="4">
        <v>0.45136260986328125</v>
      </c>
      <c r="AI10709" s="4">
        <v>0.23137360811233521</v>
      </c>
      <c r="AJ10709" s="4">
        <v>-3.0294716358184814E-2</v>
      </c>
      <c r="AK10709" s="4">
        <v>0.46674263477325439</v>
      </c>
      <c r="AL10709" s="4">
        <v>0.18250234425067902</v>
      </c>
      <c r="AM10709" s="4">
        <v>-3.8885604590177536E-2</v>
      </c>
      <c r="AN10709" s="4">
        <v>0.40412959456443787</v>
      </c>
      <c r="AO10709" s="4">
        <v>0.39035069942474365</v>
      </c>
      <c r="AP10709" s="4">
        <v>-2.3381264880299568E-2</v>
      </c>
      <c r="AQ10709" s="4">
        <v>0.41081345081329346</v>
      </c>
      <c r="AR10709" s="4">
        <v>0.3023836612701416</v>
      </c>
      <c r="AS10709" s="4">
        <v>-3.5948850214481354E-2</v>
      </c>
      <c r="AT10709" s="4">
        <v>0.4234357476234436</v>
      </c>
      <c r="AU10709" s="4">
        <v>0.24573053419589996</v>
      </c>
      <c r="AV10709" s="4">
        <v>-4.5236397534608841E-2</v>
      </c>
      <c r="AW10709" s="4">
        <v>0.43577748537063599</v>
      </c>
      <c r="AX10709" s="4">
        <v>0.19620403647422791</v>
      </c>
      <c r="AY10709" s="4">
        <v>-5.1993038505315781E-2</v>
      </c>
      <c r="AZ10709" s="4">
        <v>0.38792663812637329</v>
      </c>
      <c r="BA10709" s="4">
        <v>0.41566553711891174</v>
      </c>
      <c r="BB10709" s="4">
        <v>-3.995281457901001E-2</v>
      </c>
      <c r="BC10709" s="4">
        <v>0.38797131180763245</v>
      </c>
      <c r="BD10709" s="4">
        <v>0.34865200519561768</v>
      </c>
      <c r="BE10709" s="4">
        <v>-5.2728984504938126E-2</v>
      </c>
      <c r="BF10709" s="4">
        <v>0.39615899324417114</v>
      </c>
      <c r="BG10709" s="4">
        <v>0.30437120795249939</v>
      </c>
      <c r="BH10709" s="4">
        <v>-5.8012068271636963E-2</v>
      </c>
      <c r="BI10709" s="4">
        <v>0.40627294778823853</v>
      </c>
      <c r="BJ10709" s="4">
        <v>0.26426741480827332</v>
      </c>
      <c r="BK10709" s="4">
        <v>-6.1714664101600647E-2</v>
      </c>
      <c r="BL10709" s="6">
        <v>5</v>
      </c>
    </row>
    <row r="10710" spans="1:64" x14ac:dyDescent="0.3">
      <c r="A10710" s="1">
        <v>0.37722012400627136</v>
      </c>
      <c r="B10710" s="2">
        <v>0.59787523746490479</v>
      </c>
      <c r="C10710" s="2">
        <v>2.5796057911975367E-7</v>
      </c>
      <c r="D10710" s="2">
        <v>0.42793342471122742</v>
      </c>
      <c r="E10710" s="2">
        <v>0.56767702102661133</v>
      </c>
      <c r="F10710" s="2">
        <v>-3.0791445169597864E-3</v>
      </c>
      <c r="G10710" s="2">
        <v>0.45910435914993286</v>
      </c>
      <c r="H10710" s="2">
        <v>0.49885562062263489</v>
      </c>
      <c r="I10710" s="2">
        <v>-5.4315445013344288E-3</v>
      </c>
      <c r="J10710" s="2">
        <v>0.48419055342674255</v>
      </c>
      <c r="K10710" s="2">
        <v>0.45448541641235352</v>
      </c>
      <c r="L10710" s="2">
        <v>-1.0892651043832302E-2</v>
      </c>
      <c r="M10710" s="2">
        <v>0.51039034128189087</v>
      </c>
      <c r="N10710" s="2">
        <v>0.42414197325706482</v>
      </c>
      <c r="O10710" s="2">
        <v>-1.7954045906662941E-2</v>
      </c>
      <c r="P10710" s="2">
        <v>0.43656900525093079</v>
      </c>
      <c r="Q10710" s="2">
        <v>0.39334011077880859</v>
      </c>
      <c r="R10710" s="2">
        <v>-5.6757582351565361E-3</v>
      </c>
      <c r="S10710" s="2">
        <v>0.45886412262916565</v>
      </c>
      <c r="T10710" s="2">
        <v>0.31339222192764282</v>
      </c>
      <c r="U10710" s="2">
        <v>-2.3267606273293495E-2</v>
      </c>
      <c r="V10710" s="2">
        <v>0.47745925188064575</v>
      </c>
      <c r="W10710" s="2">
        <v>0.26714879274368286</v>
      </c>
      <c r="X10710" s="2">
        <v>-3.7039313465356827E-2</v>
      </c>
      <c r="Y10710" s="2">
        <v>0.49559730291366577</v>
      </c>
      <c r="Z10710" s="2">
        <v>0.22834663093090057</v>
      </c>
      <c r="AA10710" s="2">
        <v>-4.7201242297887802E-2</v>
      </c>
      <c r="AB10710" s="2">
        <v>0.41704913973808289</v>
      </c>
      <c r="AC10710" s="2">
        <v>0.38716089725494385</v>
      </c>
      <c r="AD10710" s="2">
        <v>-1.8338486552238464E-2</v>
      </c>
      <c r="AE10710" s="2">
        <v>0.43060430884361267</v>
      </c>
      <c r="AF10710" s="2">
        <v>0.29328662157058716</v>
      </c>
      <c r="AG10710" s="2">
        <v>-3.5307511687278748E-2</v>
      </c>
      <c r="AH10710" s="2">
        <v>0.44665542244911194</v>
      </c>
      <c r="AI10710" s="2">
        <v>0.23376299440860748</v>
      </c>
      <c r="AJ10710" s="2">
        <v>-4.870954155921936E-2</v>
      </c>
      <c r="AK10710" s="2">
        <v>0.46113687753677368</v>
      </c>
      <c r="AL10710" s="2">
        <v>0.18330991268157959</v>
      </c>
      <c r="AM10710" s="2">
        <v>-5.8430653065443039E-2</v>
      </c>
      <c r="AN10710" s="2">
        <v>0.39672082662582397</v>
      </c>
      <c r="AO10710" s="2">
        <v>0.39946025609970093</v>
      </c>
      <c r="AP10710" s="2">
        <v>-3.3035364001989365E-2</v>
      </c>
      <c r="AQ10710" s="2">
        <v>0.40092867612838745</v>
      </c>
      <c r="AR10710" s="2">
        <v>0.30429834127426147</v>
      </c>
      <c r="AS10710" s="2">
        <v>-5.0791092216968536E-2</v>
      </c>
      <c r="AT10710" s="2">
        <v>0.41107049584388733</v>
      </c>
      <c r="AU10710" s="2">
        <v>0.24413217604160309</v>
      </c>
      <c r="AV10710" s="2">
        <v>-6.25719353556633E-2</v>
      </c>
      <c r="AW10710" s="2">
        <v>0.42158317565917969</v>
      </c>
      <c r="AX10710" s="2">
        <v>0.19023855030536652</v>
      </c>
      <c r="AY10710" s="2">
        <v>-7.0812992751598358E-2</v>
      </c>
      <c r="AZ10710" s="2">
        <v>0.3755984902381897</v>
      </c>
      <c r="BA10710" s="2">
        <v>0.42717909812927246</v>
      </c>
      <c r="BB10710" s="2">
        <v>-4.8205457627773285E-2</v>
      </c>
      <c r="BC10710" s="2">
        <v>0.37026259303092957</v>
      </c>
      <c r="BD10710" s="2">
        <v>0.35825315117835999</v>
      </c>
      <c r="BE10710" s="2">
        <v>-6.6752180457115173E-2</v>
      </c>
      <c r="BF10710" s="2">
        <v>0.3753724992275238</v>
      </c>
      <c r="BG10710" s="2">
        <v>0.30851966142654419</v>
      </c>
      <c r="BH10710" s="2">
        <v>-7.5879454612731934E-2</v>
      </c>
      <c r="BI10710" s="2">
        <v>0.38251772522926331</v>
      </c>
      <c r="BJ10710" s="2">
        <v>0.26089167594909668</v>
      </c>
      <c r="BK10710" s="2">
        <v>-8.2016900181770325E-2</v>
      </c>
      <c r="BL10710" s="5">
        <v>5</v>
      </c>
    </row>
    <row r="10711" spans="1:64" x14ac:dyDescent="0.3">
      <c r="A10711" s="3">
        <v>0.38034850358963013</v>
      </c>
      <c r="B10711" s="4">
        <v>0.59212148189544678</v>
      </c>
      <c r="C10711" s="4">
        <v>3.6187768159834377E-7</v>
      </c>
      <c r="D10711" s="4">
        <v>0.42827329039573669</v>
      </c>
      <c r="E10711" s="4">
        <v>0.55894237756729126</v>
      </c>
      <c r="F10711" s="4">
        <v>-1.0436530224978924E-2</v>
      </c>
      <c r="G10711" s="4">
        <v>0.46933633089065552</v>
      </c>
      <c r="H10711" s="4">
        <v>0.5007941722869873</v>
      </c>
      <c r="I10711" s="4">
        <v>-1.8659504130482674E-2</v>
      </c>
      <c r="J10711" s="4">
        <v>0.50678342580795288</v>
      </c>
      <c r="K10711" s="4">
        <v>0.46391177177429199</v>
      </c>
      <c r="L10711" s="4">
        <v>-2.9851259663701057E-2</v>
      </c>
      <c r="M10711" s="4">
        <v>0.54247450828552246</v>
      </c>
      <c r="N10711" s="4">
        <v>0.4444679319858551</v>
      </c>
      <c r="O10711" s="4">
        <v>-4.2135976254940033E-2</v>
      </c>
      <c r="P10711" s="4">
        <v>0.43006882071495056</v>
      </c>
      <c r="Q10711" s="4">
        <v>0.38016670942306519</v>
      </c>
      <c r="R10711" s="4">
        <v>-3.9630071260035038E-3</v>
      </c>
      <c r="S10711" s="4">
        <v>0.45058572292327881</v>
      </c>
      <c r="T10711" s="4">
        <v>0.30659207701683044</v>
      </c>
      <c r="U10711" s="4">
        <v>-2.2495632991194725E-2</v>
      </c>
      <c r="V10711" s="4">
        <v>0.46650990843772888</v>
      </c>
      <c r="W10711" s="4">
        <v>0.26271504163742065</v>
      </c>
      <c r="X10711" s="4">
        <v>-3.958694264292717E-2</v>
      </c>
      <c r="Y10711" s="4">
        <v>0.48279985785484314</v>
      </c>
      <c r="Z10711" s="4">
        <v>0.22697508335113525</v>
      </c>
      <c r="AA10711" s="4">
        <v>-5.2263777703046799E-2</v>
      </c>
      <c r="AB10711" s="4">
        <v>0.40326514840126038</v>
      </c>
      <c r="AC10711" s="4">
        <v>0.36960947513580322</v>
      </c>
      <c r="AD10711" s="4">
        <v>-1.4747416600584984E-2</v>
      </c>
      <c r="AE10711" s="4">
        <v>0.40836495161056519</v>
      </c>
      <c r="AF10711" s="4">
        <v>0.2784467339515686</v>
      </c>
      <c r="AG10711" s="4">
        <v>-3.0987624078989029E-2</v>
      </c>
      <c r="AH10711" s="4">
        <v>0.41775760054588318</v>
      </c>
      <c r="AI10711" s="4">
        <v>0.22096405923366547</v>
      </c>
      <c r="AJ10711" s="4">
        <v>-4.6723987907171249E-2</v>
      </c>
      <c r="AK10711" s="4">
        <v>0.4268796443939209</v>
      </c>
      <c r="AL10711" s="4">
        <v>0.17455956339836121</v>
      </c>
      <c r="AM10711" s="4">
        <v>-5.8501508086919785E-2</v>
      </c>
      <c r="AN10711" s="4">
        <v>0.37784576416015625</v>
      </c>
      <c r="AO10711" s="4">
        <v>0.37943011522293091</v>
      </c>
      <c r="AP10711" s="4">
        <v>-2.8609847649931908E-2</v>
      </c>
      <c r="AQ10711" s="4">
        <v>0.37176153063774109</v>
      </c>
      <c r="AR10711" s="4">
        <v>0.29096442461013794</v>
      </c>
      <c r="AS10711" s="4">
        <v>-4.4941294938325882E-2</v>
      </c>
      <c r="AT10711" s="4">
        <v>0.37529787421226501</v>
      </c>
      <c r="AU10711" s="4">
        <v>0.23544792830944061</v>
      </c>
      <c r="AV10711" s="4">
        <v>-5.6957695633172989E-2</v>
      </c>
      <c r="AW10711" s="4">
        <v>0.38165935873985291</v>
      </c>
      <c r="AX10711" s="4">
        <v>0.18873637914657593</v>
      </c>
      <c r="AY10711" s="4">
        <v>-6.5700225532054901E-2</v>
      </c>
      <c r="AZ10711" s="4">
        <v>0.35390132665634155</v>
      </c>
      <c r="BA10711" s="4">
        <v>0.40690511465072632</v>
      </c>
      <c r="BB10711" s="4">
        <v>-4.4153902679681778E-2</v>
      </c>
      <c r="BC10711" s="4">
        <v>0.33869406580924988</v>
      </c>
      <c r="BD10711" s="4">
        <v>0.34223857522010803</v>
      </c>
      <c r="BE10711" s="4">
        <v>-6.0442555695772171E-2</v>
      </c>
      <c r="BF10711" s="4">
        <v>0.33656156063079834</v>
      </c>
      <c r="BG10711" s="4">
        <v>0.29597377777099609</v>
      </c>
      <c r="BH10711" s="4">
        <v>-6.7993968725204468E-2</v>
      </c>
      <c r="BI10711" s="4">
        <v>0.33926674723625183</v>
      </c>
      <c r="BJ10711" s="4">
        <v>0.25297173857688904</v>
      </c>
      <c r="BK10711" s="4">
        <v>-7.3068194091320038E-2</v>
      </c>
      <c r="BL10711" s="6">
        <v>5</v>
      </c>
    </row>
    <row r="10712" spans="1:64" x14ac:dyDescent="0.3">
      <c r="A10712" s="1">
        <v>0.37614399194717413</v>
      </c>
      <c r="B10712" s="2">
        <v>0.59205782413482666</v>
      </c>
      <c r="C10712" s="2">
        <v>4.3021174178647925E-7</v>
      </c>
      <c r="D10712" s="2">
        <v>0.42457467317581177</v>
      </c>
      <c r="E10712" s="2">
        <v>0.55296695232391357</v>
      </c>
      <c r="F10712" s="2">
        <v>-1.3873905874788761E-2</v>
      </c>
      <c r="G10712" s="2">
        <v>0.46694245934486389</v>
      </c>
      <c r="H10712" s="2">
        <v>0.49701949954032898</v>
      </c>
      <c r="I10712" s="2">
        <v>-2.5133382529020309E-2</v>
      </c>
      <c r="J10712" s="2">
        <v>0.50792223215103149</v>
      </c>
      <c r="K10712" s="2">
        <v>0.46528616547584534</v>
      </c>
      <c r="L10712" s="2">
        <v>-3.8431756198406219E-2</v>
      </c>
      <c r="M10712" s="2">
        <v>0.54462897777557373</v>
      </c>
      <c r="N10712" s="2">
        <v>0.44831505417823792</v>
      </c>
      <c r="O10712" s="2">
        <v>-5.300348624587059E-2</v>
      </c>
      <c r="P10712" s="2">
        <v>0.4156515896320343</v>
      </c>
      <c r="Q10712" s="2">
        <v>0.38382387161254883</v>
      </c>
      <c r="R10712" s="2">
        <v>-1.3247346505522728E-2</v>
      </c>
      <c r="S10712" s="2">
        <v>0.43809646368026733</v>
      </c>
      <c r="T10712" s="2">
        <v>0.30987051129341125</v>
      </c>
      <c r="U10712" s="2">
        <v>-3.4119725227355957E-2</v>
      </c>
      <c r="V10712" s="2">
        <v>0.45653605461120605</v>
      </c>
      <c r="W10712" s="2">
        <v>0.26588326692581177</v>
      </c>
      <c r="X10712" s="2">
        <v>-5.189485102891922E-2</v>
      </c>
      <c r="Y10712" s="2">
        <v>0.47305363416671753</v>
      </c>
      <c r="Z10712" s="2">
        <v>0.22800880670547485</v>
      </c>
      <c r="AA10712" s="2">
        <v>-6.4425505697727203E-2</v>
      </c>
      <c r="AB10712" s="2">
        <v>0.38918736577033997</v>
      </c>
      <c r="AC10712" s="2">
        <v>0.37676882743835449</v>
      </c>
      <c r="AD10712" s="2">
        <v>-2.2486522793769836E-2</v>
      </c>
      <c r="AE10712" s="2">
        <v>0.39277654886245728</v>
      </c>
      <c r="AF10712" s="2">
        <v>0.28280818462371826</v>
      </c>
      <c r="AG10712" s="2">
        <v>-3.9915081113576889E-2</v>
      </c>
      <c r="AH10712" s="2">
        <v>0.39912092685699463</v>
      </c>
      <c r="AI10712" s="2">
        <v>0.22487594187259674</v>
      </c>
      <c r="AJ10712" s="2">
        <v>-5.5480845272541046E-2</v>
      </c>
      <c r="AK10712" s="2">
        <v>0.40212041139602661</v>
      </c>
      <c r="AL10712" s="2">
        <v>0.17743004858493805</v>
      </c>
      <c r="AM10712" s="2">
        <v>-6.6888734698295593E-2</v>
      </c>
      <c r="AN10712" s="2">
        <v>0.36482614278793335</v>
      </c>
      <c r="AO10712" s="2">
        <v>0.38982096314430237</v>
      </c>
      <c r="AP10712" s="2">
        <v>-3.4572355449199677E-2</v>
      </c>
      <c r="AQ10712" s="2">
        <v>0.35196605324745178</v>
      </c>
      <c r="AR10712" s="2">
        <v>0.30160003900527954</v>
      </c>
      <c r="AS10712" s="2">
        <v>-5.1851354539394379E-2</v>
      </c>
      <c r="AT10712" s="2">
        <v>0.34854060411453247</v>
      </c>
      <c r="AU10712" s="2">
        <v>0.24274700880050659</v>
      </c>
      <c r="AV10712" s="2">
        <v>-6.4782656729221344E-2</v>
      </c>
      <c r="AW10712" s="2">
        <v>0.34581232070922852</v>
      </c>
      <c r="AX10712" s="2">
        <v>0.19024838507175446</v>
      </c>
      <c r="AY10712" s="2">
        <v>-7.372775673866272E-2</v>
      </c>
      <c r="AZ10712" s="2">
        <v>0.34278205037117004</v>
      </c>
      <c r="BA10712" s="2">
        <v>0.41887426376342773</v>
      </c>
      <c r="BB10712" s="2">
        <v>-4.838838055729866E-2</v>
      </c>
      <c r="BC10712" s="2">
        <v>0.32461586594581604</v>
      </c>
      <c r="BD10712" s="2">
        <v>0.35320785641670227</v>
      </c>
      <c r="BE10712" s="2">
        <v>-6.4609542489051819E-2</v>
      </c>
      <c r="BF10712" s="2">
        <v>0.3168487548828125</v>
      </c>
      <c r="BG10712" s="2">
        <v>0.30630490183830261</v>
      </c>
      <c r="BH10712" s="2">
        <v>-7.205779105424881E-2</v>
      </c>
      <c r="BI10712" s="2">
        <v>0.31150946021080017</v>
      </c>
      <c r="BJ10712" s="2">
        <v>0.26150065660476685</v>
      </c>
      <c r="BK10712" s="2">
        <v>-7.6977886259555817E-2</v>
      </c>
      <c r="BL10712" s="5">
        <v>5</v>
      </c>
    </row>
    <row r="10713" spans="1:64" x14ac:dyDescent="0.3">
      <c r="A10713" s="3">
        <v>0.37931305170059204</v>
      </c>
      <c r="B10713" s="4">
        <v>0.58991837501525879</v>
      </c>
      <c r="C10713" s="4">
        <v>4.3685795958481322E-7</v>
      </c>
      <c r="D10713" s="4">
        <v>0.42751836776733398</v>
      </c>
      <c r="E10713" s="4">
        <v>0.55445951223373413</v>
      </c>
      <c r="F10713" s="4">
        <v>-1.4591429382562637E-2</v>
      </c>
      <c r="G10713" s="4">
        <v>0.46846699714660645</v>
      </c>
      <c r="H10713" s="4">
        <v>0.50034749507904053</v>
      </c>
      <c r="I10713" s="4">
        <v>-2.661282941699028E-2</v>
      </c>
      <c r="J10713" s="4">
        <v>0.50782078504562378</v>
      </c>
      <c r="K10713" s="4">
        <v>0.46826109290122986</v>
      </c>
      <c r="L10713" s="4">
        <v>-4.0582258254289627E-2</v>
      </c>
      <c r="M10713" s="4">
        <v>0.54444664716720581</v>
      </c>
      <c r="N10713" s="4">
        <v>0.45310938358306885</v>
      </c>
      <c r="O10713" s="4">
        <v>-5.5717837065458298E-2</v>
      </c>
      <c r="P10713" s="4">
        <v>0.41830629110336304</v>
      </c>
      <c r="Q10713" s="4">
        <v>0.38475099205970764</v>
      </c>
      <c r="R10713" s="4">
        <v>-1.3726495206356049E-2</v>
      </c>
      <c r="S10713" s="4">
        <v>0.44143614172935486</v>
      </c>
      <c r="T10713" s="4">
        <v>0.31191924214363098</v>
      </c>
      <c r="U10713" s="4">
        <v>-3.4324482083320618E-2</v>
      </c>
      <c r="V10713" s="4">
        <v>0.45840960741043091</v>
      </c>
      <c r="W10713" s="4">
        <v>0.26670968532562256</v>
      </c>
      <c r="X10713" s="4">
        <v>-5.2162423729896545E-2</v>
      </c>
      <c r="Y10713" s="4">
        <v>0.4732077419757843</v>
      </c>
      <c r="Z10713" s="4">
        <v>0.22782021760940552</v>
      </c>
      <c r="AA10713" s="4">
        <v>-6.4854659140110016E-2</v>
      </c>
      <c r="AB10713" s="4">
        <v>0.3913523256778717</v>
      </c>
      <c r="AC10713" s="4">
        <v>0.37745791673660278</v>
      </c>
      <c r="AD10713" s="4">
        <v>-2.2476801648736E-2</v>
      </c>
      <c r="AE10713" s="4">
        <v>0.39499911665916443</v>
      </c>
      <c r="AF10713" s="4">
        <v>0.28650256991386414</v>
      </c>
      <c r="AG10713" s="4">
        <v>-3.9675071835517883E-2</v>
      </c>
      <c r="AH10713" s="4">
        <v>0.39949846267700195</v>
      </c>
      <c r="AI10713" s="4">
        <v>0.22838439047336578</v>
      </c>
      <c r="AJ10713" s="4">
        <v>-5.4839707911014557E-2</v>
      </c>
      <c r="AK10713" s="4">
        <v>0.40094777941703796</v>
      </c>
      <c r="AL10713" s="4">
        <v>0.17962928116321564</v>
      </c>
      <c r="AM10713" s="4">
        <v>-6.5927572548389435E-2</v>
      </c>
      <c r="AN10713" s="4">
        <v>0.36702817678451538</v>
      </c>
      <c r="AO10713" s="4">
        <v>0.39043226838111877</v>
      </c>
      <c r="AP10713" s="4">
        <v>-3.4055572003126144E-2</v>
      </c>
      <c r="AQ10713" s="4">
        <v>0.35480386018753052</v>
      </c>
      <c r="AR10713" s="4">
        <v>0.30544507503509521</v>
      </c>
      <c r="AS10713" s="4">
        <v>-5.0637766718864441E-2</v>
      </c>
      <c r="AT10713" s="4">
        <v>0.35146427154541016</v>
      </c>
      <c r="AU10713" s="4">
        <v>0.24747775495052338</v>
      </c>
      <c r="AV10713" s="4">
        <v>-6.2755852937698364E-2</v>
      </c>
      <c r="AW10713" s="4">
        <v>0.34874394536018372</v>
      </c>
      <c r="AX10713" s="4">
        <v>0.19492907822132111</v>
      </c>
      <c r="AY10713" s="4">
        <v>-7.1064136922359467E-2</v>
      </c>
      <c r="AZ10713" s="4">
        <v>0.34513434767723083</v>
      </c>
      <c r="BA10713" s="4">
        <v>0.41987541317939758</v>
      </c>
      <c r="BB10713" s="4">
        <v>-4.7472238540649414E-2</v>
      </c>
      <c r="BC10713" s="4">
        <v>0.32682526111602783</v>
      </c>
      <c r="BD10713" s="4">
        <v>0.35682198405265808</v>
      </c>
      <c r="BE10713" s="4">
        <v>-6.2462575733661652E-2</v>
      </c>
      <c r="BF10713" s="4">
        <v>0.3185850977897644</v>
      </c>
      <c r="BG10713" s="4">
        <v>0.31115034222602844</v>
      </c>
      <c r="BH10713" s="4">
        <v>-6.8756192922592163E-2</v>
      </c>
      <c r="BI10713" s="4">
        <v>0.31247133016586304</v>
      </c>
      <c r="BJ10713" s="4">
        <v>0.26799187064170837</v>
      </c>
      <c r="BK10713" s="4">
        <v>-7.278858870267868E-2</v>
      </c>
      <c r="BL10713" s="6">
        <v>5</v>
      </c>
    </row>
    <row r="10714" spans="1:64" x14ac:dyDescent="0.3">
      <c r="A10714" s="1">
        <v>0.38284420967102051</v>
      </c>
      <c r="B10714" s="2">
        <v>0.59772217273712158</v>
      </c>
      <c r="C10714" s="2">
        <v>4.6506391981893103E-7</v>
      </c>
      <c r="D10714" s="2">
        <v>0.43261688947677612</v>
      </c>
      <c r="E10714" s="2">
        <v>0.56458282470703125</v>
      </c>
      <c r="F10714" s="2">
        <v>-1.4682529494166374E-2</v>
      </c>
      <c r="G10714" s="2">
        <v>0.47474768757820129</v>
      </c>
      <c r="H10714" s="2">
        <v>0.51164698600769043</v>
      </c>
      <c r="I10714" s="2">
        <v>-2.7788270264863968E-2</v>
      </c>
      <c r="J10714" s="2">
        <v>0.515147864818573</v>
      </c>
      <c r="K10714" s="2">
        <v>0.48033455014228821</v>
      </c>
      <c r="L10714" s="2">
        <v>-4.2853362858295441E-2</v>
      </c>
      <c r="M10714" s="2">
        <v>0.55286574363708496</v>
      </c>
      <c r="N10714" s="2">
        <v>0.47049343585968018</v>
      </c>
      <c r="O10714" s="2">
        <v>-5.9492293745279312E-2</v>
      </c>
      <c r="P10714" s="2">
        <v>0.42536777257919312</v>
      </c>
      <c r="Q10714" s="2">
        <v>0.39337652921676636</v>
      </c>
      <c r="R10714" s="2">
        <v>-1.6145449131727219E-2</v>
      </c>
      <c r="S10714" s="2">
        <v>0.4501708447933197</v>
      </c>
      <c r="T10714" s="2">
        <v>0.32236653566360474</v>
      </c>
      <c r="U10714" s="2">
        <v>-3.8238834589719772E-2</v>
      </c>
      <c r="V10714" s="2">
        <v>0.46935683488845825</v>
      </c>
      <c r="W10714" s="2">
        <v>0.27799469232559204</v>
      </c>
      <c r="X10714" s="2">
        <v>-5.7175461202859879E-2</v>
      </c>
      <c r="Y10714" s="2">
        <v>0.48623040318489075</v>
      </c>
      <c r="Z10714" s="2">
        <v>0.2397143691778183</v>
      </c>
      <c r="AA10714" s="2">
        <v>-7.0626512169837952E-2</v>
      </c>
      <c r="AB10714" s="2">
        <v>0.39913952350616455</v>
      </c>
      <c r="AC10714" s="2">
        <v>0.38597673177719116</v>
      </c>
      <c r="AD10714" s="2">
        <v>-2.606453001499176E-2</v>
      </c>
      <c r="AE10714" s="2">
        <v>0.40418806672096252</v>
      </c>
      <c r="AF10714" s="2">
        <v>0.29258280992507935</v>
      </c>
      <c r="AG10714" s="2">
        <v>-4.4495511800050735E-2</v>
      </c>
      <c r="AH10714" s="2">
        <v>0.41048407554626465</v>
      </c>
      <c r="AI10714" s="2">
        <v>0.23294034600257874</v>
      </c>
      <c r="AJ10714" s="2">
        <v>-6.0491859912872314E-2</v>
      </c>
      <c r="AK10714" s="2">
        <v>0.41348797082901001</v>
      </c>
      <c r="AL10714" s="2">
        <v>0.18193601071834564</v>
      </c>
      <c r="AM10714" s="2">
        <v>-7.2153806686401367E-2</v>
      </c>
      <c r="AN10714" s="2">
        <v>0.37497425079345703</v>
      </c>
      <c r="AO10714" s="2">
        <v>0.40019768476486206</v>
      </c>
      <c r="AP10714" s="2">
        <v>-3.8766045123338699E-2</v>
      </c>
      <c r="AQ10714" s="2">
        <v>0.36211642622947693</v>
      </c>
      <c r="AR10714" s="2">
        <v>0.31406235694885254</v>
      </c>
      <c r="AS10714" s="2">
        <v>-5.6654002517461777E-2</v>
      </c>
      <c r="AT10714" s="2">
        <v>0.35927864909172058</v>
      </c>
      <c r="AU10714" s="2">
        <v>0.25415331125259399</v>
      </c>
      <c r="AV10714" s="2">
        <v>-6.9993101060390472E-2</v>
      </c>
      <c r="AW10714" s="2">
        <v>0.35693889856338501</v>
      </c>
      <c r="AX10714" s="2">
        <v>0.20014762878417969</v>
      </c>
      <c r="AY10714" s="2">
        <v>-7.9018063843250275E-2</v>
      </c>
      <c r="AZ10714" s="2">
        <v>0.35289826989173889</v>
      </c>
      <c r="BA10714" s="2">
        <v>0.430704265832901</v>
      </c>
      <c r="BB10714" s="2">
        <v>-5.3207177668809891E-2</v>
      </c>
      <c r="BC10714" s="2">
        <v>0.33385318517684937</v>
      </c>
      <c r="BD10714" s="2">
        <v>0.3656456470489502</v>
      </c>
      <c r="BE10714" s="2">
        <v>-6.8965427577495575E-2</v>
      </c>
      <c r="BF10714" s="2">
        <v>0.32565617561340332</v>
      </c>
      <c r="BG10714" s="2">
        <v>0.31857001781463623</v>
      </c>
      <c r="BH10714" s="2">
        <v>-7.5822561979293823E-2</v>
      </c>
      <c r="BI10714" s="2">
        <v>0.31951442360877991</v>
      </c>
      <c r="BJ10714" s="2">
        <v>0.27284964919090271</v>
      </c>
      <c r="BK10714" s="2">
        <v>-8.0409303307533264E-2</v>
      </c>
      <c r="BL10714" s="5">
        <v>5</v>
      </c>
    </row>
    <row r="10715" spans="1:64" x14ac:dyDescent="0.3">
      <c r="A10715" s="3">
        <v>0.38085922598838806</v>
      </c>
      <c r="B10715" s="4">
        <v>0.60451304912567139</v>
      </c>
      <c r="C10715" s="4">
        <v>4.77973685519828E-7</v>
      </c>
      <c r="D10715" s="4">
        <v>0.43194219470024109</v>
      </c>
      <c r="E10715" s="4">
        <v>0.57415515184402466</v>
      </c>
      <c r="F10715" s="4">
        <v>-1.49681456387043E-2</v>
      </c>
      <c r="G10715" s="4">
        <v>0.47714388370513916</v>
      </c>
      <c r="H10715" s="4">
        <v>0.52305340766906738</v>
      </c>
      <c r="I10715" s="4">
        <v>-2.7902157977223396E-2</v>
      </c>
      <c r="J10715" s="4">
        <v>0.51848369836807251</v>
      </c>
      <c r="K10715" s="4">
        <v>0.49348291754722595</v>
      </c>
      <c r="L10715" s="4">
        <v>-4.2718991637229919E-2</v>
      </c>
      <c r="M10715" s="4">
        <v>0.55486500263214111</v>
      </c>
      <c r="N10715" s="4">
        <v>0.48649042844772339</v>
      </c>
      <c r="O10715" s="4">
        <v>-5.8905836194753647E-2</v>
      </c>
      <c r="P10715" s="4">
        <v>0.42956873774528503</v>
      </c>
      <c r="Q10715" s="4">
        <v>0.40238708257675171</v>
      </c>
      <c r="R10715" s="4">
        <v>-1.5195006504654884E-2</v>
      </c>
      <c r="S10715" s="4">
        <v>0.45644974708557129</v>
      </c>
      <c r="T10715" s="4">
        <v>0.33076828718185425</v>
      </c>
      <c r="U10715" s="4">
        <v>-3.6294687539339066E-2</v>
      </c>
      <c r="V10715" s="4">
        <v>0.47563886642456055</v>
      </c>
      <c r="W10715" s="4">
        <v>0.28528368473052979</v>
      </c>
      <c r="X10715" s="4">
        <v>-5.4369468241930008E-2</v>
      </c>
      <c r="Y10715" s="4">
        <v>0.49153098464012146</v>
      </c>
      <c r="Z10715" s="4">
        <v>0.24677717685699463</v>
      </c>
      <c r="AA10715" s="4">
        <v>-6.7128308117389679E-2</v>
      </c>
      <c r="AB10715" s="4">
        <v>0.40263473987579346</v>
      </c>
      <c r="AC10715" s="4">
        <v>0.39262774586677551</v>
      </c>
      <c r="AD10715" s="4">
        <v>-2.4454453960061073E-2</v>
      </c>
      <c r="AE10715" s="4">
        <v>0.41092279553413391</v>
      </c>
      <c r="AF10715" s="4">
        <v>0.29867666959762573</v>
      </c>
      <c r="AG10715" s="4">
        <v>-4.2139723896980286E-2</v>
      </c>
      <c r="AH10715" s="4">
        <v>0.41773974895477295</v>
      </c>
      <c r="AI10715" s="4">
        <v>0.23898117244243622</v>
      </c>
      <c r="AJ10715" s="4">
        <v>-5.7688739150762558E-2</v>
      </c>
      <c r="AK10715" s="4">
        <v>0.42053169012069702</v>
      </c>
      <c r="AL10715" s="4">
        <v>0.1894163191318512</v>
      </c>
      <c r="AM10715" s="4">
        <v>-6.8804539740085602E-2</v>
      </c>
      <c r="AN10715" s="4">
        <v>0.37703019380569458</v>
      </c>
      <c r="AO10715" s="4">
        <v>0.40394014120101929</v>
      </c>
      <c r="AP10715" s="4">
        <v>-3.6474727094173431E-2</v>
      </c>
      <c r="AQ10715" s="4">
        <v>0.36712625622749329</v>
      </c>
      <c r="AR10715" s="4">
        <v>0.31719356775283813</v>
      </c>
      <c r="AS10715" s="4">
        <v>-5.3685087710618973E-2</v>
      </c>
      <c r="AT10715" s="4">
        <v>0.36579015851020813</v>
      </c>
      <c r="AU10715" s="4">
        <v>0.25801032781600952</v>
      </c>
      <c r="AV10715" s="4">
        <v>-6.6823810338973999E-2</v>
      </c>
      <c r="AW10715" s="4">
        <v>0.36436343193054199</v>
      </c>
      <c r="AX10715" s="4">
        <v>0.20543985068798065</v>
      </c>
      <c r="AY10715" s="4">
        <v>-7.5560472905635834E-2</v>
      </c>
      <c r="AZ10715" s="4">
        <v>0.35312533378601074</v>
      </c>
      <c r="BA10715" s="4">
        <v>0.43163904547691345</v>
      </c>
      <c r="BB10715" s="4">
        <v>-5.0254244357347488E-2</v>
      </c>
      <c r="BC10715" s="4">
        <v>0.3372669517993927</v>
      </c>
      <c r="BD10715" s="4">
        <v>0.36623421311378479</v>
      </c>
      <c r="BE10715" s="4">
        <v>-6.5193161368370056E-2</v>
      </c>
      <c r="BF10715" s="4">
        <v>0.3301195502281189</v>
      </c>
      <c r="BG10715" s="4">
        <v>0.31986916065216064</v>
      </c>
      <c r="BH10715" s="4">
        <v>-7.1618154644966125E-2</v>
      </c>
      <c r="BI10715" s="4">
        <v>0.3246726393699646</v>
      </c>
      <c r="BJ10715" s="4">
        <v>0.27600643038749695</v>
      </c>
      <c r="BK10715" s="4">
        <v>-7.5771741569042206E-2</v>
      </c>
      <c r="BL10715" s="6">
        <v>5</v>
      </c>
    </row>
    <row r="10716" spans="1:64" x14ac:dyDescent="0.3">
      <c r="A10716" s="1">
        <v>0.37058654427528381</v>
      </c>
      <c r="B10716" s="2">
        <v>0.59457075595855713</v>
      </c>
      <c r="C10716" s="2">
        <v>5.3088194817973999E-7</v>
      </c>
      <c r="D10716" s="2">
        <v>0.42360910773277283</v>
      </c>
      <c r="E10716" s="2">
        <v>0.56860828399658203</v>
      </c>
      <c r="F10716" s="2">
        <v>-1.8396040424704552E-2</v>
      </c>
      <c r="G10716" s="2">
        <v>0.47207444906234741</v>
      </c>
      <c r="H10716" s="2">
        <v>0.52719229459762573</v>
      </c>
      <c r="I10716" s="2">
        <v>-3.425346314907074E-2</v>
      </c>
      <c r="J10716" s="2">
        <v>0.51690953969955444</v>
      </c>
      <c r="K10716" s="2">
        <v>0.50402283668518066</v>
      </c>
      <c r="L10716" s="2">
        <v>-5.1566950976848602E-2</v>
      </c>
      <c r="M10716" s="2">
        <v>0.55599880218505859</v>
      </c>
      <c r="N10716" s="2">
        <v>0.50191396474838257</v>
      </c>
      <c r="O10716" s="2">
        <v>-7.0686399936676025E-2</v>
      </c>
      <c r="P10716" s="2">
        <v>0.43404123187065125</v>
      </c>
      <c r="Q10716" s="2">
        <v>0.40713348984718323</v>
      </c>
      <c r="R10716" s="2">
        <v>-2.0654529333114624E-2</v>
      </c>
      <c r="S10716" s="2">
        <v>0.46643820405006409</v>
      </c>
      <c r="T10716" s="2">
        <v>0.33461469411849976</v>
      </c>
      <c r="U10716" s="2">
        <v>-4.4856738299131393E-2</v>
      </c>
      <c r="V10716" s="2">
        <v>0.48972427845001221</v>
      </c>
      <c r="W10716" s="2">
        <v>0.28805285692214966</v>
      </c>
      <c r="X10716" s="2">
        <v>-6.5144248306751251E-2</v>
      </c>
      <c r="Y10716" s="2">
        <v>0.51081591844558716</v>
      </c>
      <c r="Z10716" s="2">
        <v>0.2488042414188385</v>
      </c>
      <c r="AA10716" s="2">
        <v>-7.8996710479259491E-2</v>
      </c>
      <c r="AB10716" s="2">
        <v>0.40693563222885132</v>
      </c>
      <c r="AC10716" s="2">
        <v>0.39308634400367737</v>
      </c>
      <c r="AD10716" s="2">
        <v>-2.8706483542919159E-2</v>
      </c>
      <c r="AE10716" s="2">
        <v>0.42069676518440247</v>
      </c>
      <c r="AF10716" s="2">
        <v>0.30009189248085022</v>
      </c>
      <c r="AG10716" s="2">
        <v>-4.901336133480072E-2</v>
      </c>
      <c r="AH10716" s="2">
        <v>0.43184062838554382</v>
      </c>
      <c r="AI10716" s="2">
        <v>0.23943041265010834</v>
      </c>
      <c r="AJ10716" s="2">
        <v>-6.6211678087711334E-2</v>
      </c>
      <c r="AK10716" s="2">
        <v>0.440712571144104</v>
      </c>
      <c r="AL10716" s="2">
        <v>0.19070172309875488</v>
      </c>
      <c r="AM10716" s="2">
        <v>-7.8332528471946716E-2</v>
      </c>
      <c r="AN10716" s="2">
        <v>0.37999147176742554</v>
      </c>
      <c r="AO10716" s="2">
        <v>0.39771553874015808</v>
      </c>
      <c r="AP10716" s="2">
        <v>-3.9768602699041367E-2</v>
      </c>
      <c r="AQ10716" s="2">
        <v>0.37971538305282593</v>
      </c>
      <c r="AR10716" s="2">
        <v>0.30435556173324585</v>
      </c>
      <c r="AS10716" s="2">
        <v>-5.8274421840906143E-2</v>
      </c>
      <c r="AT10716" s="2">
        <v>0.38577458262443542</v>
      </c>
      <c r="AU10716" s="2">
        <v>0.24277517199516296</v>
      </c>
      <c r="AV10716" s="2">
        <v>-7.1965925395488739E-2</v>
      </c>
      <c r="AW10716" s="2">
        <v>0.39268550276756287</v>
      </c>
      <c r="AX10716" s="2">
        <v>0.19193187355995178</v>
      </c>
      <c r="AY10716" s="2">
        <v>-8.0709367990493774E-2</v>
      </c>
      <c r="AZ10716" s="2">
        <v>0.35299026966094971</v>
      </c>
      <c r="BA10716" s="2">
        <v>0.41675630211830139</v>
      </c>
      <c r="BB10716" s="2">
        <v>-5.2916809916496277E-2</v>
      </c>
      <c r="BC10716" s="2">
        <v>0.34161907434463501</v>
      </c>
      <c r="BD10716" s="2">
        <v>0.345317542552948</v>
      </c>
      <c r="BE10716" s="2">
        <v>-6.8152651190757751E-2</v>
      </c>
      <c r="BF10716" s="2">
        <v>0.34010910987854004</v>
      </c>
      <c r="BG10716" s="2">
        <v>0.29516550898551941</v>
      </c>
      <c r="BH10716" s="2">
        <v>-7.4887193739414215E-2</v>
      </c>
      <c r="BI10716" s="2">
        <v>0.34219169616699219</v>
      </c>
      <c r="BJ10716" s="2">
        <v>0.2503969669342041</v>
      </c>
      <c r="BK10716" s="2">
        <v>-7.9018630087375641E-2</v>
      </c>
      <c r="BL10716" s="5">
        <v>5</v>
      </c>
    </row>
    <row r="10717" spans="1:64" x14ac:dyDescent="0.3">
      <c r="A10717" s="3">
        <v>0.34774684906005859</v>
      </c>
      <c r="B10717" s="4">
        <v>0.55476707220077515</v>
      </c>
      <c r="C10717" s="4">
        <v>6.628481514781015E-7</v>
      </c>
      <c r="D10717" s="4">
        <v>0.40857401490211487</v>
      </c>
      <c r="E10717" s="4">
        <v>0.55120998620986938</v>
      </c>
      <c r="F10717" s="4">
        <v>-2.262212336063385E-2</v>
      </c>
      <c r="G10717" s="4">
        <v>0.4640938937664032</v>
      </c>
      <c r="H10717" s="4">
        <v>0.52504277229309082</v>
      </c>
      <c r="I10717" s="4">
        <v>-3.9993733167648315E-2</v>
      </c>
      <c r="J10717" s="4">
        <v>0.51262640953063965</v>
      </c>
      <c r="K10717" s="4">
        <v>0.50905013084411621</v>
      </c>
      <c r="L10717" s="4">
        <v>-5.7144314050674438E-2</v>
      </c>
      <c r="M10717" s="4">
        <v>0.55381929874420166</v>
      </c>
      <c r="N10717" s="4">
        <v>0.51485979557037354</v>
      </c>
      <c r="O10717" s="4">
        <v>-7.570590078830719E-2</v>
      </c>
      <c r="P10717" s="4">
        <v>0.44708219170570374</v>
      </c>
      <c r="Q10717" s="4">
        <v>0.39126622676849365</v>
      </c>
      <c r="R10717" s="4">
        <v>-2.7365159243345261E-2</v>
      </c>
      <c r="S10717" s="4">
        <v>0.4902184009552002</v>
      </c>
      <c r="T10717" s="4">
        <v>0.32634946703910828</v>
      </c>
      <c r="U10717" s="4">
        <v>-5.0731442868709564E-2</v>
      </c>
      <c r="V10717" s="4">
        <v>0.51788610219955444</v>
      </c>
      <c r="W10717" s="4">
        <v>0.28471857309341431</v>
      </c>
      <c r="X10717" s="4">
        <v>-6.9447368383407593E-2</v>
      </c>
      <c r="Y10717" s="4">
        <v>0.54061824083328247</v>
      </c>
      <c r="Z10717" s="4">
        <v>0.24989615380764008</v>
      </c>
      <c r="AA10717" s="4">
        <v>-8.1946924328804016E-2</v>
      </c>
      <c r="AB10717" s="4">
        <v>0.41663706302642822</v>
      </c>
      <c r="AC10717" s="4">
        <v>0.36761349439620972</v>
      </c>
      <c r="AD10717" s="4">
        <v>-3.1756076961755753E-2</v>
      </c>
      <c r="AE10717" s="4">
        <v>0.44749608635902405</v>
      </c>
      <c r="AF10717" s="4">
        <v>0.27967861294746399</v>
      </c>
      <c r="AG10717" s="4">
        <v>-5.1872223615646362E-2</v>
      </c>
      <c r="AH10717" s="4">
        <v>0.46790087223052979</v>
      </c>
      <c r="AI10717" s="4">
        <v>0.22354453802108765</v>
      </c>
      <c r="AJ10717" s="4">
        <v>-6.7945703864097595E-2</v>
      </c>
      <c r="AK10717" s="4">
        <v>0.48362421989440918</v>
      </c>
      <c r="AL10717" s="4">
        <v>0.1785147488117218</v>
      </c>
      <c r="AM10717" s="4">
        <v>-7.8851841390132904E-2</v>
      </c>
      <c r="AN10717" s="4">
        <v>0.38365817070007324</v>
      </c>
      <c r="AO10717" s="4">
        <v>0.36342474818229675</v>
      </c>
      <c r="AP10717" s="4">
        <v>-3.8812201470136642E-2</v>
      </c>
      <c r="AQ10717" s="4">
        <v>0.39936584234237671</v>
      </c>
      <c r="AR10717" s="4">
        <v>0.27400371432304382</v>
      </c>
      <c r="AS10717" s="4">
        <v>-5.7676184922456741E-2</v>
      </c>
      <c r="AT10717" s="4">
        <v>0.41240128874778748</v>
      </c>
      <c r="AU10717" s="4">
        <v>0.21660603582859039</v>
      </c>
      <c r="AV10717" s="4">
        <v>-7.1482494473457336E-2</v>
      </c>
      <c r="AW10717" s="4">
        <v>0.42507266998291016</v>
      </c>
      <c r="AX10717" s="4">
        <v>0.1699422299861908</v>
      </c>
      <c r="AY10717" s="4">
        <v>-7.9846285283565521E-2</v>
      </c>
      <c r="AZ10717" s="4">
        <v>0.34879997372627258</v>
      </c>
      <c r="BA10717" s="4">
        <v>0.3748740553855896</v>
      </c>
      <c r="BB10717" s="4">
        <v>-4.7836679965257645E-2</v>
      </c>
      <c r="BC10717" s="4">
        <v>0.35312199592590332</v>
      </c>
      <c r="BD10717" s="4">
        <v>0.30490237474441528</v>
      </c>
      <c r="BE10717" s="4">
        <v>-6.300828605890274E-2</v>
      </c>
      <c r="BF10717" s="4">
        <v>0.35906332731246948</v>
      </c>
      <c r="BG10717" s="4">
        <v>0.25810444355010986</v>
      </c>
      <c r="BH10717" s="4">
        <v>-6.9338589906692505E-2</v>
      </c>
      <c r="BI10717" s="4">
        <v>0.36832931637763977</v>
      </c>
      <c r="BJ10717" s="4">
        <v>0.21654157340526581</v>
      </c>
      <c r="BK10717" s="4">
        <v>-7.2773709893226624E-2</v>
      </c>
      <c r="BL10717" s="6">
        <v>5</v>
      </c>
    </row>
    <row r="10718" spans="1:64" x14ac:dyDescent="0.3">
      <c r="A10718" s="1">
        <v>0.32776334881782532</v>
      </c>
      <c r="B10718" s="2">
        <v>0.52854335308074951</v>
      </c>
      <c r="C10718" s="2">
        <v>6.3705164166094619E-7</v>
      </c>
      <c r="D10718" s="2">
        <v>0.38948479294776917</v>
      </c>
      <c r="E10718" s="2">
        <v>0.53848910331726074</v>
      </c>
      <c r="F10718" s="2">
        <v>-2.3793816566467285E-2</v>
      </c>
      <c r="G10718" s="2">
        <v>0.44974002242088318</v>
      </c>
      <c r="H10718" s="2">
        <v>0.52137917280197144</v>
      </c>
      <c r="I10718" s="2">
        <v>-3.8711991161108017E-2</v>
      </c>
      <c r="J10718" s="2">
        <v>0.49957674741744995</v>
      </c>
      <c r="K10718" s="2">
        <v>0.50916296243667603</v>
      </c>
      <c r="L10718" s="2">
        <v>-5.2918069064617157E-2</v>
      </c>
      <c r="M10718" s="2">
        <v>0.53982788324356079</v>
      </c>
      <c r="N10718" s="2">
        <v>0.51399803161621094</v>
      </c>
      <c r="O10718" s="2">
        <v>-6.80241659283638E-2</v>
      </c>
      <c r="P10718" s="2">
        <v>0.44912010431289673</v>
      </c>
      <c r="Q10718" s="2">
        <v>0.38326749205589294</v>
      </c>
      <c r="R10718" s="2">
        <v>-2.4580720812082291E-2</v>
      </c>
      <c r="S10718" s="2">
        <v>0.49792766571044922</v>
      </c>
      <c r="T10718" s="2">
        <v>0.32795518636703491</v>
      </c>
      <c r="U10718" s="2">
        <v>-4.5887544751167297E-2</v>
      </c>
      <c r="V10718" s="2">
        <v>0.52855449914932251</v>
      </c>
      <c r="W10718" s="2">
        <v>0.29014503955841064</v>
      </c>
      <c r="X10718" s="2">
        <v>-6.3749320805072784E-2</v>
      </c>
      <c r="Y10718" s="2">
        <v>0.55360960960388184</v>
      </c>
      <c r="Z10718" s="2">
        <v>0.25652861595153809</v>
      </c>
      <c r="AA10718" s="2">
        <v>-7.6372779905796051E-2</v>
      </c>
      <c r="AB10718" s="2">
        <v>0.42000770568847656</v>
      </c>
      <c r="AC10718" s="2">
        <v>0.35033568739891052</v>
      </c>
      <c r="AD10718" s="2">
        <v>-2.8142116963863373E-2</v>
      </c>
      <c r="AE10718" s="2">
        <v>0.46102970838546753</v>
      </c>
      <c r="AF10718" s="2">
        <v>0.27024644613265991</v>
      </c>
      <c r="AG10718" s="2">
        <v>-4.646015539765358E-2</v>
      </c>
      <c r="AH10718" s="2">
        <v>0.48593580722808838</v>
      </c>
      <c r="AI10718" s="2">
        <v>0.21730245649814606</v>
      </c>
      <c r="AJ10718" s="2">
        <v>-6.2652163207530975E-2</v>
      </c>
      <c r="AK10718" s="2">
        <v>0.50493645668029785</v>
      </c>
      <c r="AL10718" s="2">
        <v>0.17236283421516418</v>
      </c>
      <c r="AM10718" s="2">
        <v>-7.4014440178871155E-2</v>
      </c>
      <c r="AN10718" s="2">
        <v>0.38471350073814392</v>
      </c>
      <c r="AO10718" s="2">
        <v>0.3376716673374176</v>
      </c>
      <c r="AP10718" s="2">
        <v>-3.4523800015449524E-2</v>
      </c>
      <c r="AQ10718" s="2">
        <v>0.41211894154548645</v>
      </c>
      <c r="AR10718" s="2">
        <v>0.25239911675453186</v>
      </c>
      <c r="AS10718" s="2">
        <v>-5.2518121898174286E-2</v>
      </c>
      <c r="AT10718" s="2">
        <v>0.43033739924430847</v>
      </c>
      <c r="AU10718" s="2">
        <v>0.19747637212276459</v>
      </c>
      <c r="AV10718" s="2">
        <v>-6.6286370158195496E-2</v>
      </c>
      <c r="AW10718" s="2">
        <v>0.44696763157844543</v>
      </c>
      <c r="AX10718" s="2">
        <v>0.15028393268585205</v>
      </c>
      <c r="AY10718" s="2">
        <v>-7.5076326727867126E-2</v>
      </c>
      <c r="AZ10718" s="2">
        <v>0.34412699937820435</v>
      </c>
      <c r="BA10718" s="2">
        <v>0.3406367301940918</v>
      </c>
      <c r="BB10718" s="2">
        <v>-4.3054789304733276E-2</v>
      </c>
      <c r="BC10718" s="2">
        <v>0.35710376501083374</v>
      </c>
      <c r="BD10718" s="2">
        <v>0.27413615584373474</v>
      </c>
      <c r="BE10718" s="2">
        <v>-5.8646023273468018E-2</v>
      </c>
      <c r="BF10718" s="2">
        <v>0.36764371395111084</v>
      </c>
      <c r="BG10718" s="2">
        <v>0.23057588934898376</v>
      </c>
      <c r="BH10718" s="2">
        <v>-6.531427800655365E-2</v>
      </c>
      <c r="BI10718" s="2">
        <v>0.38055697083473206</v>
      </c>
      <c r="BJ10718" s="2">
        <v>0.19131413102149963</v>
      </c>
      <c r="BK10718" s="2">
        <v>-6.8962886929512024E-2</v>
      </c>
      <c r="BL10718" s="5">
        <v>5</v>
      </c>
    </row>
    <row r="10719" spans="1:64" x14ac:dyDescent="0.3">
      <c r="A10719" s="3">
        <v>0.31296944618225098</v>
      </c>
      <c r="B10719" s="4">
        <v>0.52390062808990479</v>
      </c>
      <c r="C10719" s="4">
        <v>5.7346983339812141E-7</v>
      </c>
      <c r="D10719" s="4">
        <v>0.37475386261940002</v>
      </c>
      <c r="E10719" s="4">
        <v>0.54045581817626953</v>
      </c>
      <c r="F10719" s="4">
        <v>-2.389976754784584E-2</v>
      </c>
      <c r="G10719" s="4">
        <v>0.43677538633346558</v>
      </c>
      <c r="H10719" s="4">
        <v>0.5294644832611084</v>
      </c>
      <c r="I10719" s="4">
        <v>-3.8978792726993561E-2</v>
      </c>
      <c r="J10719" s="4">
        <v>0.48739412426948547</v>
      </c>
      <c r="K10719" s="4">
        <v>0.52051472663879395</v>
      </c>
      <c r="L10719" s="4">
        <v>-5.3375255316495895E-2</v>
      </c>
      <c r="M10719" s="4">
        <v>0.52662104368209839</v>
      </c>
      <c r="N10719" s="4">
        <v>0.52951729297637939</v>
      </c>
      <c r="O10719" s="4">
        <v>-6.8603545427322388E-2</v>
      </c>
      <c r="P10719" s="4">
        <v>0.44642096757888794</v>
      </c>
      <c r="Q10719" s="4">
        <v>0.38780725002288818</v>
      </c>
      <c r="R10719" s="4">
        <v>-2.5627894327044487E-2</v>
      </c>
      <c r="S10719" s="4">
        <v>0.50075268745422363</v>
      </c>
      <c r="T10719" s="4">
        <v>0.33773297071456909</v>
      </c>
      <c r="U10719" s="4">
        <v>-4.6380799263715744E-2</v>
      </c>
      <c r="V10719" s="4">
        <v>0.5337027907371521</v>
      </c>
      <c r="W10719" s="4">
        <v>0.30372858047485352</v>
      </c>
      <c r="X10719" s="4">
        <v>-6.3322924077510834E-2</v>
      </c>
      <c r="Y10719" s="4">
        <v>0.55980455875396729</v>
      </c>
      <c r="Z10719" s="4">
        <v>0.27311527729034424</v>
      </c>
      <c r="AA10719" s="4">
        <v>-7.5399450957775116E-2</v>
      </c>
      <c r="AB10719" s="4">
        <v>0.41782572865486145</v>
      </c>
      <c r="AC10719" s="4">
        <v>0.35115703940391541</v>
      </c>
      <c r="AD10719" s="4">
        <v>-2.956402488052845E-2</v>
      </c>
      <c r="AE10719" s="4">
        <v>0.46606045961380005</v>
      </c>
      <c r="AF10719" s="4">
        <v>0.2746407687664032</v>
      </c>
      <c r="AG10719" s="4">
        <v>-4.7259446233510971E-2</v>
      </c>
      <c r="AH10719" s="4">
        <v>0.49401131272315979</v>
      </c>
      <c r="AI10719" s="4">
        <v>0.22678530216217041</v>
      </c>
      <c r="AJ10719" s="4">
        <v>-6.1669293791055679E-2</v>
      </c>
      <c r="AK10719" s="4">
        <v>0.51432263851165771</v>
      </c>
      <c r="AL10719" s="4">
        <v>0.18600542843341827</v>
      </c>
      <c r="AM10719" s="4">
        <v>-7.1682758629322052E-2</v>
      </c>
      <c r="AN10719" s="4">
        <v>0.3818851113319397</v>
      </c>
      <c r="AO10719" s="4">
        <v>0.33565160632133484</v>
      </c>
      <c r="AP10719" s="4">
        <v>-3.6269642412662506E-2</v>
      </c>
      <c r="AQ10719" s="4">
        <v>0.41530802845954895</v>
      </c>
      <c r="AR10719" s="4">
        <v>0.25393152236938477</v>
      </c>
      <c r="AS10719" s="4">
        <v>-5.3529713302850723E-2</v>
      </c>
      <c r="AT10719" s="4">
        <v>0.43808439373970032</v>
      </c>
      <c r="AU10719" s="4">
        <v>0.20385470986366272</v>
      </c>
      <c r="AV10719" s="4">
        <v>-6.509602814912796E-2</v>
      </c>
      <c r="AW10719" s="4">
        <v>0.45818153023719788</v>
      </c>
      <c r="AX10719" s="4">
        <v>0.1600058525800705</v>
      </c>
      <c r="AY10719" s="4">
        <v>-7.255641371011734E-2</v>
      </c>
      <c r="AZ10719" s="4">
        <v>0.33994913101196289</v>
      </c>
      <c r="BA10719" s="4">
        <v>0.33601051568984985</v>
      </c>
      <c r="BB10719" s="4">
        <v>-4.5205529779195786E-2</v>
      </c>
      <c r="BC10719" s="4">
        <v>0.35834601521492004</v>
      </c>
      <c r="BD10719" s="4">
        <v>0.26945120096206665</v>
      </c>
      <c r="BE10719" s="4">
        <v>-6.0751423239707947E-2</v>
      </c>
      <c r="BF10719" s="4">
        <v>0.37319245934486389</v>
      </c>
      <c r="BG10719" s="4">
        <v>0.22747538983821869</v>
      </c>
      <c r="BH10719" s="4">
        <v>-6.6447652876377106E-2</v>
      </c>
      <c r="BI10719" s="4">
        <v>0.38993978500366211</v>
      </c>
      <c r="BJ10719" s="4">
        <v>0.1893826425075531</v>
      </c>
      <c r="BK10719" s="4">
        <v>-6.9392465054988861E-2</v>
      </c>
      <c r="BL10719" s="6">
        <v>5</v>
      </c>
    </row>
    <row r="10720" spans="1:64" x14ac:dyDescent="0.3">
      <c r="A10720" s="1">
        <v>0.30081483721733093</v>
      </c>
      <c r="B10720" s="2">
        <v>0.51624983549118042</v>
      </c>
      <c r="C10720" s="2">
        <v>5.3086995421836036E-7</v>
      </c>
      <c r="D10720" s="2">
        <v>0.36382749676704407</v>
      </c>
      <c r="E10720" s="2">
        <v>0.53682923316955566</v>
      </c>
      <c r="F10720" s="2">
        <v>-2.4675071239471436E-2</v>
      </c>
      <c r="G10720" s="2">
        <v>0.42536219954490662</v>
      </c>
      <c r="H10720" s="2">
        <v>0.53075355291366577</v>
      </c>
      <c r="I10720" s="2">
        <v>-3.9175171405076981E-2</v>
      </c>
      <c r="J10720" s="2">
        <v>0.47514867782592773</v>
      </c>
      <c r="K10720" s="2">
        <v>0.52448683977127075</v>
      </c>
      <c r="L10720" s="2">
        <v>-5.3092647343873978E-2</v>
      </c>
      <c r="M10720" s="2">
        <v>0.51493406295776367</v>
      </c>
      <c r="N10720" s="2">
        <v>0.53443270921707153</v>
      </c>
      <c r="O10720" s="2">
        <v>-6.7976884543895721E-2</v>
      </c>
      <c r="P10720" s="2">
        <v>0.43854856491088867</v>
      </c>
      <c r="Q10720" s="2">
        <v>0.3951680064201355</v>
      </c>
      <c r="R10720" s="2">
        <v>-2.4907011538743973E-2</v>
      </c>
      <c r="S10720" s="2">
        <v>0.49384450912475586</v>
      </c>
      <c r="T10720" s="2">
        <v>0.34761250019073486</v>
      </c>
      <c r="U10720" s="2">
        <v>-4.6228867024183273E-2</v>
      </c>
      <c r="V10720" s="2">
        <v>0.52805024385452271</v>
      </c>
      <c r="W10720" s="2">
        <v>0.31620150804519653</v>
      </c>
      <c r="X10720" s="2">
        <v>-6.36090487241745E-2</v>
      </c>
      <c r="Y10720" s="2">
        <v>0.55612730979919434</v>
      </c>
      <c r="Z10720" s="2">
        <v>0.28700801730155945</v>
      </c>
      <c r="AA10720" s="2">
        <v>-7.5927786529064178E-2</v>
      </c>
      <c r="AB10720" s="2">
        <v>0.41201925277709961</v>
      </c>
      <c r="AC10720" s="2">
        <v>0.35663282871246338</v>
      </c>
      <c r="AD10720" s="2">
        <v>-2.8229489922523499E-2</v>
      </c>
      <c r="AE10720" s="2">
        <v>0.46370524168014526</v>
      </c>
      <c r="AF10720" s="2">
        <v>0.28555396199226379</v>
      </c>
      <c r="AG10720" s="2">
        <v>-4.668644443154335E-2</v>
      </c>
      <c r="AH10720" s="2">
        <v>0.49380344152450562</v>
      </c>
      <c r="AI10720" s="2">
        <v>0.23958751559257507</v>
      </c>
      <c r="AJ10720" s="2">
        <v>-6.1942178755998611E-2</v>
      </c>
      <c r="AK10720" s="2">
        <v>0.51668721437454224</v>
      </c>
      <c r="AL10720" s="2">
        <v>0.19901399314403534</v>
      </c>
      <c r="AM10720" s="2">
        <v>-7.2708047926425934E-2</v>
      </c>
      <c r="AN10720" s="2">
        <v>0.37762334942817688</v>
      </c>
      <c r="AO10720" s="2">
        <v>0.33769682049751282</v>
      </c>
      <c r="AP10720" s="2">
        <v>-3.458433598279953E-2</v>
      </c>
      <c r="AQ10720" s="2">
        <v>0.41421306133270264</v>
      </c>
      <c r="AR10720" s="2">
        <v>0.26164209842681885</v>
      </c>
      <c r="AS10720" s="2">
        <v>-5.2651554346084595E-2</v>
      </c>
      <c r="AT10720" s="2">
        <v>0.43915200233459473</v>
      </c>
      <c r="AU10720" s="2">
        <v>0.21405899524688721</v>
      </c>
      <c r="AV10720" s="2">
        <v>-6.4792722463607788E-2</v>
      </c>
      <c r="AW10720" s="2">
        <v>0.46129867434501648</v>
      </c>
      <c r="AX10720" s="2">
        <v>0.1718812882900238</v>
      </c>
      <c r="AY10720" s="2">
        <v>-7.2609022259712219E-2</v>
      </c>
      <c r="AZ10720" s="2">
        <v>0.33646857738494873</v>
      </c>
      <c r="BA10720" s="2">
        <v>0.33294916152954102</v>
      </c>
      <c r="BB10720" s="2">
        <v>-4.3336827307939529E-2</v>
      </c>
      <c r="BC10720" s="2">
        <v>0.35900476574897766</v>
      </c>
      <c r="BD10720" s="2">
        <v>0.27004054188728333</v>
      </c>
      <c r="BE10720" s="2">
        <v>-5.9565838426351547E-2</v>
      </c>
      <c r="BF10720" s="2">
        <v>0.37606167793273926</v>
      </c>
      <c r="BG10720" s="2">
        <v>0.22965137660503387</v>
      </c>
      <c r="BH10720" s="2">
        <v>-6.5767966210842133E-2</v>
      </c>
      <c r="BI10720" s="2">
        <v>0.3942008912563324</v>
      </c>
      <c r="BJ10720" s="2">
        <v>0.19244572520256042</v>
      </c>
      <c r="BK10720" s="2">
        <v>-6.9134004414081573E-2</v>
      </c>
      <c r="BL10720" s="5">
        <v>5</v>
      </c>
    </row>
    <row r="10721" spans="1:64" x14ac:dyDescent="0.3">
      <c r="A10721" s="3">
        <v>0.28389865159988403</v>
      </c>
      <c r="B10721" s="4">
        <v>0.52059692144393921</v>
      </c>
      <c r="C10721" s="4">
        <v>5.1105735110468231E-7</v>
      </c>
      <c r="D10721" s="4">
        <v>0.34385183453559875</v>
      </c>
      <c r="E10721" s="4">
        <v>0.5404587984085083</v>
      </c>
      <c r="F10721" s="4">
        <v>-2.6808807626366615E-2</v>
      </c>
      <c r="G10721" s="4">
        <v>0.40313473343849182</v>
      </c>
      <c r="H10721" s="4">
        <v>0.53565645217895508</v>
      </c>
      <c r="I10721" s="4">
        <v>-4.2335335165262222E-2</v>
      </c>
      <c r="J10721" s="4">
        <v>0.4518076479434967</v>
      </c>
      <c r="K10721" s="4">
        <v>0.52781945466995239</v>
      </c>
      <c r="L10721" s="4">
        <v>-5.6758113205432892E-2</v>
      </c>
      <c r="M10721" s="4">
        <v>0.49216407537460327</v>
      </c>
      <c r="N10721" s="4">
        <v>0.53536295890808105</v>
      </c>
      <c r="O10721" s="4">
        <v>-7.1719624102115631E-2</v>
      </c>
      <c r="P10721" s="4">
        <v>0.42216759920120239</v>
      </c>
      <c r="Q10721" s="4">
        <v>0.4053235650062561</v>
      </c>
      <c r="R10721" s="4">
        <v>-2.6889847591519356E-2</v>
      </c>
      <c r="S10721" s="4">
        <v>0.47683274745941162</v>
      </c>
      <c r="T10721" s="4">
        <v>0.35892173647880554</v>
      </c>
      <c r="U10721" s="4">
        <v>-4.8431321978569031E-2</v>
      </c>
      <c r="V10721" s="4">
        <v>0.51008838415145874</v>
      </c>
      <c r="W10721" s="4">
        <v>0.32733786106109619</v>
      </c>
      <c r="X10721" s="4">
        <v>-6.5968357026576996E-2</v>
      </c>
      <c r="Y10721" s="4">
        <v>0.53730756044387817</v>
      </c>
      <c r="Z10721" s="4">
        <v>0.29729616641998291</v>
      </c>
      <c r="AA10721" s="4">
        <v>-7.846774160861969E-2</v>
      </c>
      <c r="AB10721" s="4">
        <v>0.39628928899765015</v>
      </c>
      <c r="AC10721" s="4">
        <v>0.36410993337631226</v>
      </c>
      <c r="AD10721" s="4">
        <v>-2.9100336134433746E-2</v>
      </c>
      <c r="AE10721" s="4">
        <v>0.44883957505226135</v>
      </c>
      <c r="AF10721" s="4">
        <v>0.29375696182250977</v>
      </c>
      <c r="AG10721" s="4">
        <v>-4.8463892191648483E-2</v>
      </c>
      <c r="AH10721" s="4">
        <v>0.48112472891807556</v>
      </c>
      <c r="AI10721" s="4">
        <v>0.25024333596229553</v>
      </c>
      <c r="AJ10721" s="4">
        <v>-6.4223267138004303E-2</v>
      </c>
      <c r="AK10721" s="4">
        <v>0.50602900981903076</v>
      </c>
      <c r="AL10721" s="4">
        <v>0.21197013556957245</v>
      </c>
      <c r="AM10721" s="4">
        <v>-7.5079753994941711E-2</v>
      </c>
      <c r="AN10721" s="4">
        <v>0.36247506737709045</v>
      </c>
      <c r="AO10721" s="4">
        <v>0.34297448396682739</v>
      </c>
      <c r="AP10721" s="4">
        <v>-3.4405689686536789E-2</v>
      </c>
      <c r="AQ10721" s="4">
        <v>0.40252438187599182</v>
      </c>
      <c r="AR10721" s="4">
        <v>0.26699858903884888</v>
      </c>
      <c r="AS10721" s="4">
        <v>-5.3952552378177643E-2</v>
      </c>
      <c r="AT10721" s="4">
        <v>0.4278881847858429</v>
      </c>
      <c r="AU10721" s="4">
        <v>0.22175268828868866</v>
      </c>
      <c r="AV10721" s="4">
        <v>-6.6681109368801117E-2</v>
      </c>
      <c r="AW10721" s="4">
        <v>0.44975703954696655</v>
      </c>
      <c r="AX10721" s="4">
        <v>0.1824747622013092</v>
      </c>
      <c r="AY10721" s="4">
        <v>-7.4493303894996643E-2</v>
      </c>
      <c r="AZ10721" s="4">
        <v>0.3219963014125824</v>
      </c>
      <c r="BA10721" s="4">
        <v>0.33685955405235291</v>
      </c>
      <c r="BB10721" s="4">
        <v>-4.2103294283151627E-2</v>
      </c>
      <c r="BC10721" s="4">
        <v>0.34759324789047241</v>
      </c>
      <c r="BD10721" s="4">
        <v>0.27536481618881226</v>
      </c>
      <c r="BE10721" s="4">
        <v>-5.9740878641605377E-2</v>
      </c>
      <c r="BF10721" s="4">
        <v>0.3658066987991333</v>
      </c>
      <c r="BG10721" s="4">
        <v>0.23725403845310211</v>
      </c>
      <c r="BH10721" s="4">
        <v>-6.6663973033428192E-2</v>
      </c>
      <c r="BI10721" s="4">
        <v>0.38386064767837524</v>
      </c>
      <c r="BJ10721" s="4">
        <v>0.20281943678855896</v>
      </c>
      <c r="BK10721" s="4">
        <v>-7.0134848356246948E-2</v>
      </c>
      <c r="BL10721" s="6">
        <v>5</v>
      </c>
    </row>
    <row r="10722" spans="1:64" x14ac:dyDescent="0.3">
      <c r="A10722" s="1">
        <v>0.26078325510025024</v>
      </c>
      <c r="B10722" s="2">
        <v>0.52391374111175537</v>
      </c>
      <c r="C10722" s="2">
        <v>4.8971986643664422E-7</v>
      </c>
      <c r="D10722" s="2">
        <v>0.31871747970581055</v>
      </c>
      <c r="E10722" s="2">
        <v>0.54467815160751343</v>
      </c>
      <c r="F10722" s="2">
        <v>-2.7649473398923874E-2</v>
      </c>
      <c r="G10722" s="2">
        <v>0.37845274806022644</v>
      </c>
      <c r="H10722" s="2">
        <v>0.53973579406738281</v>
      </c>
      <c r="I10722" s="2">
        <v>-4.2778365314006805E-2</v>
      </c>
      <c r="J10722" s="2">
        <v>0.42730119824409485</v>
      </c>
      <c r="K10722" s="2">
        <v>0.53142756223678589</v>
      </c>
      <c r="L10722" s="2">
        <v>-5.6684955954551697E-2</v>
      </c>
      <c r="M10722" s="2">
        <v>0.46689498424530029</v>
      </c>
      <c r="N10722" s="2">
        <v>0.54008543491363525</v>
      </c>
      <c r="O10722" s="2">
        <v>-7.09543377161026E-2</v>
      </c>
      <c r="P10722" s="2">
        <v>0.40215063095092773</v>
      </c>
      <c r="Q10722" s="2">
        <v>0.41063719987869263</v>
      </c>
      <c r="R10722" s="2">
        <v>-2.4911848828196526E-2</v>
      </c>
      <c r="S10722" s="2">
        <v>0.45346027612686157</v>
      </c>
      <c r="T10722" s="2">
        <v>0.36494648456573486</v>
      </c>
      <c r="U10722" s="2">
        <v>-4.5800995081663132E-2</v>
      </c>
      <c r="V10722" s="2">
        <v>0.48500317335128784</v>
      </c>
      <c r="W10722" s="2">
        <v>0.33546614646911621</v>
      </c>
      <c r="X10722" s="2">
        <v>-6.362307071685791E-2</v>
      </c>
      <c r="Y10722" s="2">
        <v>0.51180124282836914</v>
      </c>
      <c r="Z10722" s="2">
        <v>0.30663573741912842</v>
      </c>
      <c r="AA10722" s="2">
        <v>-7.6485298573970795E-2</v>
      </c>
      <c r="AB10722" s="2">
        <v>0.37682950496673584</v>
      </c>
      <c r="AC10722" s="2">
        <v>0.3694358766078949</v>
      </c>
      <c r="AD10722" s="2">
        <v>-2.6739722117781639E-2</v>
      </c>
      <c r="AE10722" s="2">
        <v>0.42886310815811163</v>
      </c>
      <c r="AF10722" s="2">
        <v>0.30204862356185913</v>
      </c>
      <c r="AG10722" s="2">
        <v>-4.5306988060474396E-2</v>
      </c>
      <c r="AH10722" s="2">
        <v>0.46101826429367065</v>
      </c>
      <c r="AI10722" s="2">
        <v>0.2615448534488678</v>
      </c>
      <c r="AJ10722" s="2">
        <v>-6.0970388352870941E-2</v>
      </c>
      <c r="AK10722" s="2">
        <v>0.48708382248878479</v>
      </c>
      <c r="AL10722" s="2">
        <v>0.2251381129026413</v>
      </c>
      <c r="AM10722" s="2">
        <v>-7.1991421282291412E-2</v>
      </c>
      <c r="AN10722" s="2">
        <v>0.34305763244628906</v>
      </c>
      <c r="AO10722" s="2">
        <v>0.34769660234451294</v>
      </c>
      <c r="AP10722" s="2">
        <v>-3.205389529466629E-2</v>
      </c>
      <c r="AQ10722" s="2">
        <v>0.38149616122245789</v>
      </c>
      <c r="AR10722" s="2">
        <v>0.27500000596046448</v>
      </c>
      <c r="AS10722" s="2">
        <v>-5.1174640655517578E-2</v>
      </c>
      <c r="AT10722" s="2">
        <v>0.40579423308372498</v>
      </c>
      <c r="AU10722" s="2">
        <v>0.23168793320655823</v>
      </c>
      <c r="AV10722" s="2">
        <v>-6.387774646282196E-2</v>
      </c>
      <c r="AW10722" s="2">
        <v>0.42776522040367126</v>
      </c>
      <c r="AX10722" s="2">
        <v>0.19400656223297119</v>
      </c>
      <c r="AY10722" s="2">
        <v>-7.1741290390491486E-2</v>
      </c>
      <c r="AZ10722" s="2">
        <v>0.30224904417991638</v>
      </c>
      <c r="BA10722" s="2">
        <v>0.34026974439620972</v>
      </c>
      <c r="BB10722" s="2">
        <v>-4.0035735815763474E-2</v>
      </c>
      <c r="BC10722" s="2">
        <v>0.32929486036300659</v>
      </c>
      <c r="BD10722" s="2">
        <v>0.27959495782852173</v>
      </c>
      <c r="BE10722" s="2">
        <v>-5.6856006383895874E-2</v>
      </c>
      <c r="BF10722" s="2">
        <v>0.34707203507423401</v>
      </c>
      <c r="BG10722" s="2">
        <v>0.2434210330247879</v>
      </c>
      <c r="BH10722" s="2">
        <v>-6.3489921391010284E-2</v>
      </c>
      <c r="BI10722" s="2">
        <v>0.36547580361366272</v>
      </c>
      <c r="BJ10722" s="2">
        <v>0.21021850407123566</v>
      </c>
      <c r="BK10722" s="2">
        <v>-6.7093707621097565E-2</v>
      </c>
      <c r="BL10722" s="5">
        <v>5</v>
      </c>
    </row>
    <row r="10723" spans="1:64" x14ac:dyDescent="0.3">
      <c r="A10723" s="3">
        <v>0.23763972520828247</v>
      </c>
      <c r="B10723" s="4">
        <v>0.52282291650772095</v>
      </c>
      <c r="C10723" s="4">
        <v>4.6085517624305794E-7</v>
      </c>
      <c r="D10723" s="4">
        <v>0.29606789350509644</v>
      </c>
      <c r="E10723" s="4">
        <v>0.54846584796905518</v>
      </c>
      <c r="F10723" s="4">
        <v>-2.6659240946173668E-2</v>
      </c>
      <c r="G10723" s="4">
        <v>0.35448956489562988</v>
      </c>
      <c r="H10723" s="4">
        <v>0.54358494281768799</v>
      </c>
      <c r="I10723" s="4">
        <v>-4.0195081382989883E-2</v>
      </c>
      <c r="J10723" s="4">
        <v>0.40102344751358032</v>
      </c>
      <c r="K10723" s="4">
        <v>0.53053915500640869</v>
      </c>
      <c r="L10723" s="4">
        <v>-5.2491407841444016E-2</v>
      </c>
      <c r="M10723" s="4">
        <v>0.4387851357460022</v>
      </c>
      <c r="N10723" s="4">
        <v>0.53536325693130493</v>
      </c>
      <c r="O10723" s="4">
        <v>-6.5240904688835144E-2</v>
      </c>
      <c r="P10723" s="4">
        <v>0.38199034333229065</v>
      </c>
      <c r="Q10723" s="4">
        <v>0.41491872072219849</v>
      </c>
      <c r="R10723" s="4">
        <v>-2.3541295900940895E-2</v>
      </c>
      <c r="S10723" s="4">
        <v>0.43320494890213013</v>
      </c>
      <c r="T10723" s="4">
        <v>0.36946165561676025</v>
      </c>
      <c r="U10723" s="4">
        <v>-4.3653827160596848E-2</v>
      </c>
      <c r="V10723" s="4">
        <v>0.46469274163246155</v>
      </c>
      <c r="W10723" s="4">
        <v>0.34086078405380249</v>
      </c>
      <c r="X10723" s="4">
        <v>-6.0956776142120361E-2</v>
      </c>
      <c r="Y10723" s="4">
        <v>0.49175935983657837</v>
      </c>
      <c r="Z10723" s="4">
        <v>0.31310522556304932</v>
      </c>
      <c r="AA10723" s="4">
        <v>-7.3652662336826324E-2</v>
      </c>
      <c r="AB10723" s="4">
        <v>0.35756003856658936</v>
      </c>
      <c r="AC10723" s="4">
        <v>0.37281990051269531</v>
      </c>
      <c r="AD10723" s="4">
        <v>-2.5354241952300072E-2</v>
      </c>
      <c r="AE10723" s="4">
        <v>0.41007867455482483</v>
      </c>
      <c r="AF10723" s="4">
        <v>0.30661529302597046</v>
      </c>
      <c r="AG10723" s="4">
        <v>-4.3618660420179367E-2</v>
      </c>
      <c r="AH10723" s="4">
        <v>0.44243329763412476</v>
      </c>
      <c r="AI10723" s="4">
        <v>0.26669967174530029</v>
      </c>
      <c r="AJ10723" s="4">
        <v>-5.9476722031831741E-2</v>
      </c>
      <c r="AK10723" s="4">
        <v>0.46893113851547241</v>
      </c>
      <c r="AL10723" s="4">
        <v>0.23119352757930756</v>
      </c>
      <c r="AM10723" s="4">
        <v>-7.0708967745304108E-2</v>
      </c>
      <c r="AN10723" s="4">
        <v>0.32408660650253296</v>
      </c>
      <c r="AO10723" s="4">
        <v>0.35014790296554565</v>
      </c>
      <c r="AP10723" s="4">
        <v>-3.0552558600902557E-2</v>
      </c>
      <c r="AQ10723" s="4">
        <v>0.36433732509613037</v>
      </c>
      <c r="AR10723" s="4">
        <v>0.27798840403556824</v>
      </c>
      <c r="AS10723" s="4">
        <v>-5.0053045153617859E-2</v>
      </c>
      <c r="AT10723" s="4">
        <v>0.39014506340026855</v>
      </c>
      <c r="AU10723" s="4">
        <v>0.23566359281539917</v>
      </c>
      <c r="AV10723" s="4">
        <v>-6.3530541956424713E-2</v>
      </c>
      <c r="AW10723" s="4">
        <v>0.41345560550689697</v>
      </c>
      <c r="AX10723" s="4">
        <v>0.19852414727210999</v>
      </c>
      <c r="AY10723" s="4">
        <v>-7.1942158043384552E-2</v>
      </c>
      <c r="AZ10723" s="4">
        <v>0.28290069103240967</v>
      </c>
      <c r="BA10723" s="4">
        <v>0.3413064181804657</v>
      </c>
      <c r="BB10723" s="4">
        <v>-3.8193866610527039E-2</v>
      </c>
      <c r="BC10723" s="4">
        <v>0.31151756644248962</v>
      </c>
      <c r="BD10723" s="4">
        <v>0.28096818923950195</v>
      </c>
      <c r="BE10723" s="4">
        <v>-5.6101251393556595E-2</v>
      </c>
      <c r="BF10723" s="4">
        <v>0.33084192872047424</v>
      </c>
      <c r="BG10723" s="4">
        <v>0.2455325722694397</v>
      </c>
      <c r="BH10723" s="4">
        <v>-6.3728407025337219E-2</v>
      </c>
      <c r="BI10723" s="4">
        <v>0.35089951753616333</v>
      </c>
      <c r="BJ10723" s="4">
        <v>0.21298453211784363</v>
      </c>
      <c r="BK10723" s="4">
        <v>-6.7993603646755219E-2</v>
      </c>
      <c r="BL10723" s="6">
        <v>5</v>
      </c>
    </row>
    <row r="10724" spans="1:64" x14ac:dyDescent="0.3">
      <c r="A10724" s="1">
        <v>0.23584587872028351</v>
      </c>
      <c r="B10724" s="2">
        <v>0.51585125923156738</v>
      </c>
      <c r="C10724" s="2">
        <v>4.7792491386644542E-7</v>
      </c>
      <c r="D10724" s="2">
        <v>0.29495236277580261</v>
      </c>
      <c r="E10724" s="2">
        <v>0.54612457752227783</v>
      </c>
      <c r="F10724" s="2">
        <v>-2.7179203927516937E-2</v>
      </c>
      <c r="G10724" s="2">
        <v>0.35502651333808899</v>
      </c>
      <c r="H10724" s="2">
        <v>0.54193389415740967</v>
      </c>
      <c r="I10724" s="2">
        <v>-4.0428627282381058E-2</v>
      </c>
      <c r="J10724" s="2">
        <v>0.40377780795097351</v>
      </c>
      <c r="K10724" s="2">
        <v>0.53040504455566406</v>
      </c>
      <c r="L10724" s="2">
        <v>-5.2160318940877914E-2</v>
      </c>
      <c r="M10724" s="2">
        <v>0.44216719269752502</v>
      </c>
      <c r="N10724" s="2">
        <v>0.53765618801116943</v>
      </c>
      <c r="O10724" s="2">
        <v>-6.4219534397125244E-2</v>
      </c>
      <c r="P10724" s="2">
        <v>0.37980300188064575</v>
      </c>
      <c r="Q10724" s="2">
        <v>0.4133574366569519</v>
      </c>
      <c r="R10724" s="2">
        <v>-2.449880912899971E-2</v>
      </c>
      <c r="S10724" s="2">
        <v>0.43215778470039368</v>
      </c>
      <c r="T10724" s="2">
        <v>0.37004977464675903</v>
      </c>
      <c r="U10724" s="2">
        <v>-4.4514037668704987E-2</v>
      </c>
      <c r="V10724" s="2">
        <v>0.46412834525108337</v>
      </c>
      <c r="W10724" s="2">
        <v>0.33966800570487976</v>
      </c>
      <c r="X10724" s="2">
        <v>-6.1047207564115524E-2</v>
      </c>
      <c r="Y10724" s="2">
        <v>0.49068528413772583</v>
      </c>
      <c r="Z10724" s="2">
        <v>0.31083139777183533</v>
      </c>
      <c r="AA10724" s="2">
        <v>-7.3223322629928589E-2</v>
      </c>
      <c r="AB10724" s="2">
        <v>0.35505354404449463</v>
      </c>
      <c r="AC10724" s="2">
        <v>0.37057065963745117</v>
      </c>
      <c r="AD10724" s="2">
        <v>-2.6130115613341331E-2</v>
      </c>
      <c r="AE10724" s="2">
        <v>0.40832078456878662</v>
      </c>
      <c r="AF10724" s="2">
        <v>0.30480518937110901</v>
      </c>
      <c r="AG10724" s="2">
        <v>-4.4349752366542816E-2</v>
      </c>
      <c r="AH10724" s="2">
        <v>0.44011217355728149</v>
      </c>
      <c r="AI10724" s="2">
        <v>0.26290649175643921</v>
      </c>
      <c r="AJ10724" s="2">
        <v>-5.9211432933807373E-2</v>
      </c>
      <c r="AK10724" s="2">
        <v>0.46551746129989624</v>
      </c>
      <c r="AL10724" s="2">
        <v>0.22521018981933594</v>
      </c>
      <c r="AM10724" s="2">
        <v>-6.9644704461097717E-2</v>
      </c>
      <c r="AN10724" s="2">
        <v>0.32162562012672424</v>
      </c>
      <c r="AO10724" s="2">
        <v>0.34718972444534302</v>
      </c>
      <c r="AP10724" s="2">
        <v>-3.1158890575170517E-2</v>
      </c>
      <c r="AQ10724" s="2">
        <v>0.36169970035552979</v>
      </c>
      <c r="AR10724" s="2">
        <v>0.2768092155456543</v>
      </c>
      <c r="AS10724" s="2">
        <v>-4.969111829996109E-2</v>
      </c>
      <c r="AT10724" s="2">
        <v>0.38905236124992371</v>
      </c>
      <c r="AU10724" s="2">
        <v>0.23262614011764526</v>
      </c>
      <c r="AV10724" s="2">
        <v>-6.2033545225858688E-2</v>
      </c>
      <c r="AW10724" s="2">
        <v>0.41410470008850098</v>
      </c>
      <c r="AX10724" s="2">
        <v>0.19363650679588318</v>
      </c>
      <c r="AY10724" s="2">
        <v>-6.9971732795238495E-2</v>
      </c>
      <c r="AZ10724" s="2">
        <v>0.28009361028671265</v>
      </c>
      <c r="BA10724" s="2">
        <v>0.33728060126304626</v>
      </c>
      <c r="BB10724" s="2">
        <v>-3.8859017193317413E-2</v>
      </c>
      <c r="BC10724" s="2">
        <v>0.30694678425788879</v>
      </c>
      <c r="BD10724" s="2">
        <v>0.27879410982131958</v>
      </c>
      <c r="BE10724" s="2">
        <v>-5.5767424404621124E-2</v>
      </c>
      <c r="BF10724" s="2">
        <v>0.32672038674354553</v>
      </c>
      <c r="BG10724" s="2">
        <v>0.24211771786212921</v>
      </c>
      <c r="BH10724" s="2">
        <v>-6.3010536134243011E-2</v>
      </c>
      <c r="BI10724" s="2">
        <v>0.34826564788818359</v>
      </c>
      <c r="BJ10724" s="2">
        <v>0.20855808258056641</v>
      </c>
      <c r="BK10724" s="2">
        <v>-6.7277684807777405E-2</v>
      </c>
      <c r="BL10724" s="5">
        <v>5</v>
      </c>
    </row>
    <row r="10725" spans="1:64" x14ac:dyDescent="0.3">
      <c r="A10725" s="3">
        <v>0.2596513032913208</v>
      </c>
      <c r="B10725" s="4">
        <v>0.51212882995605469</v>
      </c>
      <c r="C10725" s="4">
        <v>5.4306116226143786E-7</v>
      </c>
      <c r="D10725" s="4">
        <v>0.32037979364395142</v>
      </c>
      <c r="E10725" s="4">
        <v>0.53772759437561035</v>
      </c>
      <c r="F10725" s="4">
        <v>-2.4320127442479134E-2</v>
      </c>
      <c r="G10725" s="4">
        <v>0.38054335117340088</v>
      </c>
      <c r="H10725" s="4">
        <v>0.53314042091369629</v>
      </c>
      <c r="I10725" s="4">
        <v>-3.7996202707290649E-2</v>
      </c>
      <c r="J10725" s="4">
        <v>0.42563655972480774</v>
      </c>
      <c r="K10725" s="4">
        <v>0.52044051885604858</v>
      </c>
      <c r="L10725" s="4">
        <v>-5.0608295947313309E-2</v>
      </c>
      <c r="M10725" s="4">
        <v>0.46497994661331177</v>
      </c>
      <c r="N10725" s="4">
        <v>0.52085024118423462</v>
      </c>
      <c r="O10725" s="4">
        <v>-6.3850358128547668E-2</v>
      </c>
      <c r="P10725" s="4">
        <v>0.40128186345100403</v>
      </c>
      <c r="Q10725" s="4">
        <v>0.40164145827293396</v>
      </c>
      <c r="R10725" s="4">
        <v>-2.7004087343811989E-2</v>
      </c>
      <c r="S10725" s="4">
        <v>0.45416167378425598</v>
      </c>
      <c r="T10725" s="4">
        <v>0.35180547833442688</v>
      </c>
      <c r="U10725" s="4">
        <v>-4.8389319330453873E-2</v>
      </c>
      <c r="V10725" s="4">
        <v>0.48664194345474243</v>
      </c>
      <c r="W10725" s="4">
        <v>0.31726258993148804</v>
      </c>
      <c r="X10725" s="4">
        <v>-6.472478061914444E-2</v>
      </c>
      <c r="Y10725" s="4">
        <v>0.51328885555267334</v>
      </c>
      <c r="Z10725" s="4">
        <v>0.28785416483879089</v>
      </c>
      <c r="AA10725" s="4">
        <v>-7.6061852276325226E-2</v>
      </c>
      <c r="AB10725" s="4">
        <v>0.37422558665275574</v>
      </c>
      <c r="AC10725" s="4">
        <v>0.35918617248535156</v>
      </c>
      <c r="AD10725" s="4">
        <v>-2.9912970960140228E-2</v>
      </c>
      <c r="AE10725" s="4">
        <v>0.42599713802337646</v>
      </c>
      <c r="AF10725" s="4">
        <v>0.28771969676017761</v>
      </c>
      <c r="AG10725" s="4">
        <v>-5.0100177526473999E-2</v>
      </c>
      <c r="AH10725" s="4">
        <v>0.4587007462978363</v>
      </c>
      <c r="AI10725" s="4">
        <v>0.24201551079750061</v>
      </c>
      <c r="AJ10725" s="4">
        <v>-6.6024869680404663E-2</v>
      </c>
      <c r="AK10725" s="4">
        <v>0.48404014110565186</v>
      </c>
      <c r="AL10725" s="4">
        <v>0.2047218382358551</v>
      </c>
      <c r="AM10725" s="4">
        <v>-7.6719358563423157E-2</v>
      </c>
      <c r="AN10725" s="4">
        <v>0.33895066380500793</v>
      </c>
      <c r="AO10725" s="4">
        <v>0.33644437789916992</v>
      </c>
      <c r="AP10725" s="4">
        <v>-3.5610459744930267E-2</v>
      </c>
      <c r="AQ10725" s="4">
        <v>0.38082432746887207</v>
      </c>
      <c r="AR10725" s="4">
        <v>0.2598261833190918</v>
      </c>
      <c r="AS10725" s="4">
        <v>-5.6319184601306915E-2</v>
      </c>
      <c r="AT10725" s="4">
        <v>0.40872716903686523</v>
      </c>
      <c r="AU10725" s="4">
        <v>0.21049594879150391</v>
      </c>
      <c r="AV10725" s="4">
        <v>-7.0718400180339813E-2</v>
      </c>
      <c r="AW10725" s="4">
        <v>0.43301865458488464</v>
      </c>
      <c r="AX10725" s="4">
        <v>0.17055831849575043</v>
      </c>
      <c r="AY10725" s="4">
        <v>-7.9674564301967621E-2</v>
      </c>
      <c r="AZ10725" s="4">
        <v>0.29726803302764893</v>
      </c>
      <c r="BA10725" s="4">
        <v>0.3280055820941925</v>
      </c>
      <c r="BB10725" s="4">
        <v>-4.3222561478614807E-2</v>
      </c>
      <c r="BC10725" s="4">
        <v>0.32342398166656494</v>
      </c>
      <c r="BD10725" s="4">
        <v>0.26624974608421326</v>
      </c>
      <c r="BE10725" s="4">
        <v>-6.3009336590766907E-2</v>
      </c>
      <c r="BF10725" s="4">
        <v>0.34189632534980774</v>
      </c>
      <c r="BG10725" s="4">
        <v>0.22611626982688904</v>
      </c>
      <c r="BH10725" s="4">
        <v>-7.2298735380172729E-2</v>
      </c>
      <c r="BI10725" s="4">
        <v>0.36146727204322815</v>
      </c>
      <c r="BJ10725" s="4">
        <v>0.19129720330238342</v>
      </c>
      <c r="BK10725" s="4">
        <v>-7.7221386134624481E-2</v>
      </c>
      <c r="BL10725" s="6">
        <v>5</v>
      </c>
    </row>
    <row r="10726" spans="1:64" x14ac:dyDescent="0.3">
      <c r="A10726" s="1">
        <v>0.27481839060783386</v>
      </c>
      <c r="B10726" s="2">
        <v>0.50380343198776245</v>
      </c>
      <c r="C10726" s="2">
        <v>5.8210872566633043E-7</v>
      </c>
      <c r="D10726" s="2">
        <v>0.33681520819664001</v>
      </c>
      <c r="E10726" s="2">
        <v>0.52597916126251221</v>
      </c>
      <c r="F10726" s="2">
        <v>-2.5952011346817017E-2</v>
      </c>
      <c r="G10726" s="2">
        <v>0.40239360928535461</v>
      </c>
      <c r="H10726" s="2">
        <v>0.51564741134643555</v>
      </c>
      <c r="I10726" s="2">
        <v>-3.9384197443723679E-2</v>
      </c>
      <c r="J10726" s="2">
        <v>0.45195794105529785</v>
      </c>
      <c r="K10726" s="2">
        <v>0.50001811981201172</v>
      </c>
      <c r="L10726" s="2">
        <v>-5.1405958831310272E-2</v>
      </c>
      <c r="M10726" s="2">
        <v>0.49355402588844299</v>
      </c>
      <c r="N10726" s="2">
        <v>0.50067305564880371</v>
      </c>
      <c r="O10726" s="2">
        <v>-6.4100570976734161E-2</v>
      </c>
      <c r="P10726" s="2">
        <v>0.41809988021850586</v>
      </c>
      <c r="Q10726" s="2">
        <v>0.37831518054008484</v>
      </c>
      <c r="R10726" s="2">
        <v>-2.71788090467453E-2</v>
      </c>
      <c r="S10726" s="2">
        <v>0.47069492936134338</v>
      </c>
      <c r="T10726" s="2">
        <v>0.32486042380332947</v>
      </c>
      <c r="U10726" s="2">
        <v>-4.9103692173957825E-2</v>
      </c>
      <c r="V10726" s="2">
        <v>0.50329548120498657</v>
      </c>
      <c r="W10726" s="2">
        <v>0.28836548328399658</v>
      </c>
      <c r="X10726" s="2">
        <v>-6.6319301724433899E-2</v>
      </c>
      <c r="Y10726" s="2">
        <v>0.53076618909835815</v>
      </c>
      <c r="Z10726" s="2">
        <v>0.25597435235977173</v>
      </c>
      <c r="AA10726" s="2">
        <v>-7.8454591333866119E-2</v>
      </c>
      <c r="AB10726" s="2">
        <v>0.38951411843299866</v>
      </c>
      <c r="AC10726" s="2">
        <v>0.33897179365158081</v>
      </c>
      <c r="AD10726" s="2">
        <v>-2.9955130070447922E-2</v>
      </c>
      <c r="AE10726" s="2">
        <v>0.44048595428466797</v>
      </c>
      <c r="AF10726" s="2">
        <v>0.26256650686264038</v>
      </c>
      <c r="AG10726" s="2">
        <v>-5.0685867667198181E-2</v>
      </c>
      <c r="AH10726" s="2">
        <v>0.47285157442092896</v>
      </c>
      <c r="AI10726" s="2">
        <v>0.21283866465091705</v>
      </c>
      <c r="AJ10726" s="2">
        <v>-6.7658640444278717E-2</v>
      </c>
      <c r="AK10726" s="2">
        <v>0.49888890981674194</v>
      </c>
      <c r="AL10726" s="2">
        <v>0.17047819495201111</v>
      </c>
      <c r="AM10726" s="2">
        <v>-7.9088442027568817E-2</v>
      </c>
      <c r="AN10726" s="2">
        <v>0.35301566123962402</v>
      </c>
      <c r="AO10726" s="2">
        <v>0.3198697566986084</v>
      </c>
      <c r="AP10726" s="2">
        <v>-3.5772748291492462E-2</v>
      </c>
      <c r="AQ10726" s="2">
        <v>0.39071011543273926</v>
      </c>
      <c r="AR10726" s="2">
        <v>0.23878355324268341</v>
      </c>
      <c r="AS10726" s="2">
        <v>-5.7339344173669815E-2</v>
      </c>
      <c r="AT10726" s="2">
        <v>0.4170011579990387</v>
      </c>
      <c r="AU10726" s="2">
        <v>0.18666687607765198</v>
      </c>
      <c r="AV10726" s="2">
        <v>-7.2633728384971619E-2</v>
      </c>
      <c r="AW10726" s="2">
        <v>0.44066751003265381</v>
      </c>
      <c r="AX10726" s="2">
        <v>0.14257991313934326</v>
      </c>
      <c r="AY10726" s="2">
        <v>-8.2036882638931274E-2</v>
      </c>
      <c r="AZ10726" s="2">
        <v>0.30961933732032776</v>
      </c>
      <c r="BA10726" s="2">
        <v>0.31473901867866516</v>
      </c>
      <c r="BB10726" s="2">
        <v>-4.3708577752113342E-2</v>
      </c>
      <c r="BC10726" s="2">
        <v>0.33519107103347778</v>
      </c>
      <c r="BD10726" s="2">
        <v>0.25021654367446899</v>
      </c>
      <c r="BE10726" s="2">
        <v>-6.3981115818023682E-2</v>
      </c>
      <c r="BF10726" s="2">
        <v>0.35331761837005615</v>
      </c>
      <c r="BG10726" s="2">
        <v>0.20872235298156738</v>
      </c>
      <c r="BH10726" s="2">
        <v>-7.3523633182048798E-2</v>
      </c>
      <c r="BI10726" s="2">
        <v>0.37338754534721375</v>
      </c>
      <c r="BJ10726" s="2">
        <v>0.1709764301776886</v>
      </c>
      <c r="BK10726" s="2">
        <v>-7.8710369765758514E-2</v>
      </c>
      <c r="BL10726" s="5">
        <v>5</v>
      </c>
    </row>
    <row r="10727" spans="1:64" x14ac:dyDescent="0.3">
      <c r="A10727" s="3">
        <v>0.28787422180175781</v>
      </c>
      <c r="B10727" s="4">
        <v>0.50978702306747437</v>
      </c>
      <c r="C10727" s="4">
        <v>5.4892467460376793E-7</v>
      </c>
      <c r="D10727" s="4">
        <v>0.3529224693775177</v>
      </c>
      <c r="E10727" s="4">
        <v>0.52954638004302979</v>
      </c>
      <c r="F10727" s="4">
        <v>-2.8393158689141273E-2</v>
      </c>
      <c r="G10727" s="4">
        <v>0.41679802536964417</v>
      </c>
      <c r="H10727" s="4">
        <v>0.51934295892715454</v>
      </c>
      <c r="I10727" s="4">
        <v>-4.454353079199791E-2</v>
      </c>
      <c r="J10727" s="4">
        <v>0.46842089295387268</v>
      </c>
      <c r="K10727" s="4">
        <v>0.50366252660751343</v>
      </c>
      <c r="L10727" s="4">
        <v>-5.9470292180776596E-2</v>
      </c>
      <c r="M10727" s="4">
        <v>0.51310324668884277</v>
      </c>
      <c r="N10727" s="4">
        <v>0.50514578819274902</v>
      </c>
      <c r="O10727" s="4">
        <v>-7.5025618076324463E-2</v>
      </c>
      <c r="P10727" s="4">
        <v>0.42992624640464783</v>
      </c>
      <c r="Q10727" s="4">
        <v>0.37799480557441711</v>
      </c>
      <c r="R10727" s="4">
        <v>-2.8271760791540146E-2</v>
      </c>
      <c r="S10727" s="4">
        <v>0.48132553696632385</v>
      </c>
      <c r="T10727" s="4">
        <v>0.3247489333152771</v>
      </c>
      <c r="U10727" s="4">
        <v>-5.2329257130622864E-2</v>
      </c>
      <c r="V10727" s="4">
        <v>0.51410847902297974</v>
      </c>
      <c r="W10727" s="4">
        <v>0.28839915990829468</v>
      </c>
      <c r="X10727" s="4">
        <v>-7.2017356753349304E-2</v>
      </c>
      <c r="Y10727" s="4">
        <v>0.54236060380935669</v>
      </c>
      <c r="Z10727" s="4">
        <v>0.25411742925643921</v>
      </c>
      <c r="AA10727" s="4">
        <v>-8.6203135550022125E-2</v>
      </c>
      <c r="AB10727" s="4">
        <v>0.40167692303657532</v>
      </c>
      <c r="AC10727" s="4">
        <v>0.33858343958854675</v>
      </c>
      <c r="AD10727" s="4">
        <v>-3.1597144901752472E-2</v>
      </c>
      <c r="AE10727" s="4">
        <v>0.45153576135635376</v>
      </c>
      <c r="AF10727" s="4">
        <v>0.26121306419372559</v>
      </c>
      <c r="AG10727" s="4">
        <v>-5.3447574377059937E-2</v>
      </c>
      <c r="AH10727" s="4">
        <v>0.48202240467071533</v>
      </c>
      <c r="AI10727" s="4">
        <v>0.2111334502696991</v>
      </c>
      <c r="AJ10727" s="4">
        <v>-7.149253785610199E-2</v>
      </c>
      <c r="AK10727" s="4">
        <v>0.50662839412689209</v>
      </c>
      <c r="AL10727" s="4">
        <v>0.16610801219940186</v>
      </c>
      <c r="AM10727" s="4">
        <v>-8.4159299731254578E-2</v>
      </c>
      <c r="AN10727" s="4">
        <v>0.36474263668060303</v>
      </c>
      <c r="AO10727" s="4">
        <v>0.32037666440010071</v>
      </c>
      <c r="AP10727" s="4">
        <v>-3.8327794522047043E-2</v>
      </c>
      <c r="AQ10727" s="4">
        <v>0.40062910318374634</v>
      </c>
      <c r="AR10727" s="4">
        <v>0.23896396160125732</v>
      </c>
      <c r="AS10727" s="4">
        <v>-6.0194198042154312E-2</v>
      </c>
      <c r="AT10727" s="4">
        <v>0.42534232139587402</v>
      </c>
      <c r="AU10727" s="4">
        <v>0.18471038341522217</v>
      </c>
      <c r="AV10727" s="4">
        <v>-7.4756652116775513E-2</v>
      </c>
      <c r="AW10727" s="4">
        <v>0.44883149862289429</v>
      </c>
      <c r="AX10727" s="4">
        <v>0.13719314336776733</v>
      </c>
      <c r="AY10727" s="4">
        <v>-8.4107495844364166E-2</v>
      </c>
      <c r="AZ10727" s="4">
        <v>0.31983155012130737</v>
      </c>
      <c r="BA10727" s="4">
        <v>0.31722095608711243</v>
      </c>
      <c r="BB10727" s="4">
        <v>-4.7709930688142776E-2</v>
      </c>
      <c r="BC10727" s="4">
        <v>0.34288078546524048</v>
      </c>
      <c r="BD10727" s="4">
        <v>0.25116771459579468</v>
      </c>
      <c r="BE10727" s="4">
        <v>-6.7526720464229584E-2</v>
      </c>
      <c r="BF10727" s="4">
        <v>0.36059698462486267</v>
      </c>
      <c r="BG10727" s="4">
        <v>0.20785470306873322</v>
      </c>
      <c r="BH10727" s="4">
        <v>-7.6130442321300507E-2</v>
      </c>
      <c r="BI10727" s="4">
        <v>0.38038161396980286</v>
      </c>
      <c r="BJ10727" s="4">
        <v>0.16779053211212158</v>
      </c>
      <c r="BK10727" s="4">
        <v>-8.1104420125484467E-2</v>
      </c>
      <c r="BL10727" s="6">
        <v>5</v>
      </c>
    </row>
    <row r="10728" spans="1:64" x14ac:dyDescent="0.3">
      <c r="A10728" s="1">
        <v>0.29525083303451538</v>
      </c>
      <c r="B10728" s="2">
        <v>0.52168691158294678</v>
      </c>
      <c r="C10728" s="2">
        <v>5.3875305638939608E-7</v>
      </c>
      <c r="D10728" s="2">
        <v>0.36228039860725403</v>
      </c>
      <c r="E10728" s="2">
        <v>0.53985518217086792</v>
      </c>
      <c r="F10728" s="2">
        <v>-2.6045450940728188E-2</v>
      </c>
      <c r="G10728" s="2">
        <v>0.42669102549552917</v>
      </c>
      <c r="H10728" s="2">
        <v>0.52473342418670654</v>
      </c>
      <c r="I10728" s="2">
        <v>-3.992023691534996E-2</v>
      </c>
      <c r="J10728" s="2">
        <v>0.47925293445587158</v>
      </c>
      <c r="K10728" s="2">
        <v>0.50672847032546997</v>
      </c>
      <c r="L10728" s="2">
        <v>-5.2870482206344604E-2</v>
      </c>
      <c r="M10728" s="2">
        <v>0.52378225326538086</v>
      </c>
      <c r="N10728" s="2">
        <v>0.50652313232421875</v>
      </c>
      <c r="O10728" s="2">
        <v>-6.6311605274677277E-2</v>
      </c>
      <c r="P10728" s="2">
        <v>0.4369925856590271</v>
      </c>
      <c r="Q10728" s="2">
        <v>0.37921783328056335</v>
      </c>
      <c r="R10728" s="2">
        <v>-2.4337619543075562E-2</v>
      </c>
      <c r="S10728" s="2">
        <v>0.49024221301078796</v>
      </c>
      <c r="T10728" s="2">
        <v>0.32195335626602173</v>
      </c>
      <c r="U10728" s="2">
        <v>-4.6015236526727676E-2</v>
      </c>
      <c r="V10728" s="2">
        <v>0.52294892072677612</v>
      </c>
      <c r="W10728" s="2">
        <v>0.28432521224021912</v>
      </c>
      <c r="X10728" s="2">
        <v>-6.3830479979515076E-2</v>
      </c>
      <c r="Y10728" s="2">
        <v>0.55012422800064087</v>
      </c>
      <c r="Z10728" s="2">
        <v>0.24931810796260834</v>
      </c>
      <c r="AA10728" s="2">
        <v>-7.6789721846580505E-2</v>
      </c>
      <c r="AB10728" s="2">
        <v>0.40660908818244934</v>
      </c>
      <c r="AC10728" s="2">
        <v>0.34012627601623535</v>
      </c>
      <c r="AD10728" s="2">
        <v>-2.7802256867289543E-2</v>
      </c>
      <c r="AE10728" s="2">
        <v>0.45585891604423523</v>
      </c>
      <c r="AF10728" s="2">
        <v>0.25867587327957153</v>
      </c>
      <c r="AG10728" s="2">
        <v>-4.7647185623645782E-2</v>
      </c>
      <c r="AH10728" s="2">
        <v>0.48600712418556213</v>
      </c>
      <c r="AI10728" s="2">
        <v>0.20679019391536713</v>
      </c>
      <c r="AJ10728" s="2">
        <v>-6.4748428761959076E-2</v>
      </c>
      <c r="AK10728" s="2">
        <v>0.50958621501922607</v>
      </c>
      <c r="AL10728" s="2">
        <v>0.16042114794254303</v>
      </c>
      <c r="AM10728" s="2">
        <v>-7.6726146042346954E-2</v>
      </c>
      <c r="AN10728" s="2">
        <v>0.36872732639312744</v>
      </c>
      <c r="AO10728" s="2">
        <v>0.32281661033630371</v>
      </c>
      <c r="AP10728" s="2">
        <v>-3.4492079168558121E-2</v>
      </c>
      <c r="AQ10728" s="2">
        <v>0.40233170986175537</v>
      </c>
      <c r="AR10728" s="2">
        <v>0.23810546100139618</v>
      </c>
      <c r="AS10728" s="2">
        <v>-5.4673399776220322E-2</v>
      </c>
      <c r="AT10728" s="2">
        <v>0.42623609304428101</v>
      </c>
      <c r="AU10728" s="2">
        <v>0.18269062042236328</v>
      </c>
      <c r="AV10728" s="2">
        <v>-6.8856604397296906E-2</v>
      </c>
      <c r="AW10728" s="2">
        <v>0.4484933614730835</v>
      </c>
      <c r="AX10728" s="2">
        <v>0.13400807976722717</v>
      </c>
      <c r="AY10728" s="2">
        <v>-7.8001096844673157E-2</v>
      </c>
      <c r="AZ10728" s="2">
        <v>0.32424747943878174</v>
      </c>
      <c r="BA10728" s="2">
        <v>0.32172664999961853</v>
      </c>
      <c r="BB10728" s="2">
        <v>-4.3642889708280563E-2</v>
      </c>
      <c r="BC10728" s="2">
        <v>0.34643933176994324</v>
      </c>
      <c r="BD10728" s="2">
        <v>0.25415647029876709</v>
      </c>
      <c r="BE10728" s="2">
        <v>-6.2619216740131378E-2</v>
      </c>
      <c r="BF10728" s="2">
        <v>0.36340427398681641</v>
      </c>
      <c r="BG10728" s="2">
        <v>0.20919661223888397</v>
      </c>
      <c r="BH10728" s="2">
        <v>-7.1100018918514252E-2</v>
      </c>
      <c r="BI10728" s="2">
        <v>0.38205179572105408</v>
      </c>
      <c r="BJ10728" s="2">
        <v>0.16787925362586975</v>
      </c>
      <c r="BK10728" s="2">
        <v>-7.5837939977645874E-2</v>
      </c>
      <c r="BL10728" s="5">
        <v>5</v>
      </c>
    </row>
    <row r="10729" spans="1:64" x14ac:dyDescent="0.3">
      <c r="A10729" s="3">
        <v>0.29744288325309753</v>
      </c>
      <c r="B10729" s="4">
        <v>0.53619027137756348</v>
      </c>
      <c r="C10729" s="4">
        <v>5.6582422303108615E-7</v>
      </c>
      <c r="D10729" s="4">
        <v>0.36563193798065186</v>
      </c>
      <c r="E10729" s="4">
        <v>0.54978519678115845</v>
      </c>
      <c r="F10729" s="4">
        <v>-2.7070160955190659E-2</v>
      </c>
      <c r="G10729" s="4">
        <v>0.4306928813457489</v>
      </c>
      <c r="H10729" s="4">
        <v>0.53333055973052979</v>
      </c>
      <c r="I10729" s="4">
        <v>-4.1994702070951462E-2</v>
      </c>
      <c r="J10729" s="4">
        <v>0.48204350471496582</v>
      </c>
      <c r="K10729" s="4">
        <v>0.51628971099853516</v>
      </c>
      <c r="L10729" s="4">
        <v>-5.5996973067522049E-2</v>
      </c>
      <c r="M10729" s="4">
        <v>0.52468830347061157</v>
      </c>
      <c r="N10729" s="4">
        <v>0.51708686351776123</v>
      </c>
      <c r="O10729" s="4">
        <v>-7.0547297596931458E-2</v>
      </c>
      <c r="P10729" s="4">
        <v>0.43908786773681641</v>
      </c>
      <c r="Q10729" s="4">
        <v>0.38298535346984863</v>
      </c>
      <c r="R10729" s="4">
        <v>-2.5980617851018906E-2</v>
      </c>
      <c r="S10729" s="4">
        <v>0.49211409687995911</v>
      </c>
      <c r="T10729" s="4">
        <v>0.32126671075820923</v>
      </c>
      <c r="U10729" s="4">
        <v>-4.8742540180683136E-2</v>
      </c>
      <c r="V10729" s="4">
        <v>0.52509534358978271</v>
      </c>
      <c r="W10729" s="4">
        <v>0.28212332725524902</v>
      </c>
      <c r="X10729" s="4">
        <v>-6.7511625587940216E-2</v>
      </c>
      <c r="Y10729" s="4">
        <v>0.55284154415130615</v>
      </c>
      <c r="Z10729" s="4">
        <v>0.24552187323570251</v>
      </c>
      <c r="AA10729" s="4">
        <v>-8.117801696062088E-2</v>
      </c>
      <c r="AB10729" s="4">
        <v>0.40724971890449524</v>
      </c>
      <c r="AC10729" s="4">
        <v>0.34498238563537598</v>
      </c>
      <c r="AD10729" s="4">
        <v>-2.9851637780666351E-2</v>
      </c>
      <c r="AE10729" s="4">
        <v>0.4561479389667511</v>
      </c>
      <c r="AF10729" s="4">
        <v>0.2595517635345459</v>
      </c>
      <c r="AG10729" s="4">
        <v>-5.0600826740264893E-2</v>
      </c>
      <c r="AH10729" s="4">
        <v>0.48628419637680054</v>
      </c>
      <c r="AI10729" s="4">
        <v>0.205132856965065</v>
      </c>
      <c r="AJ10729" s="4">
        <v>-6.8322740495204926E-2</v>
      </c>
      <c r="AK10729" s="4">
        <v>0.5098608136177063</v>
      </c>
      <c r="AL10729" s="4">
        <v>0.15706175565719604</v>
      </c>
      <c r="AM10729" s="4">
        <v>-8.0789856612682343E-2</v>
      </c>
      <c r="AN10729" s="4">
        <v>0.36810725927352905</v>
      </c>
      <c r="AO10729" s="4">
        <v>0.32892349362373352</v>
      </c>
      <c r="AP10729" s="4">
        <v>-3.7131652235984802E-2</v>
      </c>
      <c r="AQ10729" s="4">
        <v>0.4008859395980835</v>
      </c>
      <c r="AR10729" s="4">
        <v>0.23929572105407715</v>
      </c>
      <c r="AS10729" s="4">
        <v>-5.8274585753679276E-2</v>
      </c>
      <c r="AT10729" s="4">
        <v>0.4246942400932312</v>
      </c>
      <c r="AU10729" s="4">
        <v>0.18113110959529877</v>
      </c>
      <c r="AV10729" s="4">
        <v>-7.3317728936672211E-2</v>
      </c>
      <c r="AW10729" s="4">
        <v>0.44687297940254211</v>
      </c>
      <c r="AX10729" s="4">
        <v>0.1301400363445282</v>
      </c>
      <c r="AY10729" s="4">
        <v>-8.3048626780509949E-2</v>
      </c>
      <c r="AZ10729" s="4">
        <v>0.32235577702522278</v>
      </c>
      <c r="BA10729" s="4">
        <v>0.32940584421157837</v>
      </c>
      <c r="BB10729" s="4">
        <v>-4.6945400536060333E-2</v>
      </c>
      <c r="BC10729" s="4">
        <v>0.34383335709571838</v>
      </c>
      <c r="BD10729" s="4">
        <v>0.25746423006057739</v>
      </c>
      <c r="BE10729" s="4">
        <v>-6.6594697535037994E-2</v>
      </c>
      <c r="BF10729" s="4">
        <v>0.3604794442653656</v>
      </c>
      <c r="BG10729" s="4">
        <v>0.21062116324901581</v>
      </c>
      <c r="BH10729" s="4">
        <v>-7.5336217880249023E-2</v>
      </c>
      <c r="BI10729" s="4">
        <v>0.37928593158721924</v>
      </c>
      <c r="BJ10729" s="4">
        <v>0.1678764671087265</v>
      </c>
      <c r="BK10729" s="4">
        <v>-8.035866916179657E-2</v>
      </c>
      <c r="BL10729" s="6">
        <v>5</v>
      </c>
    </row>
    <row r="10730" spans="1:64" x14ac:dyDescent="0.3">
      <c r="A10730" s="1">
        <v>0.28539168834686279</v>
      </c>
      <c r="B10730" s="2">
        <v>0.55049824714660645</v>
      </c>
      <c r="C10730" s="2">
        <v>5.6994070973814814E-7</v>
      </c>
      <c r="D10730" s="2">
        <v>0.35379436612129211</v>
      </c>
      <c r="E10730" s="2">
        <v>0.56858861446380615</v>
      </c>
      <c r="F10730" s="2">
        <v>-3.2016418874263763E-2</v>
      </c>
      <c r="G10730" s="2">
        <v>0.41992315649986267</v>
      </c>
      <c r="H10730" s="2">
        <v>0.55489450693130493</v>
      </c>
      <c r="I10730" s="2">
        <v>-5.0917342305183411E-2</v>
      </c>
      <c r="J10730" s="2">
        <v>0.47352033853530884</v>
      </c>
      <c r="K10730" s="2">
        <v>0.53960877656936646</v>
      </c>
      <c r="L10730" s="2">
        <v>-6.8173550069332123E-2</v>
      </c>
      <c r="M10730" s="2">
        <v>0.5192229151725769</v>
      </c>
      <c r="N10730" s="2">
        <v>0.54073011875152588</v>
      </c>
      <c r="O10730" s="2">
        <v>-8.5959181189537048E-2</v>
      </c>
      <c r="P10730" s="2">
        <v>0.43355235457420349</v>
      </c>
      <c r="Q10730" s="2">
        <v>0.40217825770378113</v>
      </c>
      <c r="R10730" s="2">
        <v>-3.3990338444709778E-2</v>
      </c>
      <c r="S10730" s="2">
        <v>0.48775684833526611</v>
      </c>
      <c r="T10730" s="2">
        <v>0.33814558386802673</v>
      </c>
      <c r="U10730" s="2">
        <v>-5.9977401047945023E-2</v>
      </c>
      <c r="V10730" s="2">
        <v>0.52155649662017822</v>
      </c>
      <c r="W10730" s="2">
        <v>0.2969144880771637</v>
      </c>
      <c r="X10730" s="2">
        <v>-8.0469772219657898E-2</v>
      </c>
      <c r="Y10730" s="2">
        <v>0.54975396394729614</v>
      </c>
      <c r="Z10730" s="2">
        <v>0.25924670696258545</v>
      </c>
      <c r="AA10730" s="2">
        <v>-9.5308303833007813E-2</v>
      </c>
      <c r="AB10730" s="2">
        <v>0.4010804295539856</v>
      </c>
      <c r="AC10730" s="2">
        <v>0.36273136734962463</v>
      </c>
      <c r="AD10730" s="2">
        <v>-3.7036232650279999E-2</v>
      </c>
      <c r="AE10730" s="2">
        <v>0.45211794972419739</v>
      </c>
      <c r="AF10730" s="2">
        <v>0.27587705850601196</v>
      </c>
      <c r="AG10730" s="2">
        <v>-6.1054807156324387E-2</v>
      </c>
      <c r="AH10730" s="2">
        <v>0.48315766453742981</v>
      </c>
      <c r="AI10730" s="2">
        <v>0.22076891362667084</v>
      </c>
      <c r="AJ10730" s="2">
        <v>-8.0157719552516937E-2</v>
      </c>
      <c r="AK10730" s="2">
        <v>0.50719320774078369</v>
      </c>
      <c r="AL10730" s="2">
        <v>0.17237995564937592</v>
      </c>
      <c r="AM10730" s="2">
        <v>-9.3466624617576599E-2</v>
      </c>
      <c r="AN10730" s="2">
        <v>0.36007910966873169</v>
      </c>
      <c r="AO10730" s="2">
        <v>0.34658113121986389</v>
      </c>
      <c r="AP10730" s="2">
        <v>-4.3825652450323105E-2</v>
      </c>
      <c r="AQ10730" s="2">
        <v>0.39643782377243042</v>
      </c>
      <c r="AR10730" s="2">
        <v>0.25638598203659058</v>
      </c>
      <c r="AS10730" s="2">
        <v>-6.8246282637119293E-2</v>
      </c>
      <c r="AT10730" s="2">
        <v>0.42219135165214539</v>
      </c>
      <c r="AU10730" s="2">
        <v>0.19788752496242523</v>
      </c>
      <c r="AV10730" s="2">
        <v>-8.4652364253997803E-2</v>
      </c>
      <c r="AW10730" s="2">
        <v>0.4449741542339325</v>
      </c>
      <c r="AX10730" s="2">
        <v>0.1458088755607605</v>
      </c>
      <c r="AY10730" s="2">
        <v>-9.5032587647438049E-2</v>
      </c>
      <c r="AZ10730" s="2">
        <v>0.31254839897155762</v>
      </c>
      <c r="BA10730" s="2">
        <v>0.34653961658477783</v>
      </c>
      <c r="BB10730" s="2">
        <v>-5.3355060517787933E-2</v>
      </c>
      <c r="BC10730" s="2">
        <v>0.33622235059738159</v>
      </c>
      <c r="BD10730" s="2">
        <v>0.27367883920669556</v>
      </c>
      <c r="BE10730" s="2">
        <v>-7.5834460556507111E-2</v>
      </c>
      <c r="BF10730" s="2">
        <v>0.35355925559997559</v>
      </c>
      <c r="BG10730" s="2">
        <v>0.22535598278045654</v>
      </c>
      <c r="BH10730" s="2">
        <v>-8.5947945713996887E-2</v>
      </c>
      <c r="BI10730" s="2">
        <v>0.37140363454818726</v>
      </c>
      <c r="BJ10730" s="2">
        <v>0.1799723356962204</v>
      </c>
      <c r="BK10730" s="2">
        <v>-9.1803468763828278E-2</v>
      </c>
      <c r="BL10730" s="5">
        <v>5</v>
      </c>
    </row>
    <row r="10731" spans="1:64" x14ac:dyDescent="0.3">
      <c r="A10731" s="3">
        <v>0.28116759657859802</v>
      </c>
      <c r="B10731" s="4">
        <v>0.57061588764190674</v>
      </c>
      <c r="C10731" s="4">
        <v>5.8450308415558538E-7</v>
      </c>
      <c r="D10731" s="4">
        <v>0.35026419162750244</v>
      </c>
      <c r="E10731" s="4">
        <v>0.58762699365615845</v>
      </c>
      <c r="F10731" s="4">
        <v>-3.1767882406711578E-2</v>
      </c>
      <c r="G10731" s="4">
        <v>0.41922000050544739</v>
      </c>
      <c r="H10731" s="4">
        <v>0.57053542137145996</v>
      </c>
      <c r="I10731" s="4">
        <v>-4.9904610961675644E-2</v>
      </c>
      <c r="J10731" s="4">
        <v>0.47362717986106873</v>
      </c>
      <c r="K10731" s="4">
        <v>0.55558395385742188</v>
      </c>
      <c r="L10731" s="4">
        <v>-6.6596664488315582E-2</v>
      </c>
      <c r="M10731" s="4">
        <v>0.51824098825454712</v>
      </c>
      <c r="N10731" s="4">
        <v>0.5605766773223877</v>
      </c>
      <c r="O10731" s="4">
        <v>-8.3939239382743835E-2</v>
      </c>
      <c r="P10731" s="4">
        <v>0.43099123239517212</v>
      </c>
      <c r="Q10731" s="4">
        <v>0.41504073143005371</v>
      </c>
      <c r="R10731" s="4">
        <v>-3.3373482525348663E-2</v>
      </c>
      <c r="S10731" s="4">
        <v>0.48460161685943604</v>
      </c>
      <c r="T10731" s="4">
        <v>0.3474622368812561</v>
      </c>
      <c r="U10731" s="4">
        <v>-5.9081580489873886E-2</v>
      </c>
      <c r="V10731" s="4">
        <v>0.51841437816619873</v>
      </c>
      <c r="W10731" s="4">
        <v>0.30608278512954712</v>
      </c>
      <c r="X10731" s="4">
        <v>-7.9387493431568146E-2</v>
      </c>
      <c r="Y10731" s="4">
        <v>0.54681903123855591</v>
      </c>
      <c r="Z10731" s="4">
        <v>0.26827222108840942</v>
      </c>
      <c r="AA10731" s="4">
        <v>-9.4129957258701324E-2</v>
      </c>
      <c r="AB10731" s="4">
        <v>0.3967844545841217</v>
      </c>
      <c r="AC10731" s="4">
        <v>0.37603762745857239</v>
      </c>
      <c r="AD10731" s="4">
        <v>-3.6897800862789154E-2</v>
      </c>
      <c r="AE10731" s="4">
        <v>0.44739791750907898</v>
      </c>
      <c r="AF10731" s="4">
        <v>0.2870522141456604</v>
      </c>
      <c r="AG10731" s="4">
        <v>-6.0636918991804123E-2</v>
      </c>
      <c r="AH10731" s="4">
        <v>0.47864782810211182</v>
      </c>
      <c r="AI10731" s="4">
        <v>0.23095983266830444</v>
      </c>
      <c r="AJ10731" s="4">
        <v>-7.9763226211071014E-2</v>
      </c>
      <c r="AK10731" s="4">
        <v>0.50312024354934692</v>
      </c>
      <c r="AL10731" s="4">
        <v>0.18120744824409485</v>
      </c>
      <c r="AM10731" s="4">
        <v>-9.316534548997879E-2</v>
      </c>
      <c r="AN10731" s="4">
        <v>0.35470670461654663</v>
      </c>
      <c r="AO10731" s="4">
        <v>0.35999742150306702</v>
      </c>
      <c r="AP10731" s="4">
        <v>-4.4201172888278961E-2</v>
      </c>
      <c r="AQ10731" s="4">
        <v>0.39063176512718201</v>
      </c>
      <c r="AR10731" s="4">
        <v>0.26800554990768433</v>
      </c>
      <c r="AS10731" s="4">
        <v>-6.8277157843112946E-2</v>
      </c>
      <c r="AT10731" s="4">
        <v>0.41655689477920532</v>
      </c>
      <c r="AU10731" s="4">
        <v>0.20877286791801453</v>
      </c>
      <c r="AV10731" s="4">
        <v>-8.4751859307289124E-2</v>
      </c>
      <c r="AW10731" s="4">
        <v>0.44029149413108826</v>
      </c>
      <c r="AX10731" s="4">
        <v>0.15523198246955872</v>
      </c>
      <c r="AY10731" s="4">
        <v>-9.5288291573524475E-2</v>
      </c>
      <c r="AZ10731" s="4">
        <v>0.30614784359931946</v>
      </c>
      <c r="BA10731" s="4">
        <v>0.36025646328926086</v>
      </c>
      <c r="BB10731" s="4">
        <v>-5.4333411157131195E-2</v>
      </c>
      <c r="BC10731" s="4">
        <v>0.32975992560386658</v>
      </c>
      <c r="BD10731" s="4">
        <v>0.28540909290313721</v>
      </c>
      <c r="BE10731" s="4">
        <v>-7.6459810137748718E-2</v>
      </c>
      <c r="BF10731" s="4">
        <v>0.34764367341995239</v>
      </c>
      <c r="BG10731" s="4">
        <v>0.2374003529548645</v>
      </c>
      <c r="BH10731" s="4">
        <v>-8.6417339742183685E-2</v>
      </c>
      <c r="BI10731" s="4">
        <v>0.36709901690483093</v>
      </c>
      <c r="BJ10731" s="4">
        <v>0.19246968626976013</v>
      </c>
      <c r="BK10731" s="4">
        <v>-9.2285029590129852E-2</v>
      </c>
      <c r="BL10731" s="6">
        <v>5</v>
      </c>
    </row>
    <row r="10732" spans="1:64" x14ac:dyDescent="0.3">
      <c r="A10732" s="1">
        <v>0.28696703910827637</v>
      </c>
      <c r="B10732" s="2">
        <v>0.57897889614105225</v>
      </c>
      <c r="C10732" s="2">
        <v>5.888447844881739E-7</v>
      </c>
      <c r="D10732" s="2">
        <v>0.35863593220710754</v>
      </c>
      <c r="E10732" s="2">
        <v>0.59553366899490356</v>
      </c>
      <c r="F10732" s="2">
        <v>-3.1010325998067856E-2</v>
      </c>
      <c r="G10732" s="2">
        <v>0.42888307571411133</v>
      </c>
      <c r="H10732" s="2">
        <v>0.58296656608581543</v>
      </c>
      <c r="I10732" s="2">
        <v>-5.0181888043880463E-2</v>
      </c>
      <c r="J10732" s="2">
        <v>0.485698401927948</v>
      </c>
      <c r="K10732" s="2">
        <v>0.56874972581863403</v>
      </c>
      <c r="L10732" s="2">
        <v>-6.8011380732059479E-2</v>
      </c>
      <c r="M10732" s="2">
        <v>0.53244930505752563</v>
      </c>
      <c r="N10732" s="2">
        <v>0.57241249084472656</v>
      </c>
      <c r="O10732" s="2">
        <v>-8.6878448724746704E-2</v>
      </c>
      <c r="P10732" s="2">
        <v>0.44077867269515991</v>
      </c>
      <c r="Q10732" s="2">
        <v>0.42862942814826965</v>
      </c>
      <c r="R10732" s="2">
        <v>-3.6400239914655685E-2</v>
      </c>
      <c r="S10732" s="2">
        <v>0.49424839019775391</v>
      </c>
      <c r="T10732" s="2">
        <v>0.36084389686584473</v>
      </c>
      <c r="U10732" s="2">
        <v>-6.3695773482322693E-2</v>
      </c>
      <c r="V10732" s="2">
        <v>0.52788865566253662</v>
      </c>
      <c r="W10732" s="2">
        <v>0.31726706027984619</v>
      </c>
      <c r="X10732" s="2">
        <v>-8.5239745676517487E-2</v>
      </c>
      <c r="Y10732" s="2">
        <v>0.5573652982711792</v>
      </c>
      <c r="Z10732" s="2">
        <v>0.27689382433891296</v>
      </c>
      <c r="AA10732" s="2">
        <v>-0.10070234537124634</v>
      </c>
      <c r="AB10732" s="2">
        <v>0.40689694881439209</v>
      </c>
      <c r="AC10732" s="2">
        <v>0.38791495561599731</v>
      </c>
      <c r="AD10732" s="2">
        <v>-4.0602941066026688E-2</v>
      </c>
      <c r="AE10732" s="2">
        <v>0.4574224054813385</v>
      </c>
      <c r="AF10732" s="2">
        <v>0.29863479733467102</v>
      </c>
      <c r="AG10732" s="2">
        <v>-6.4771518111228943E-2</v>
      </c>
      <c r="AH10732" s="2">
        <v>0.48876261711120605</v>
      </c>
      <c r="AI10732" s="2">
        <v>0.24113032221794128</v>
      </c>
      <c r="AJ10732" s="2">
        <v>-8.3939753472805023E-2</v>
      </c>
      <c r="AK10732" s="2">
        <v>0.51425105333328247</v>
      </c>
      <c r="AL10732" s="2">
        <v>0.18913403153419495</v>
      </c>
      <c r="AM10732" s="2">
        <v>-9.7625136375427246E-2</v>
      </c>
      <c r="AN10732" s="2">
        <v>0.364164799451828</v>
      </c>
      <c r="AO10732" s="2">
        <v>0.37071305513381958</v>
      </c>
      <c r="AP10732" s="2">
        <v>-4.8234380781650543E-2</v>
      </c>
      <c r="AQ10732" s="2">
        <v>0.39964598417282104</v>
      </c>
      <c r="AR10732" s="2">
        <v>0.27771645784378052</v>
      </c>
      <c r="AS10732" s="2">
        <v>-7.1204647421836853E-2</v>
      </c>
      <c r="AT10732" s="2">
        <v>0.42548733949661255</v>
      </c>
      <c r="AU10732" s="2">
        <v>0.21833817660808563</v>
      </c>
      <c r="AV10732" s="2">
        <v>-8.6416378617286682E-2</v>
      </c>
      <c r="AW10732" s="2">
        <v>0.44969406723976135</v>
      </c>
      <c r="AX10732" s="2">
        <v>0.16571494936943054</v>
      </c>
      <c r="AY10732" s="2">
        <v>-9.6546679735183716E-2</v>
      </c>
      <c r="AZ10732" s="2">
        <v>0.31428617238998413</v>
      </c>
      <c r="BA10732" s="2">
        <v>0.37051206827163696</v>
      </c>
      <c r="BB10732" s="2">
        <v>-5.8834288269281387E-2</v>
      </c>
      <c r="BC10732" s="2">
        <v>0.33595958352088928</v>
      </c>
      <c r="BD10732" s="2">
        <v>0.29409003257751465</v>
      </c>
      <c r="BE10732" s="2">
        <v>-7.9558096826076508E-2</v>
      </c>
      <c r="BF10732" s="2">
        <v>0.35307884216308594</v>
      </c>
      <c r="BG10732" s="2">
        <v>0.24456828832626343</v>
      </c>
      <c r="BH10732" s="2">
        <v>-8.8490404188632965E-2</v>
      </c>
      <c r="BI10732" s="2">
        <v>0.37191858887672424</v>
      </c>
      <c r="BJ10732" s="2">
        <v>0.1980283260345459</v>
      </c>
      <c r="BK10732" s="2">
        <v>-9.3841925263404846E-2</v>
      </c>
      <c r="BL10732" s="5">
        <v>5</v>
      </c>
    </row>
    <row r="10733" spans="1:64" x14ac:dyDescent="0.3">
      <c r="A10733" s="3">
        <v>0.30276685953140259</v>
      </c>
      <c r="B10733" s="4">
        <v>0.58063215017318726</v>
      </c>
      <c r="C10733" s="4">
        <v>6.2581113979831571E-7</v>
      </c>
      <c r="D10733" s="4">
        <v>0.3730359673500061</v>
      </c>
      <c r="E10733" s="4">
        <v>0.59845495223999023</v>
      </c>
      <c r="F10733" s="4">
        <v>-3.4195035696029663E-2</v>
      </c>
      <c r="G10733" s="4">
        <v>0.44296050071716309</v>
      </c>
      <c r="H10733" s="4">
        <v>0.58415138721466064</v>
      </c>
      <c r="I10733" s="4">
        <v>-5.4142147302627563E-2</v>
      </c>
      <c r="J10733" s="4">
        <v>0.50110894441604614</v>
      </c>
      <c r="K10733" s="4">
        <v>0.56657999753952026</v>
      </c>
      <c r="L10733" s="4">
        <v>-7.2079509496688843E-2</v>
      </c>
      <c r="M10733" s="4">
        <v>0.55230468511581421</v>
      </c>
      <c r="N10733" s="4">
        <v>0.56691962480545044</v>
      </c>
      <c r="O10733" s="4">
        <v>-9.0858496725559235E-2</v>
      </c>
      <c r="P10733" s="4">
        <v>0.45359906554222107</v>
      </c>
      <c r="Q10733" s="4">
        <v>0.42721003293991089</v>
      </c>
      <c r="R10733" s="4">
        <v>-3.7837143987417221E-2</v>
      </c>
      <c r="S10733" s="4">
        <v>0.50802451372146606</v>
      </c>
      <c r="T10733" s="4">
        <v>0.3574901819229126</v>
      </c>
      <c r="U10733" s="4">
        <v>-6.462009996175766E-2</v>
      </c>
      <c r="V10733" s="4">
        <v>0.54175114631652832</v>
      </c>
      <c r="W10733" s="4">
        <v>0.31224176287651062</v>
      </c>
      <c r="X10733" s="4">
        <v>-8.5469253361225128E-2</v>
      </c>
      <c r="Y10733" s="4">
        <v>0.57055181264877319</v>
      </c>
      <c r="Z10733" s="4">
        <v>0.27205932140350342</v>
      </c>
      <c r="AA10733" s="4">
        <v>-0.10016562044620514</v>
      </c>
      <c r="AB10733" s="4">
        <v>0.41972944140434265</v>
      </c>
      <c r="AC10733" s="4">
        <v>0.38877081871032715</v>
      </c>
      <c r="AD10733" s="4">
        <v>-3.9959665387868881E-2</v>
      </c>
      <c r="AE10733" s="4">
        <v>0.47136834263801575</v>
      </c>
      <c r="AF10733" s="4">
        <v>0.29734635353088379</v>
      </c>
      <c r="AG10733" s="4">
        <v>-6.3944973051548004E-2</v>
      </c>
      <c r="AH10733" s="4">
        <v>0.50407451391220093</v>
      </c>
      <c r="AI10733" s="4">
        <v>0.23916551470756531</v>
      </c>
      <c r="AJ10733" s="4">
        <v>-8.3309948444366455E-2</v>
      </c>
      <c r="AK10733" s="4">
        <v>0.5298163890838623</v>
      </c>
      <c r="AL10733" s="4">
        <v>0.18850035965442657</v>
      </c>
      <c r="AM10733" s="4">
        <v>-9.7029455006122589E-2</v>
      </c>
      <c r="AN10733" s="4">
        <v>0.37751752138137817</v>
      </c>
      <c r="AO10733" s="4">
        <v>0.37370479106903076</v>
      </c>
      <c r="AP10733" s="4">
        <v>-4.575517401099205E-2</v>
      </c>
      <c r="AQ10733" s="4">
        <v>0.41406604647636414</v>
      </c>
      <c r="AR10733" s="4">
        <v>0.28042265772819519</v>
      </c>
      <c r="AS10733" s="4">
        <v>-6.9142848253250122E-2</v>
      </c>
      <c r="AT10733" s="4">
        <v>0.43969878554344177</v>
      </c>
      <c r="AU10733" s="4">
        <v>0.22035510838031769</v>
      </c>
      <c r="AV10733" s="4">
        <v>-8.5152864456176758E-2</v>
      </c>
      <c r="AW10733" s="4">
        <v>0.46367526054382324</v>
      </c>
      <c r="AX10733" s="4">
        <v>0.16849663853645325</v>
      </c>
      <c r="AY10733" s="4">
        <v>-9.5635093748569489E-2</v>
      </c>
      <c r="AZ10733" s="4">
        <v>0.32814013957977295</v>
      </c>
      <c r="BA10733" s="4">
        <v>0.37392458319664001</v>
      </c>
      <c r="BB10733" s="4">
        <v>-5.4645780473947525E-2</v>
      </c>
      <c r="BC10733" s="4">
        <v>0.35108554363250732</v>
      </c>
      <c r="BD10733" s="4">
        <v>0.29770123958587646</v>
      </c>
      <c r="BE10733" s="4">
        <v>-7.6355844736099243E-2</v>
      </c>
      <c r="BF10733" s="4">
        <v>0.36920204758644104</v>
      </c>
      <c r="BG10733" s="4">
        <v>0.248555988073349</v>
      </c>
      <c r="BH10733" s="4">
        <v>-8.6499176919460297E-2</v>
      </c>
      <c r="BI10733" s="4">
        <v>0.38941311836242676</v>
      </c>
      <c r="BJ10733" s="4">
        <v>0.20300213992595673</v>
      </c>
      <c r="BK10733" s="4">
        <v>-9.2505007982254028E-2</v>
      </c>
      <c r="BL10733" s="6">
        <v>5</v>
      </c>
    </row>
    <row r="10734" spans="1:64" x14ac:dyDescent="0.3">
      <c r="A10734" s="1">
        <v>0.32483711838722229</v>
      </c>
      <c r="B10734" s="2">
        <v>0.57547998428344727</v>
      </c>
      <c r="C10734" s="2">
        <v>6.3835460650807363E-7</v>
      </c>
      <c r="D10734" s="2">
        <v>0.39585652947425842</v>
      </c>
      <c r="E10734" s="2">
        <v>0.59013986587524414</v>
      </c>
      <c r="F10734" s="2">
        <v>-3.1395003199577332E-2</v>
      </c>
      <c r="G10734" s="2">
        <v>0.46769776940345764</v>
      </c>
      <c r="H10734" s="2">
        <v>0.57283526659011841</v>
      </c>
      <c r="I10734" s="2">
        <v>-5.0287250429391861E-2</v>
      </c>
      <c r="J10734" s="2">
        <v>0.52555018663406372</v>
      </c>
      <c r="K10734" s="2">
        <v>0.55616474151611328</v>
      </c>
      <c r="L10734" s="2">
        <v>-6.7556984722614288E-2</v>
      </c>
      <c r="M10734" s="2">
        <v>0.57664364576339722</v>
      </c>
      <c r="N10734" s="2">
        <v>0.55840170383453369</v>
      </c>
      <c r="O10734" s="2">
        <v>-8.6065247654914856E-2</v>
      </c>
      <c r="P10734" s="2">
        <v>0.47626182436943054</v>
      </c>
      <c r="Q10734" s="2">
        <v>0.41911748051643372</v>
      </c>
      <c r="R10734" s="2">
        <v>-3.7117134779691696E-2</v>
      </c>
      <c r="S10734" s="2">
        <v>0.53046625852584839</v>
      </c>
      <c r="T10734" s="2">
        <v>0.34719431400299072</v>
      </c>
      <c r="U10734" s="2">
        <v>-6.3923783600330353E-2</v>
      </c>
      <c r="V10734" s="2">
        <v>0.56406295299530029</v>
      </c>
      <c r="W10734" s="2">
        <v>0.29983726143836975</v>
      </c>
      <c r="X10734" s="2">
        <v>-8.4436744451522827E-2</v>
      </c>
      <c r="Y10734" s="2">
        <v>0.5933113694190979</v>
      </c>
      <c r="Z10734" s="2">
        <v>0.25961095094680786</v>
      </c>
      <c r="AA10734" s="2">
        <v>-9.8677821457386017E-2</v>
      </c>
      <c r="AB10734" s="2">
        <v>0.4417993426322937</v>
      </c>
      <c r="AC10734" s="2">
        <v>0.38107207417488098</v>
      </c>
      <c r="AD10734" s="2">
        <v>-4.0588825941085815E-2</v>
      </c>
      <c r="AE10734" s="2">
        <v>0.49344524741172791</v>
      </c>
      <c r="AF10734" s="2">
        <v>0.28853446245193481</v>
      </c>
      <c r="AG10734" s="2">
        <v>-6.4632616937160492E-2</v>
      </c>
      <c r="AH10734" s="2">
        <v>0.52643626928329468</v>
      </c>
      <c r="AI10734" s="2">
        <v>0.22797106206417084</v>
      </c>
      <c r="AJ10734" s="2">
        <v>-8.3611071109771729E-2</v>
      </c>
      <c r="AK10734" s="2">
        <v>0.55302637815475464</v>
      </c>
      <c r="AL10734" s="2">
        <v>0.17701715230941772</v>
      </c>
      <c r="AM10734" s="2">
        <v>-9.6957452595233917E-2</v>
      </c>
      <c r="AN10734" s="2">
        <v>0.39936041831970215</v>
      </c>
      <c r="AO10734" s="2">
        <v>0.36617833375930786</v>
      </c>
      <c r="AP10734" s="2">
        <v>-4.7509603202342987E-2</v>
      </c>
      <c r="AQ10734" s="2">
        <v>0.43965649604797363</v>
      </c>
      <c r="AR10734" s="2">
        <v>0.27066120505332947</v>
      </c>
      <c r="AS10734" s="2">
        <v>-7.0958517491817474E-2</v>
      </c>
      <c r="AT10734" s="2">
        <v>0.46636715531349182</v>
      </c>
      <c r="AU10734" s="2">
        <v>0.20948317646980286</v>
      </c>
      <c r="AV10734" s="2">
        <v>-8.7317883968353271E-2</v>
      </c>
      <c r="AW10734" s="2">
        <v>0.49144387245178223</v>
      </c>
      <c r="AX10734" s="2">
        <v>0.15885186195373535</v>
      </c>
      <c r="AY10734" s="2">
        <v>-9.8020650446414948E-2</v>
      </c>
      <c r="AZ10734" s="2">
        <v>0.3491441011428833</v>
      </c>
      <c r="BA10734" s="2">
        <v>0.36659371852874756</v>
      </c>
      <c r="BB10734" s="2">
        <v>-5.718611553311348E-2</v>
      </c>
      <c r="BC10734" s="2">
        <v>0.37160468101501465</v>
      </c>
      <c r="BD10734" s="2">
        <v>0.28846633434295654</v>
      </c>
      <c r="BE10734" s="2">
        <v>-7.9155273735523224E-2</v>
      </c>
      <c r="BF10734" s="2">
        <v>0.38984525203704834</v>
      </c>
      <c r="BG10734" s="2">
        <v>0.2385358065366745</v>
      </c>
      <c r="BH10734" s="2">
        <v>-8.9667260646820068E-2</v>
      </c>
      <c r="BI10734" s="2">
        <v>0.41105806827545166</v>
      </c>
      <c r="BJ10734" s="2">
        <v>0.19367431104183197</v>
      </c>
      <c r="BK10734" s="2">
        <v>-9.5850609242916107E-2</v>
      </c>
      <c r="BL10734" s="5">
        <v>5</v>
      </c>
    </row>
    <row r="10735" spans="1:64" x14ac:dyDescent="0.3">
      <c r="A10735" s="3">
        <v>0.34425744414329529</v>
      </c>
      <c r="B10735" s="4">
        <v>0.57260334491729736</v>
      </c>
      <c r="C10735" s="4">
        <v>6.5020623196687666E-7</v>
      </c>
      <c r="D10735" s="4">
        <v>0.41596910357475281</v>
      </c>
      <c r="E10735" s="4">
        <v>0.5876624584197998</v>
      </c>
      <c r="F10735" s="4">
        <v>-3.2006222754716873E-2</v>
      </c>
      <c r="G10735" s="4">
        <v>0.48855537176132202</v>
      </c>
      <c r="H10735" s="4">
        <v>0.57118457555770874</v>
      </c>
      <c r="I10735" s="4">
        <v>-5.0744857639074326E-2</v>
      </c>
      <c r="J10735" s="4">
        <v>0.54864746332168579</v>
      </c>
      <c r="K10735" s="4">
        <v>0.55733108520507813</v>
      </c>
      <c r="L10735" s="4">
        <v>-6.7824535071849823E-2</v>
      </c>
      <c r="M10735" s="4">
        <v>0.60057163238525391</v>
      </c>
      <c r="N10735" s="4">
        <v>0.56040406227111816</v>
      </c>
      <c r="O10735" s="4">
        <v>-8.5778810083866119E-2</v>
      </c>
      <c r="P10735" s="4">
        <v>0.49927335977554321</v>
      </c>
      <c r="Q10735" s="4">
        <v>0.41534924507141113</v>
      </c>
      <c r="R10735" s="4">
        <v>-3.4782193601131439E-2</v>
      </c>
      <c r="S10735" s="4">
        <v>0.55499756336212158</v>
      </c>
      <c r="T10735" s="4">
        <v>0.34469074010848999</v>
      </c>
      <c r="U10735" s="4">
        <v>-6.1057019978761673E-2</v>
      </c>
      <c r="V10735" s="4">
        <v>0.58996462821960449</v>
      </c>
      <c r="W10735" s="4">
        <v>0.29829221963882446</v>
      </c>
      <c r="X10735" s="4">
        <v>-8.1643193960189819E-2</v>
      </c>
      <c r="Y10735" s="4">
        <v>0.61991792917251587</v>
      </c>
      <c r="Z10735" s="4">
        <v>0.25913342833518982</v>
      </c>
      <c r="AA10735" s="4">
        <v>-9.5884121954441071E-2</v>
      </c>
      <c r="AB10735" s="4">
        <v>0.46559721231460571</v>
      </c>
      <c r="AC10735" s="4">
        <v>0.377073734998703</v>
      </c>
      <c r="AD10735" s="4">
        <v>-3.737911581993103E-2</v>
      </c>
      <c r="AE10735" s="4">
        <v>0.51828652620315552</v>
      </c>
      <c r="AF10735" s="4">
        <v>0.28718161582946777</v>
      </c>
      <c r="AG10735" s="4">
        <v>-6.0728561133146286E-2</v>
      </c>
      <c r="AH10735" s="4">
        <v>0.55201220512390137</v>
      </c>
      <c r="AI10735" s="4">
        <v>0.22744539380073547</v>
      </c>
      <c r="AJ10735" s="4">
        <v>-7.9732082784175873E-2</v>
      </c>
      <c r="AK10735" s="4">
        <v>0.57847791910171509</v>
      </c>
      <c r="AL10735" s="4">
        <v>0.17724385857582092</v>
      </c>
      <c r="AM10735" s="4">
        <v>-9.3021079897880554E-2</v>
      </c>
      <c r="AN10735" s="4">
        <v>0.42346042394638062</v>
      </c>
      <c r="AO10735" s="4">
        <v>0.36156851053237915</v>
      </c>
      <c r="AP10735" s="4">
        <v>-4.3680105358362198E-2</v>
      </c>
      <c r="AQ10735" s="4">
        <v>0.46331155300140381</v>
      </c>
      <c r="AR10735" s="4">
        <v>0.26798129081726074</v>
      </c>
      <c r="AS10735" s="4">
        <v>-6.634201854467392E-2</v>
      </c>
      <c r="AT10735" s="4">
        <v>0.49029535055160522</v>
      </c>
      <c r="AU10735" s="4">
        <v>0.20731863379478455</v>
      </c>
      <c r="AV10735" s="4">
        <v>-8.2728281617164612E-2</v>
      </c>
      <c r="AW10735" s="4">
        <v>0.51537442207336426</v>
      </c>
      <c r="AX10735" s="4">
        <v>0.15688127279281616</v>
      </c>
      <c r="AY10735" s="4">
        <v>-9.3432880938053131E-2</v>
      </c>
      <c r="AZ10735" s="4">
        <v>0.37365210056304932</v>
      </c>
      <c r="BA10735" s="4">
        <v>0.36125040054321289</v>
      </c>
      <c r="BB10735" s="4">
        <v>-5.2919365465641022E-2</v>
      </c>
      <c r="BC10735" s="4">
        <v>0.39670202136039734</v>
      </c>
      <c r="BD10735" s="4">
        <v>0.28518074750900269</v>
      </c>
      <c r="BE10735" s="4">
        <v>-7.4174366891384125E-2</v>
      </c>
      <c r="BF10735" s="4">
        <v>0.41501531004905701</v>
      </c>
      <c r="BG10735" s="4">
        <v>0.23516552150249481</v>
      </c>
      <c r="BH10735" s="4">
        <v>-8.4609076380729675E-2</v>
      </c>
      <c r="BI10735" s="4">
        <v>0.43565908074378967</v>
      </c>
      <c r="BJ10735" s="4">
        <v>0.18965362012386322</v>
      </c>
      <c r="BK10735" s="4">
        <v>-9.0692818164825439E-2</v>
      </c>
      <c r="BL10735" s="6">
        <v>5</v>
      </c>
    </row>
    <row r="10736" spans="1:64" x14ac:dyDescent="0.3">
      <c r="A10736" s="1">
        <v>0.34962224960327148</v>
      </c>
      <c r="B10736" s="2">
        <v>0.56995666027069092</v>
      </c>
      <c r="C10736" s="2">
        <v>5.9014530506829033E-7</v>
      </c>
      <c r="D10736" s="2">
        <v>0.42067909240722656</v>
      </c>
      <c r="E10736" s="2">
        <v>0.58174139261245728</v>
      </c>
      <c r="F10736" s="2">
        <v>-3.1879805028438568E-2</v>
      </c>
      <c r="G10736" s="2">
        <v>0.49078866839408875</v>
      </c>
      <c r="H10736" s="2">
        <v>0.56687581539154053</v>
      </c>
      <c r="I10736" s="2">
        <v>-5.0884943455457687E-2</v>
      </c>
      <c r="J10736" s="2">
        <v>0.54966813325881958</v>
      </c>
      <c r="K10736" s="2">
        <v>0.55103021860122681</v>
      </c>
      <c r="L10736" s="2">
        <v>-6.8573266267776489E-2</v>
      </c>
      <c r="M10736" s="2">
        <v>0.60079240798950195</v>
      </c>
      <c r="N10736" s="2">
        <v>0.54789787530899048</v>
      </c>
      <c r="O10736" s="2">
        <v>-8.7087266147136688E-2</v>
      </c>
      <c r="P10736" s="2">
        <v>0.50066244602203369</v>
      </c>
      <c r="Q10736" s="2">
        <v>0.41485291719436646</v>
      </c>
      <c r="R10736" s="2">
        <v>-3.4239005297422409E-2</v>
      </c>
      <c r="S10736" s="2">
        <v>0.55726337432861328</v>
      </c>
      <c r="T10736" s="2">
        <v>0.34461960196495056</v>
      </c>
      <c r="U10736" s="2">
        <v>-6.1476275324821472E-2</v>
      </c>
      <c r="V10736" s="2">
        <v>0.59227877855300903</v>
      </c>
      <c r="W10736" s="2">
        <v>0.29943692684173584</v>
      </c>
      <c r="X10736" s="2">
        <v>-8.2527413964271545E-2</v>
      </c>
      <c r="Y10736" s="2">
        <v>0.62263709306716919</v>
      </c>
      <c r="Z10736" s="2">
        <v>0.25889682769775391</v>
      </c>
      <c r="AA10736" s="2">
        <v>-9.7353748977184296E-2</v>
      </c>
      <c r="AB10736" s="2">
        <v>0.46813264489173889</v>
      </c>
      <c r="AC10736" s="2">
        <v>0.37742465734481812</v>
      </c>
      <c r="AD10736" s="2">
        <v>-3.7694517523050308E-2</v>
      </c>
      <c r="AE10736" s="2">
        <v>0.51944077014923096</v>
      </c>
      <c r="AF10736" s="2">
        <v>0.28666496276855469</v>
      </c>
      <c r="AG10736" s="2">
        <v>-6.2090527266263962E-2</v>
      </c>
      <c r="AH10736" s="2">
        <v>0.55236726999282837</v>
      </c>
      <c r="AI10736" s="2">
        <v>0.22875487804412842</v>
      </c>
      <c r="AJ10736" s="2">
        <v>-8.1622809171676636E-2</v>
      </c>
      <c r="AK10736" s="2">
        <v>0.57940930128097534</v>
      </c>
      <c r="AL10736" s="2">
        <v>0.1785595566034317</v>
      </c>
      <c r="AM10736" s="2">
        <v>-9.5559187233448029E-2</v>
      </c>
      <c r="AN10736" s="2">
        <v>0.42731255292892456</v>
      </c>
      <c r="AO10736" s="2">
        <v>0.36244401335716248</v>
      </c>
      <c r="AP10736" s="2">
        <v>-4.5029845088720322E-2</v>
      </c>
      <c r="AQ10736" s="2">
        <v>0.46334639191627502</v>
      </c>
      <c r="AR10736" s="2">
        <v>0.26931276917457581</v>
      </c>
      <c r="AS10736" s="2">
        <v>-6.8638160824775696E-2</v>
      </c>
      <c r="AT10736" s="2">
        <v>0.49038198590278625</v>
      </c>
      <c r="AU10736" s="2">
        <v>0.20800767838954926</v>
      </c>
      <c r="AV10736" s="2">
        <v>-8.4817029535770416E-2</v>
      </c>
      <c r="AW10736" s="2">
        <v>0.51669603586196899</v>
      </c>
      <c r="AX10736" s="2">
        <v>0.15424296259880066</v>
      </c>
      <c r="AY10736" s="2">
        <v>-9.5654234290122986E-2</v>
      </c>
      <c r="AZ10736" s="2">
        <v>0.37958255410194397</v>
      </c>
      <c r="BA10736" s="2">
        <v>0.36220985651016235</v>
      </c>
      <c r="BB10736" s="2">
        <v>-5.54085373878479E-2</v>
      </c>
      <c r="BC10736" s="2">
        <v>0.40270352363586426</v>
      </c>
      <c r="BD10736" s="2">
        <v>0.28676721453666687</v>
      </c>
      <c r="BE10736" s="2">
        <v>-7.7232807874679565E-2</v>
      </c>
      <c r="BF10736" s="2">
        <v>0.42103570699691772</v>
      </c>
      <c r="BG10736" s="2">
        <v>0.23724605143070221</v>
      </c>
      <c r="BH10736" s="2">
        <v>-8.7582595646381378E-2</v>
      </c>
      <c r="BI10736" s="2">
        <v>0.44172978401184082</v>
      </c>
      <c r="BJ10736" s="2">
        <v>0.19084937870502472</v>
      </c>
      <c r="BK10736" s="2">
        <v>-9.3908332288265228E-2</v>
      </c>
      <c r="BL10736" s="5">
        <v>5</v>
      </c>
    </row>
    <row r="10737" spans="1:64" x14ac:dyDescent="0.3">
      <c r="A10737" s="3">
        <v>0.33320885896682739</v>
      </c>
      <c r="B10737" s="4">
        <v>0.57399362325668335</v>
      </c>
      <c r="C10737" s="4">
        <v>5.15007343437901E-7</v>
      </c>
      <c r="D10737" s="4">
        <v>0.40149998664855957</v>
      </c>
      <c r="E10737" s="4">
        <v>0.58351731300354004</v>
      </c>
      <c r="F10737" s="4">
        <v>-3.1012337654829025E-2</v>
      </c>
      <c r="G10737" s="4">
        <v>0.47003167867660522</v>
      </c>
      <c r="H10737" s="4">
        <v>0.56002694368362427</v>
      </c>
      <c r="I10737" s="4">
        <v>-4.8815321177244186E-2</v>
      </c>
      <c r="J10737" s="4">
        <v>0.52840739488601685</v>
      </c>
      <c r="K10737" s="4">
        <v>0.53893113136291504</v>
      </c>
      <c r="L10737" s="4">
        <v>-6.537935882806778E-2</v>
      </c>
      <c r="M10737" s="4">
        <v>0.57744771242141724</v>
      </c>
      <c r="N10737" s="4">
        <v>0.53851038217544556</v>
      </c>
      <c r="O10737" s="4">
        <v>-8.3117984235286713E-2</v>
      </c>
      <c r="P10737" s="4">
        <v>0.48020857572555542</v>
      </c>
      <c r="Q10737" s="4">
        <v>0.41733545064926147</v>
      </c>
      <c r="R10737" s="4">
        <v>-3.4034743905067444E-2</v>
      </c>
      <c r="S10737" s="4">
        <v>0.53294819593429565</v>
      </c>
      <c r="T10737" s="4">
        <v>0.34465855360031128</v>
      </c>
      <c r="U10737" s="4">
        <v>-6.0329567641019821E-2</v>
      </c>
      <c r="V10737" s="4">
        <v>0.56523263454437256</v>
      </c>
      <c r="W10737" s="4">
        <v>0.30264341831207275</v>
      </c>
      <c r="X10737" s="4">
        <v>-8.0900721251964569E-2</v>
      </c>
      <c r="Y10737" s="4">
        <v>0.59317898750305176</v>
      </c>
      <c r="Z10737" s="4">
        <v>0.2652050256729126</v>
      </c>
      <c r="AA10737" s="4">
        <v>-9.5353402197360992E-2</v>
      </c>
      <c r="AB10737" s="4">
        <v>0.44642442464828491</v>
      </c>
      <c r="AC10737" s="4">
        <v>0.37969443202018738</v>
      </c>
      <c r="AD10737" s="4">
        <v>-3.7549514323472977E-2</v>
      </c>
      <c r="AE10737" s="4">
        <v>0.49669346213340759</v>
      </c>
      <c r="AF10737" s="4">
        <v>0.28792983293533325</v>
      </c>
      <c r="AG10737" s="4">
        <v>-6.1073720455169678E-2</v>
      </c>
      <c r="AH10737" s="4">
        <v>0.52800261974334717</v>
      </c>
      <c r="AI10737" s="4">
        <v>0.23284175992012024</v>
      </c>
      <c r="AJ10737" s="4">
        <v>-7.9545795917510986E-2</v>
      </c>
      <c r="AK10737" s="4">
        <v>0.55358880758285522</v>
      </c>
      <c r="AL10737" s="4">
        <v>0.18496732413768768</v>
      </c>
      <c r="AM10737" s="4">
        <v>-9.2398300766944885E-2</v>
      </c>
      <c r="AN10737" s="4">
        <v>0.40516069531440735</v>
      </c>
      <c r="AO10737" s="4">
        <v>0.36515077948570251</v>
      </c>
      <c r="AP10737" s="4">
        <v>-4.4769134372472763E-2</v>
      </c>
      <c r="AQ10737" s="4">
        <v>0.44211858510971069</v>
      </c>
      <c r="AR10737" s="4">
        <v>0.27184197306632996</v>
      </c>
      <c r="AS10737" s="4">
        <v>-6.7370958626270294E-2</v>
      </c>
      <c r="AT10737" s="4">
        <v>0.46689555048942566</v>
      </c>
      <c r="AU10737" s="4">
        <v>0.21326415240764618</v>
      </c>
      <c r="AV10737" s="4">
        <v>-8.2097575068473816E-2</v>
      </c>
      <c r="AW10737" s="4">
        <v>0.49043869972229004</v>
      </c>
      <c r="AX10737" s="4">
        <v>0.16262921690940857</v>
      </c>
      <c r="AY10737" s="4">
        <v>-9.1755308210849762E-2</v>
      </c>
      <c r="AZ10737" s="4">
        <v>0.35770654678344727</v>
      </c>
      <c r="BA10737" s="4">
        <v>0.36654913425445557</v>
      </c>
      <c r="BB10737" s="4">
        <v>-5.493653193116188E-2</v>
      </c>
      <c r="BC10737" s="4">
        <v>0.37999534606933594</v>
      </c>
      <c r="BD10737" s="4">
        <v>0.29085230827331543</v>
      </c>
      <c r="BE10737" s="4">
        <v>-7.5546368956565857E-2</v>
      </c>
      <c r="BF10737" s="4">
        <v>0.39696067571640015</v>
      </c>
      <c r="BG10737" s="4">
        <v>0.24288712441921234</v>
      </c>
      <c r="BH10737" s="4">
        <v>-8.4481880068778992E-2</v>
      </c>
      <c r="BI10737" s="4">
        <v>0.41527339816093445</v>
      </c>
      <c r="BJ10737" s="4">
        <v>0.19868963956832886</v>
      </c>
      <c r="BK10737" s="4">
        <v>-8.9669995009899139E-2</v>
      </c>
      <c r="BL10737" s="6">
        <v>5</v>
      </c>
    </row>
    <row r="10738" spans="1:64" x14ac:dyDescent="0.3">
      <c r="A10738" s="1">
        <v>0.3101198673248291</v>
      </c>
      <c r="B10738" s="2">
        <v>0.57939839363098145</v>
      </c>
      <c r="C10738" s="2">
        <v>4.5619924549100688E-7</v>
      </c>
      <c r="D10738" s="2">
        <v>0.37874770164489746</v>
      </c>
      <c r="E10738" s="2">
        <v>0.58313661813735962</v>
      </c>
      <c r="F10738" s="2">
        <v>-3.0325176194310188E-2</v>
      </c>
      <c r="G10738" s="2">
        <v>0.4435962438583374</v>
      </c>
      <c r="H10738" s="2">
        <v>0.55740910768508911</v>
      </c>
      <c r="I10738" s="2">
        <v>-4.7800593078136444E-2</v>
      </c>
      <c r="J10738" s="2">
        <v>0.49755311012268066</v>
      </c>
      <c r="K10738" s="2">
        <v>0.53325647115707397</v>
      </c>
      <c r="L10738" s="2">
        <v>-6.4027577638626099E-2</v>
      </c>
      <c r="M10738" s="2">
        <v>0.54402720928192139</v>
      </c>
      <c r="N10738" s="2">
        <v>0.52725321054458618</v>
      </c>
      <c r="O10738" s="2">
        <v>-8.1337772309780121E-2</v>
      </c>
      <c r="P10738" s="2">
        <v>0.44831174612045288</v>
      </c>
      <c r="Q10738" s="2">
        <v>0.4199836254119873</v>
      </c>
      <c r="R10738" s="2">
        <v>-3.4930422902107239E-2</v>
      </c>
      <c r="S10738" s="2">
        <v>0.49789556860923767</v>
      </c>
      <c r="T10738" s="2">
        <v>0.3491075336933136</v>
      </c>
      <c r="U10738" s="2">
        <v>-6.1913058161735535E-2</v>
      </c>
      <c r="V10738" s="2">
        <v>0.52965962886810303</v>
      </c>
      <c r="W10738" s="2">
        <v>0.3081977367401123</v>
      </c>
      <c r="X10738" s="2">
        <v>-8.2523398101329803E-2</v>
      </c>
      <c r="Y10738" s="2">
        <v>0.55785602331161499</v>
      </c>
      <c r="Z10738" s="2">
        <v>0.27169078588485718</v>
      </c>
      <c r="AA10738" s="2">
        <v>-9.698176383972168E-2</v>
      </c>
      <c r="AB10738" s="2">
        <v>0.41641363501548767</v>
      </c>
      <c r="AC10738" s="2">
        <v>0.3864092230796814</v>
      </c>
      <c r="AD10738" s="2">
        <v>-3.8323827087879181E-2</v>
      </c>
      <c r="AE10738" s="2">
        <v>0.46312174201011658</v>
      </c>
      <c r="AF10738" s="2">
        <v>0.29895573854446411</v>
      </c>
      <c r="AG10738" s="2">
        <v>-6.2500737607479095E-2</v>
      </c>
      <c r="AH10738" s="2">
        <v>0.49264240264892578</v>
      </c>
      <c r="AI10738" s="2">
        <v>0.24533917009830475</v>
      </c>
      <c r="AJ10738" s="2">
        <v>-8.0804497003555298E-2</v>
      </c>
      <c r="AK10738" s="2">
        <v>0.51754939556121826</v>
      </c>
      <c r="AL10738" s="2">
        <v>0.19803939759731293</v>
      </c>
      <c r="AM10738" s="2">
        <v>-9.371986985206604E-2</v>
      </c>
      <c r="AN10738" s="2">
        <v>0.37734192609786987</v>
      </c>
      <c r="AO10738" s="2">
        <v>0.37524035573005676</v>
      </c>
      <c r="AP10738" s="2">
        <v>-4.5347549021244049E-2</v>
      </c>
      <c r="AQ10738" s="2">
        <v>0.41140452027320862</v>
      </c>
      <c r="AR10738" s="2">
        <v>0.28366881608963013</v>
      </c>
      <c r="AS10738" s="2">
        <v>-6.8995051085948944E-2</v>
      </c>
      <c r="AT10738" s="2">
        <v>0.43463483452796936</v>
      </c>
      <c r="AU10738" s="2">
        <v>0.22780245542526245</v>
      </c>
      <c r="AV10738" s="2">
        <v>-8.3077341318130493E-2</v>
      </c>
      <c r="AW10738" s="2">
        <v>0.4571070671081543</v>
      </c>
      <c r="AX10738" s="2">
        <v>0.17907889187335968</v>
      </c>
      <c r="AY10738" s="2">
        <v>-9.2132456600666046E-2</v>
      </c>
      <c r="AZ10738" s="2">
        <v>0.33229726552963257</v>
      </c>
      <c r="BA10738" s="2">
        <v>0.38060915470123291</v>
      </c>
      <c r="BB10738" s="2">
        <v>-5.5242575705051422E-2</v>
      </c>
      <c r="BC10738" s="2">
        <v>0.35136699676513672</v>
      </c>
      <c r="BD10738" s="2">
        <v>0.30641549825668335</v>
      </c>
      <c r="BE10738" s="2">
        <v>-7.6680697500705719E-2</v>
      </c>
      <c r="BF10738" s="2">
        <v>0.36632788181304932</v>
      </c>
      <c r="BG10738" s="2">
        <v>0.25889107584953308</v>
      </c>
      <c r="BH10738" s="2">
        <v>-8.5626982152462006E-2</v>
      </c>
      <c r="BI10738" s="2">
        <v>0.38226670026779175</v>
      </c>
      <c r="BJ10738" s="2">
        <v>0.21471992135047913</v>
      </c>
      <c r="BK10738" s="2">
        <v>-9.0763501822948456E-2</v>
      </c>
      <c r="BL10738" s="5">
        <v>5</v>
      </c>
    </row>
    <row r="10739" spans="1:64" x14ac:dyDescent="0.3">
      <c r="A10739" s="3">
        <v>0.29257690906524658</v>
      </c>
      <c r="B10739" s="4">
        <v>0.58369719982147217</v>
      </c>
      <c r="C10739" s="4">
        <v>4.6236894490903069E-7</v>
      </c>
      <c r="D10739" s="4">
        <v>0.36153885722160339</v>
      </c>
      <c r="E10739" s="4">
        <v>0.58364450931549072</v>
      </c>
      <c r="F10739" s="4">
        <v>-2.7114946395158768E-2</v>
      </c>
      <c r="G10739" s="4">
        <v>0.42574039101600647</v>
      </c>
      <c r="H10739" s="4">
        <v>0.55383163690567017</v>
      </c>
      <c r="I10739" s="4">
        <v>-4.2290475219488144E-2</v>
      </c>
      <c r="J10739" s="4">
        <v>0.47790944576263428</v>
      </c>
      <c r="K10739" s="4">
        <v>0.5283018946647644</v>
      </c>
      <c r="L10739" s="4">
        <v>-5.6854650378227234E-2</v>
      </c>
      <c r="M10739" s="4">
        <v>0.52213037014007568</v>
      </c>
      <c r="N10739" s="4">
        <v>0.52216851711273193</v>
      </c>
      <c r="O10739" s="4">
        <v>-7.2603009641170502E-2</v>
      </c>
      <c r="P10739" s="4">
        <v>0.42171701788902283</v>
      </c>
      <c r="Q10739" s="4">
        <v>0.42397493124008179</v>
      </c>
      <c r="R10739" s="4">
        <v>-2.9613133519887924E-2</v>
      </c>
      <c r="S10739" s="4">
        <v>0.4698786735534668</v>
      </c>
      <c r="T10739" s="4">
        <v>0.3543718159198761</v>
      </c>
      <c r="U10739" s="4">
        <v>-5.4263502359390259E-2</v>
      </c>
      <c r="V10739" s="4">
        <v>0.50025534629821777</v>
      </c>
      <c r="W10739" s="4">
        <v>0.31528481841087341</v>
      </c>
      <c r="X10739" s="4">
        <v>-7.3731251060962677E-2</v>
      </c>
      <c r="Y10739" s="4">
        <v>0.52702790498733521</v>
      </c>
      <c r="Z10739" s="4">
        <v>0.28042080998420715</v>
      </c>
      <c r="AA10739" s="4">
        <v>-8.7289914488792419E-2</v>
      </c>
      <c r="AB10739" s="4">
        <v>0.38920712471008301</v>
      </c>
      <c r="AC10739" s="4">
        <v>0.39212018251419067</v>
      </c>
      <c r="AD10739" s="4">
        <v>-3.3451355993747711E-2</v>
      </c>
      <c r="AE10739" s="4">
        <v>0.43186318874359131</v>
      </c>
      <c r="AF10739" s="4">
        <v>0.30524998903274536</v>
      </c>
      <c r="AG10739" s="4">
        <v>-5.4669562727212906E-2</v>
      </c>
      <c r="AH10739" s="4">
        <v>0.46004664897918701</v>
      </c>
      <c r="AI10739" s="4">
        <v>0.25284814834594727</v>
      </c>
      <c r="AJ10739" s="4">
        <v>-7.1490354835987091E-2</v>
      </c>
      <c r="AK10739" s="4">
        <v>0.48353162407875061</v>
      </c>
      <c r="AL10739" s="4">
        <v>0.20733563601970673</v>
      </c>
      <c r="AM10739" s="4">
        <v>-8.3550631999969482E-2</v>
      </c>
      <c r="AN10739" s="4">
        <v>0.35132858157157898</v>
      </c>
      <c r="AO10739" s="4">
        <v>0.38146060705184937</v>
      </c>
      <c r="AP10739" s="4">
        <v>-4.0766745805740356E-2</v>
      </c>
      <c r="AQ10739" s="4">
        <v>0.38037040829658508</v>
      </c>
      <c r="AR10739" s="4">
        <v>0.29336512088775635</v>
      </c>
      <c r="AS10739" s="4">
        <v>-6.1320189386606216E-2</v>
      </c>
      <c r="AT10739" s="4">
        <v>0.40174245834350586</v>
      </c>
      <c r="AU10739" s="4">
        <v>0.2394292950630188</v>
      </c>
      <c r="AV10739" s="4">
        <v>-7.3974892497062683E-2</v>
      </c>
      <c r="AW10739" s="4">
        <v>0.42252165079116821</v>
      </c>
      <c r="AX10739" s="4">
        <v>0.19334734976291656</v>
      </c>
      <c r="AY10739" s="4">
        <v>-8.2408256828784943E-2</v>
      </c>
      <c r="AZ10739" s="4">
        <v>0.30820572376251221</v>
      </c>
      <c r="BA10739" s="4">
        <v>0.38671180605888367</v>
      </c>
      <c r="BB10739" s="4">
        <v>-5.0840087234973907E-2</v>
      </c>
      <c r="BC10739" s="4">
        <v>0.32236284017562866</v>
      </c>
      <c r="BD10739" s="4">
        <v>0.31495195627212524</v>
      </c>
      <c r="BE10739" s="4">
        <v>-6.9278322160243988E-2</v>
      </c>
      <c r="BF10739" s="4">
        <v>0.33498275279998779</v>
      </c>
      <c r="BG10739" s="4">
        <v>0.26966959238052368</v>
      </c>
      <c r="BH10739" s="4">
        <v>-7.6510854065418243E-2</v>
      </c>
      <c r="BI10739" s="4">
        <v>0.34928092360496521</v>
      </c>
      <c r="BJ10739" s="4">
        <v>0.22862587869167328</v>
      </c>
      <c r="BK10739" s="4">
        <v>-8.0743968486785889E-2</v>
      </c>
      <c r="BL10739" s="6">
        <v>5</v>
      </c>
    </row>
    <row r="10740" spans="1:64" x14ac:dyDescent="0.3">
      <c r="A10740" s="1">
        <v>0.27844348549842834</v>
      </c>
      <c r="B10740" s="2">
        <v>0.59114491939544678</v>
      </c>
      <c r="C10740" s="2">
        <v>4.4809212340624072E-7</v>
      </c>
      <c r="D10740" s="2">
        <v>0.34326651692390442</v>
      </c>
      <c r="E10740" s="2">
        <v>0.58660870790481567</v>
      </c>
      <c r="F10740" s="2">
        <v>-2.7233222499489784E-2</v>
      </c>
      <c r="G10740" s="2">
        <v>0.40165635943412781</v>
      </c>
      <c r="H10740" s="2">
        <v>0.55477690696716309</v>
      </c>
      <c r="I10740" s="2">
        <v>-4.3209761381149292E-2</v>
      </c>
      <c r="J10740" s="2">
        <v>0.45021679997444153</v>
      </c>
      <c r="K10740" s="2">
        <v>0.52624458074569702</v>
      </c>
      <c r="L10740" s="2">
        <v>-5.8304402977228165E-2</v>
      </c>
      <c r="M10740" s="2">
        <v>0.49311462044715881</v>
      </c>
      <c r="N10740" s="2">
        <v>0.51124924421310425</v>
      </c>
      <c r="O10740" s="2">
        <v>-7.4421383440494537E-2</v>
      </c>
      <c r="P10740" s="2">
        <v>0.39269369840621948</v>
      </c>
      <c r="Q10740" s="2">
        <v>0.42576232552528381</v>
      </c>
      <c r="R10740" s="2">
        <v>-3.1165221706032753E-2</v>
      </c>
      <c r="S10740" s="2">
        <v>0.43789702653884888</v>
      </c>
      <c r="T10740" s="2">
        <v>0.35624909400939941</v>
      </c>
      <c r="U10740" s="2">
        <v>-5.7027760893106461E-2</v>
      </c>
      <c r="V10740" s="2">
        <v>0.46845847368240356</v>
      </c>
      <c r="W10740" s="2">
        <v>0.31837877631187439</v>
      </c>
      <c r="X10740" s="2">
        <v>-7.7168561518192291E-2</v>
      </c>
      <c r="Y10740" s="2">
        <v>0.49544727802276611</v>
      </c>
      <c r="Z10740" s="2">
        <v>0.28444159030914307</v>
      </c>
      <c r="AA10740" s="2">
        <v>-9.1064132750034332E-2</v>
      </c>
      <c r="AB10740" s="2">
        <v>0.36116242408752441</v>
      </c>
      <c r="AC10740" s="2">
        <v>0.39801788330078125</v>
      </c>
      <c r="AD10740" s="2">
        <v>-3.508349135518074E-2</v>
      </c>
      <c r="AE10740" s="2">
        <v>0.39995777606964111</v>
      </c>
      <c r="AF10740" s="2">
        <v>0.30936175584793091</v>
      </c>
      <c r="AG10740" s="2">
        <v>-5.7738520205020905E-2</v>
      </c>
      <c r="AH10740" s="2">
        <v>0.42499828338623047</v>
      </c>
      <c r="AI10740" s="2">
        <v>0.25584259629249573</v>
      </c>
      <c r="AJ10740" s="2">
        <v>-7.5916498899459839E-2</v>
      </c>
      <c r="AK10740" s="2">
        <v>0.44538286328315735</v>
      </c>
      <c r="AL10740" s="2">
        <v>0.20852430164813995</v>
      </c>
      <c r="AM10740" s="2">
        <v>-8.8894039392471313E-2</v>
      </c>
      <c r="AN10740" s="2">
        <v>0.32497790455818176</v>
      </c>
      <c r="AO10740" s="2">
        <v>0.39183852076530457</v>
      </c>
      <c r="AP10740" s="2">
        <v>-4.233233630657196E-2</v>
      </c>
      <c r="AQ10740" s="2">
        <v>0.35282117128372192</v>
      </c>
      <c r="AR10740" s="2">
        <v>0.30330187082290649</v>
      </c>
      <c r="AS10740" s="2">
        <v>-6.4625471830368042E-2</v>
      </c>
      <c r="AT10740" s="2">
        <v>0.37387362122535706</v>
      </c>
      <c r="AU10740" s="2">
        <v>0.24763540923595428</v>
      </c>
      <c r="AV10740" s="2">
        <v>-7.8774616122245789E-2</v>
      </c>
      <c r="AW10740" s="2">
        <v>0.39340871572494507</v>
      </c>
      <c r="AX10740" s="2">
        <v>0.19882337749004364</v>
      </c>
      <c r="AY10740" s="2">
        <v>-8.804786205291748E-2</v>
      </c>
      <c r="AZ10740" s="2">
        <v>0.28404602408409119</v>
      </c>
      <c r="BA10740" s="2">
        <v>0.40109783411026001</v>
      </c>
      <c r="BB10740" s="2">
        <v>-5.2072469145059586E-2</v>
      </c>
      <c r="BC10740" s="2">
        <v>0.29782798886299133</v>
      </c>
      <c r="BD10740" s="2">
        <v>0.32869085669517517</v>
      </c>
      <c r="BE10740" s="2">
        <v>-7.2516985237598419E-2</v>
      </c>
      <c r="BF10740" s="2">
        <v>0.31025969982147217</v>
      </c>
      <c r="BG10740" s="2">
        <v>0.28146576881408691</v>
      </c>
      <c r="BH10740" s="2">
        <v>-8.1310257315635681E-2</v>
      </c>
      <c r="BI10740" s="2">
        <v>0.32345312833786011</v>
      </c>
      <c r="BJ10740" s="2">
        <v>0.23799128830432892</v>
      </c>
      <c r="BK10740" s="2">
        <v>-8.6456604301929474E-2</v>
      </c>
      <c r="BL10740" s="5">
        <v>5</v>
      </c>
    </row>
    <row r="10741" spans="1:64" x14ac:dyDescent="0.3">
      <c r="A10741" s="3">
        <v>0.27203404903411865</v>
      </c>
      <c r="B10741" s="4">
        <v>0.59152328968048096</v>
      </c>
      <c r="C10741" s="4">
        <v>4.6980744627944659E-7</v>
      </c>
      <c r="D10741" s="4">
        <v>0.3354259729385376</v>
      </c>
      <c r="E10741" s="4">
        <v>0.59101617336273193</v>
      </c>
      <c r="F10741" s="4">
        <v>-2.7458103373646736E-2</v>
      </c>
      <c r="G10741" s="4">
        <v>0.39367190003395081</v>
      </c>
      <c r="H10741" s="4">
        <v>0.56237077713012695</v>
      </c>
      <c r="I10741" s="4">
        <v>-4.3399766087532043E-2</v>
      </c>
      <c r="J10741" s="4">
        <v>0.44242146611213684</v>
      </c>
      <c r="K10741" s="4">
        <v>0.53733313083648682</v>
      </c>
      <c r="L10741" s="4">
        <v>-5.838373675942421E-2</v>
      </c>
      <c r="M10741" s="4">
        <v>0.48508733510971069</v>
      </c>
      <c r="N10741" s="4">
        <v>0.52665913105010986</v>
      </c>
      <c r="O10741" s="4">
        <v>-7.4321262538433075E-2</v>
      </c>
      <c r="P10741" s="4">
        <v>0.38696905970573425</v>
      </c>
      <c r="Q10741" s="4">
        <v>0.43451139330863953</v>
      </c>
      <c r="R10741" s="4">
        <v>-2.7855532243847847E-2</v>
      </c>
      <c r="S10741" s="4">
        <v>0.43022662401199341</v>
      </c>
      <c r="T10741" s="4">
        <v>0.3701317310333252</v>
      </c>
      <c r="U10741" s="4">
        <v>-5.1987972110509872E-2</v>
      </c>
      <c r="V10741" s="4">
        <v>0.45860359072685242</v>
      </c>
      <c r="W10741" s="4">
        <v>0.3307463526725769</v>
      </c>
      <c r="X10741" s="4">
        <v>-7.1279548108577728E-2</v>
      </c>
      <c r="Y10741" s="4">
        <v>0.48347121477127075</v>
      </c>
      <c r="Z10741" s="4">
        <v>0.29575800895690918</v>
      </c>
      <c r="AA10741" s="4">
        <v>-8.5061393678188324E-2</v>
      </c>
      <c r="AB10741" s="4">
        <v>0.35601100325584412</v>
      </c>
      <c r="AC10741" s="4">
        <v>0.40758052468299866</v>
      </c>
      <c r="AD10741" s="4">
        <v>-3.1366266310214996E-2</v>
      </c>
      <c r="AE10741" s="4">
        <v>0.39373528957366943</v>
      </c>
      <c r="AF10741" s="4">
        <v>0.32460284233093262</v>
      </c>
      <c r="AG10741" s="4">
        <v>-5.3083658218383789E-2</v>
      </c>
      <c r="AH10741" s="4">
        <v>0.4169403612613678</v>
      </c>
      <c r="AI10741" s="4">
        <v>0.27113652229309082</v>
      </c>
      <c r="AJ10741" s="4">
        <v>-7.0501610636711121E-2</v>
      </c>
      <c r="AK10741" s="4">
        <v>0.43565404415130615</v>
      </c>
      <c r="AL10741" s="4">
        <v>0.22400112450122833</v>
      </c>
      <c r="AM10741" s="4">
        <v>-8.3023913204669952E-2</v>
      </c>
      <c r="AN10741" s="4">
        <v>0.3198343813419342</v>
      </c>
      <c r="AO10741" s="4">
        <v>0.40143534541130066</v>
      </c>
      <c r="AP10741" s="4">
        <v>-3.8546029478311539E-2</v>
      </c>
      <c r="AQ10741" s="4">
        <v>0.34643504023551941</v>
      </c>
      <c r="AR10741" s="4">
        <v>0.31774619221687317</v>
      </c>
      <c r="AS10741" s="4">
        <v>-6.0339055955410004E-2</v>
      </c>
      <c r="AT10741" s="4">
        <v>0.36589509248733521</v>
      </c>
      <c r="AU10741" s="4">
        <v>0.26478442549705505</v>
      </c>
      <c r="AV10741" s="4">
        <v>-7.4793420732021332E-2</v>
      </c>
      <c r="AW10741" s="4">
        <v>0.38462480902671814</v>
      </c>
      <c r="AX10741" s="4">
        <v>0.21665003895759583</v>
      </c>
      <c r="AY10741" s="4">
        <v>-8.4406845271587372E-2</v>
      </c>
      <c r="AZ10741" s="4">
        <v>0.27892971038818359</v>
      </c>
      <c r="BA10741" s="4">
        <v>0.40998199582099915</v>
      </c>
      <c r="BB10741" s="4">
        <v>-4.8290438950061798E-2</v>
      </c>
      <c r="BC10741" s="4">
        <v>0.29103043675422668</v>
      </c>
      <c r="BD10741" s="4">
        <v>0.34355133771896362</v>
      </c>
      <c r="BE10741" s="4">
        <v>-6.8474516272544861E-2</v>
      </c>
      <c r="BF10741" s="4">
        <v>0.30184924602508545</v>
      </c>
      <c r="BG10741" s="4">
        <v>0.29877364635467529</v>
      </c>
      <c r="BH10741" s="4">
        <v>-7.7657349407672882E-2</v>
      </c>
      <c r="BI10741" s="4">
        <v>0.31437766551971436</v>
      </c>
      <c r="BJ10741" s="4">
        <v>0.25574839115142822</v>
      </c>
      <c r="BK10741" s="4">
        <v>-8.3423666656017303E-2</v>
      </c>
      <c r="BL10741" s="6">
        <v>5</v>
      </c>
    </row>
    <row r="10742" spans="1:64" x14ac:dyDescent="0.3">
      <c r="A10742" s="1">
        <v>0.26000970602035522</v>
      </c>
      <c r="B10742" s="2">
        <v>0.59603244066238403</v>
      </c>
      <c r="C10742" s="2">
        <v>4.671224189678469E-7</v>
      </c>
      <c r="D10742" s="2">
        <v>0.32395005226135254</v>
      </c>
      <c r="E10742" s="2">
        <v>0.58901470899581909</v>
      </c>
      <c r="F10742" s="2">
        <v>-2.2467393428087234E-2</v>
      </c>
      <c r="G10742" s="2">
        <v>0.38117477297782898</v>
      </c>
      <c r="H10742" s="2">
        <v>0.55568951368331909</v>
      </c>
      <c r="I10742" s="2">
        <v>-3.5050589591264725E-2</v>
      </c>
      <c r="J10742" s="2">
        <v>0.42824444174766541</v>
      </c>
      <c r="K10742" s="2">
        <v>0.52758944034576416</v>
      </c>
      <c r="L10742" s="2">
        <v>-4.7524772584438324E-2</v>
      </c>
      <c r="M10742" s="2">
        <v>0.46859538555145264</v>
      </c>
      <c r="N10742" s="2">
        <v>0.51764285564422607</v>
      </c>
      <c r="O10742" s="2">
        <v>-6.0927826911211014E-2</v>
      </c>
      <c r="P10742" s="2">
        <v>0.37280893325805664</v>
      </c>
      <c r="Q10742" s="2">
        <v>0.43259662389755249</v>
      </c>
      <c r="R10742" s="2">
        <v>-2.1187752485275269E-2</v>
      </c>
      <c r="S10742" s="2">
        <v>0.41529437899589539</v>
      </c>
      <c r="T10742" s="2">
        <v>0.3660539984703064</v>
      </c>
      <c r="U10742" s="2">
        <v>-4.2249426245689392E-2</v>
      </c>
      <c r="V10742" s="2">
        <v>0.44301301240921021</v>
      </c>
      <c r="W10742" s="2">
        <v>0.32776612043380737</v>
      </c>
      <c r="X10742" s="2">
        <v>-5.9928130358457565E-2</v>
      </c>
      <c r="Y10742" s="2">
        <v>0.4673621654510498</v>
      </c>
      <c r="Z10742" s="2">
        <v>0.29406481981277466</v>
      </c>
      <c r="AA10742" s="2">
        <v>-7.2422623634338379E-2</v>
      </c>
      <c r="AB10742" s="2">
        <v>0.34099274873733521</v>
      </c>
      <c r="AC10742" s="2">
        <v>0.40706408023834229</v>
      </c>
      <c r="AD10742" s="2">
        <v>-2.5465549901127815E-2</v>
      </c>
      <c r="AE10742" s="2">
        <v>0.37575235962867737</v>
      </c>
      <c r="AF10742" s="2">
        <v>0.32488641142845154</v>
      </c>
      <c r="AG10742" s="2">
        <v>-4.3602470308542252E-2</v>
      </c>
      <c r="AH10742" s="2">
        <v>0.39914843440055847</v>
      </c>
      <c r="AI10742" s="2">
        <v>0.27488213777542114</v>
      </c>
      <c r="AJ10742" s="2">
        <v>-5.8857765048742294E-2</v>
      </c>
      <c r="AK10742" s="2">
        <v>0.41801172494888306</v>
      </c>
      <c r="AL10742" s="2">
        <v>0.23230127990245819</v>
      </c>
      <c r="AM10742" s="2">
        <v>-6.9686941802501678E-2</v>
      </c>
      <c r="AN10742" s="2">
        <v>0.30525380373001099</v>
      </c>
      <c r="AO10742" s="2">
        <v>0.40183815360069275</v>
      </c>
      <c r="AP10742" s="2">
        <v>-3.2987441867589951E-2</v>
      </c>
      <c r="AQ10742" s="2">
        <v>0.32812666893005371</v>
      </c>
      <c r="AR10742" s="2">
        <v>0.31826210021972656</v>
      </c>
      <c r="AS10742" s="2">
        <v>-5.0818655639886856E-2</v>
      </c>
      <c r="AT10742" s="2">
        <v>0.34582439064979553</v>
      </c>
      <c r="AU10742" s="2">
        <v>0.26547098159790039</v>
      </c>
      <c r="AV10742" s="2">
        <v>-6.2546774744987488E-2</v>
      </c>
      <c r="AW10742" s="2">
        <v>0.36322304606437683</v>
      </c>
      <c r="AX10742" s="2">
        <v>0.22012817859649658</v>
      </c>
      <c r="AY10742" s="2">
        <v>-7.0321962237358093E-2</v>
      </c>
      <c r="AZ10742" s="2">
        <v>0.26572301983833313</v>
      </c>
      <c r="BA10742" s="2">
        <v>0.41181641817092896</v>
      </c>
      <c r="BB10742" s="2">
        <v>-4.2880930006504059E-2</v>
      </c>
      <c r="BC10742" s="2">
        <v>0.27505260705947876</v>
      </c>
      <c r="BD10742" s="2">
        <v>0.34485596418380737</v>
      </c>
      <c r="BE10742" s="2">
        <v>-5.9613738209009171E-2</v>
      </c>
      <c r="BF10742" s="2">
        <v>0.28506505489349365</v>
      </c>
      <c r="BG10742" s="2">
        <v>0.30143970251083374</v>
      </c>
      <c r="BH10742" s="2">
        <v>-6.6461414098739624E-2</v>
      </c>
      <c r="BI10742" s="2">
        <v>0.29739245772361755</v>
      </c>
      <c r="BJ10742" s="2">
        <v>0.26176905632019043</v>
      </c>
      <c r="BK10742" s="2">
        <v>-7.0270821452140808E-2</v>
      </c>
      <c r="BL10742" s="5">
        <v>5</v>
      </c>
    </row>
    <row r="10743" spans="1:64" x14ac:dyDescent="0.3">
      <c r="A10743" s="3">
        <v>0.24142825603485107</v>
      </c>
      <c r="B10743" s="4">
        <v>0.60084676742553711</v>
      </c>
      <c r="C10743" s="4">
        <v>4.2970248159690527E-7</v>
      </c>
      <c r="D10743" s="4">
        <v>0.30361375212669373</v>
      </c>
      <c r="E10743" s="4">
        <v>0.58907300233840942</v>
      </c>
      <c r="F10743" s="4">
        <v>-2.1884949877858162E-2</v>
      </c>
      <c r="G10743" s="4">
        <v>0.35934898257255554</v>
      </c>
      <c r="H10743" s="4">
        <v>0.55403989553451538</v>
      </c>
      <c r="I10743" s="4">
        <v>-3.4458864480257034E-2</v>
      </c>
      <c r="J10743" s="4">
        <v>0.40519809722900391</v>
      </c>
      <c r="K10743" s="4">
        <v>0.52487397193908691</v>
      </c>
      <c r="L10743" s="4">
        <v>-4.715782031416893E-2</v>
      </c>
      <c r="M10743" s="4">
        <v>0.44515234231948853</v>
      </c>
      <c r="N10743" s="4">
        <v>0.510947585105896</v>
      </c>
      <c r="O10743" s="4">
        <v>-6.0731559991836548E-2</v>
      </c>
      <c r="P10743" s="4">
        <v>0.34999215602874756</v>
      </c>
      <c r="Q10743" s="4">
        <v>0.43281084299087524</v>
      </c>
      <c r="R10743" s="4">
        <v>-1.9510641694068909E-2</v>
      </c>
      <c r="S10743" s="4">
        <v>0.38809219002723694</v>
      </c>
      <c r="T10743" s="4">
        <v>0.36496862769126892</v>
      </c>
      <c r="U10743" s="4">
        <v>-4.0399041026830673E-2</v>
      </c>
      <c r="V10743" s="4">
        <v>0.4127468466758728</v>
      </c>
      <c r="W10743" s="4">
        <v>0.32805192470550537</v>
      </c>
      <c r="X10743" s="4">
        <v>-5.8305639773607254E-2</v>
      </c>
      <c r="Y10743" s="4">
        <v>0.43441739678382874</v>
      </c>
      <c r="Z10743" s="4">
        <v>0.29666012525558472</v>
      </c>
      <c r="AA10743" s="4">
        <v>-7.0656076073646545E-2</v>
      </c>
      <c r="AB10743" s="4">
        <v>0.31853276491165161</v>
      </c>
      <c r="AC10743" s="4">
        <v>0.4080483615398407</v>
      </c>
      <c r="AD10743" s="4">
        <v>-2.3663334548473358E-2</v>
      </c>
      <c r="AE10743" s="4">
        <v>0.35016489028930664</v>
      </c>
      <c r="AF10743" s="4">
        <v>0.32274594902992249</v>
      </c>
      <c r="AG10743" s="4">
        <v>-4.1050344705581665E-2</v>
      </c>
      <c r="AH10743" s="4">
        <v>0.37207651138305664</v>
      </c>
      <c r="AI10743" s="4">
        <v>0.2728840708732605</v>
      </c>
      <c r="AJ10743" s="4">
        <v>-5.6331641972064972E-2</v>
      </c>
      <c r="AK10743" s="4">
        <v>0.38978299498558044</v>
      </c>
      <c r="AL10743" s="4">
        <v>0.23167674243450165</v>
      </c>
      <c r="AM10743" s="4">
        <v>-6.7130617797374725E-2</v>
      </c>
      <c r="AN10743" s="4">
        <v>0.28414005041122437</v>
      </c>
      <c r="AO10743" s="4">
        <v>0.40428268909454346</v>
      </c>
      <c r="AP10743" s="4">
        <v>-3.1044367700815201E-2</v>
      </c>
      <c r="AQ10743" s="4">
        <v>0.30429953336715698</v>
      </c>
      <c r="AR10743" s="4">
        <v>0.31991171836853027</v>
      </c>
      <c r="AS10743" s="4">
        <v>-4.7746527940034866E-2</v>
      </c>
      <c r="AT10743" s="4">
        <v>0.32012799382209778</v>
      </c>
      <c r="AU10743" s="4">
        <v>0.27004724740982056</v>
      </c>
      <c r="AV10743" s="4">
        <v>-5.8627251535654068E-2</v>
      </c>
      <c r="AW10743" s="4">
        <v>0.33546629548072815</v>
      </c>
      <c r="AX10743" s="4">
        <v>0.22834068536758423</v>
      </c>
      <c r="AY10743" s="4">
        <v>-6.5814994275569916E-2</v>
      </c>
      <c r="AZ10743" s="4">
        <v>0.24696588516235352</v>
      </c>
      <c r="BA10743" s="4">
        <v>0.41631278395652771</v>
      </c>
      <c r="BB10743" s="4">
        <v>-4.0811117738485336E-2</v>
      </c>
      <c r="BC10743" s="4">
        <v>0.25587990880012512</v>
      </c>
      <c r="BD10743" s="4">
        <v>0.35060220956802368</v>
      </c>
      <c r="BE10743" s="4">
        <v>-5.6336034089326859E-2</v>
      </c>
      <c r="BF10743" s="4">
        <v>0.26505321264266968</v>
      </c>
      <c r="BG10743" s="4">
        <v>0.307747483253479</v>
      </c>
      <c r="BH10743" s="4">
        <v>-6.2304507941007614E-2</v>
      </c>
      <c r="BI10743" s="4">
        <v>0.27535626292228699</v>
      </c>
      <c r="BJ10743" s="4">
        <v>0.26861381530761719</v>
      </c>
      <c r="BK10743" s="4">
        <v>-6.5403297543525696E-2</v>
      </c>
      <c r="BL10743" s="6">
        <v>5</v>
      </c>
    </row>
    <row r="10744" spans="1:64" x14ac:dyDescent="0.3">
      <c r="A10744" s="1">
        <v>0.22293141484260559</v>
      </c>
      <c r="B10744" s="2">
        <v>0.61390650272369385</v>
      </c>
      <c r="C10744" s="2">
        <v>4.5149599259275419E-7</v>
      </c>
      <c r="D10744" s="2">
        <v>0.2837645411491394</v>
      </c>
      <c r="E10744" s="2">
        <v>0.59400713443756104</v>
      </c>
      <c r="F10744" s="2">
        <v>-2.3827057331800461E-2</v>
      </c>
      <c r="G10744" s="2">
        <v>0.33580714464187622</v>
      </c>
      <c r="H10744" s="2">
        <v>0.55481362342834473</v>
      </c>
      <c r="I10744" s="2">
        <v>-3.8738980889320374E-2</v>
      </c>
      <c r="J10744" s="2">
        <v>0.37980246543884277</v>
      </c>
      <c r="K10744" s="2">
        <v>0.52418267726898193</v>
      </c>
      <c r="L10744" s="2">
        <v>-5.3253300487995148E-2</v>
      </c>
      <c r="M10744" s="2">
        <v>0.41979950666427612</v>
      </c>
      <c r="N10744" s="2">
        <v>0.50867104530334473</v>
      </c>
      <c r="O10744" s="2">
        <v>-6.9050446152687073E-2</v>
      </c>
      <c r="P10744" s="2">
        <v>0.31594908237457275</v>
      </c>
      <c r="Q10744" s="2">
        <v>0.44141241908073425</v>
      </c>
      <c r="R10744" s="2">
        <v>-2.9181988909840584E-2</v>
      </c>
      <c r="S10744" s="2">
        <v>0.35388901829719543</v>
      </c>
      <c r="T10744" s="2">
        <v>0.37125647068023682</v>
      </c>
      <c r="U10744" s="2">
        <v>-5.3089499473571777E-2</v>
      </c>
      <c r="V10744" s="2">
        <v>0.37934654951095581</v>
      </c>
      <c r="W10744" s="2">
        <v>0.33157578110694885</v>
      </c>
      <c r="X10744" s="2">
        <v>-7.1835100650787354E-2</v>
      </c>
      <c r="Y10744" s="2">
        <v>0.40100237727165222</v>
      </c>
      <c r="Z10744" s="2">
        <v>0.29510056972503662</v>
      </c>
      <c r="AA10744" s="2">
        <v>-8.4893971681594849E-2</v>
      </c>
      <c r="AB10744" s="2">
        <v>0.28445345163345337</v>
      </c>
      <c r="AC10744" s="2">
        <v>0.42214193940162659</v>
      </c>
      <c r="AD10744" s="2">
        <v>-3.411049023270607E-2</v>
      </c>
      <c r="AE10744" s="2">
        <v>0.31493645906448364</v>
      </c>
      <c r="AF10744" s="2">
        <v>0.33363896608352661</v>
      </c>
      <c r="AG10744" s="2">
        <v>-5.4798975586891174E-2</v>
      </c>
      <c r="AH10744" s="2">
        <v>0.33608189225196838</v>
      </c>
      <c r="AI10744" s="2">
        <v>0.2792627215385437</v>
      </c>
      <c r="AJ10744" s="2">
        <v>-7.1370631456375122E-2</v>
      </c>
      <c r="AK10744" s="2">
        <v>0.35268181562423706</v>
      </c>
      <c r="AL10744" s="2">
        <v>0.23180709779262543</v>
      </c>
      <c r="AM10744" s="2">
        <v>-8.3341918885707855E-2</v>
      </c>
      <c r="AN10744" s="2">
        <v>0.24944958090782166</v>
      </c>
      <c r="AO10744" s="2">
        <v>0.42407679557800293</v>
      </c>
      <c r="AP10744" s="2">
        <v>-4.2034797370433807E-2</v>
      </c>
      <c r="AQ10744" s="2">
        <v>0.26662459969520569</v>
      </c>
      <c r="AR10744" s="2">
        <v>0.3356073796749115</v>
      </c>
      <c r="AS10744" s="2">
        <v>-6.2093775719404221E-2</v>
      </c>
      <c r="AT10744" s="2">
        <v>0.28084003925323486</v>
      </c>
      <c r="AU10744" s="2">
        <v>0.28031396865844727</v>
      </c>
      <c r="AV10744" s="2">
        <v>-7.5220853090286255E-2</v>
      </c>
      <c r="AW10744" s="2">
        <v>0.29515969753265381</v>
      </c>
      <c r="AX10744" s="2">
        <v>0.23220813274383545</v>
      </c>
      <c r="AY10744" s="2">
        <v>-8.4147438406944275E-2</v>
      </c>
      <c r="AZ10744" s="2">
        <v>0.211556077003479</v>
      </c>
      <c r="BA10744" s="2">
        <v>0.4417952299118042</v>
      </c>
      <c r="BB10744" s="2">
        <v>-5.2202004939317703E-2</v>
      </c>
      <c r="BC10744" s="2">
        <v>0.2152957022190094</v>
      </c>
      <c r="BD10744" s="2">
        <v>0.374439537525177</v>
      </c>
      <c r="BE10744" s="2">
        <v>-7.0722930133342743E-2</v>
      </c>
      <c r="BF10744" s="2">
        <v>0.22042903304100037</v>
      </c>
      <c r="BG10744" s="2">
        <v>0.32911929488182068</v>
      </c>
      <c r="BH10744" s="2">
        <v>-7.8713320195674896E-2</v>
      </c>
      <c r="BI10744" s="2">
        <v>0.22717402875423431</v>
      </c>
      <c r="BJ10744" s="2">
        <v>0.28597551584243774</v>
      </c>
      <c r="BK10744" s="2">
        <v>-8.3638042211532593E-2</v>
      </c>
      <c r="BL10744" s="5">
        <v>5</v>
      </c>
    </row>
    <row r="10745" spans="1:64" x14ac:dyDescent="0.3">
      <c r="A10745" s="3">
        <v>0.23100820183753967</v>
      </c>
      <c r="B10745" s="4">
        <v>0.64062595367431641</v>
      </c>
      <c r="C10745" s="4">
        <v>4.5555361793958582E-7</v>
      </c>
      <c r="D10745" s="4">
        <v>0.2904350757598877</v>
      </c>
      <c r="E10745" s="4">
        <v>0.62081742286682129</v>
      </c>
      <c r="F10745" s="4">
        <v>-2.2774623706936836E-2</v>
      </c>
      <c r="G10745" s="4">
        <v>0.33982387185096741</v>
      </c>
      <c r="H10745" s="4">
        <v>0.57898670434951782</v>
      </c>
      <c r="I10745" s="4">
        <v>-3.7598539143800735E-2</v>
      </c>
      <c r="J10745" s="4">
        <v>0.38179197907447815</v>
      </c>
      <c r="K10745" s="4">
        <v>0.55034303665161133</v>
      </c>
      <c r="L10745" s="4">
        <v>-5.2610132843255997E-2</v>
      </c>
      <c r="M10745" s="4">
        <v>0.42060443758964539</v>
      </c>
      <c r="N10745" s="4">
        <v>0.5378878116607666</v>
      </c>
      <c r="O10745" s="4">
        <v>-6.9045886397361755E-2</v>
      </c>
      <c r="P10745" s="4">
        <v>0.31557092070579529</v>
      </c>
      <c r="Q10745" s="4">
        <v>0.46000510454177856</v>
      </c>
      <c r="R10745" s="4">
        <v>-2.5831479579210281E-2</v>
      </c>
      <c r="S10745" s="4">
        <v>0.35048550367355347</v>
      </c>
      <c r="T10745" s="4">
        <v>0.39142227172851563</v>
      </c>
      <c r="U10745" s="4">
        <v>-4.9753587692975998E-2</v>
      </c>
      <c r="V10745" s="4">
        <v>0.37448775768280029</v>
      </c>
      <c r="W10745" s="4">
        <v>0.35261961817741394</v>
      </c>
      <c r="X10745" s="4">
        <v>-6.9662436842918396E-2</v>
      </c>
      <c r="Y10745" s="4">
        <v>0.39619371294975281</v>
      </c>
      <c r="Z10745" s="4">
        <v>0.31779137253761292</v>
      </c>
      <c r="AA10745" s="4">
        <v>-8.3689726889133453E-2</v>
      </c>
      <c r="AB10745" s="4">
        <v>0.28351268172264099</v>
      </c>
      <c r="AC10745" s="4">
        <v>0.44332736730575562</v>
      </c>
      <c r="AD10745" s="4">
        <v>-3.1916249543428421E-2</v>
      </c>
      <c r="AE10745" s="4">
        <v>0.30766701698303223</v>
      </c>
      <c r="AF10745" s="4">
        <v>0.35587716102600098</v>
      </c>
      <c r="AG10745" s="4">
        <v>-5.201103538274765E-2</v>
      </c>
      <c r="AH10745" s="4">
        <v>0.32493302226066589</v>
      </c>
      <c r="AI10745" s="4">
        <v>0.30005472898483276</v>
      </c>
      <c r="AJ10745" s="4">
        <v>-6.9256260991096497E-2</v>
      </c>
      <c r="AK10745" s="4">
        <v>0.33872270584106445</v>
      </c>
      <c r="AL10745" s="4">
        <v>0.25201624631881714</v>
      </c>
      <c r="AM10745" s="4">
        <v>-8.1908546388149261E-2</v>
      </c>
      <c r="AN10745" s="4">
        <v>0.24933898448944092</v>
      </c>
      <c r="AO10745" s="4">
        <v>0.44907635450363159</v>
      </c>
      <c r="AP10745" s="4">
        <v>-4.1122831404209137E-2</v>
      </c>
      <c r="AQ10745" s="4">
        <v>0.25994616746902466</v>
      </c>
      <c r="AR10745" s="4">
        <v>0.36312586069107056</v>
      </c>
      <c r="AS10745" s="4">
        <v>-6.0730244964361191E-2</v>
      </c>
      <c r="AT10745" s="4">
        <v>0.27087932825088501</v>
      </c>
      <c r="AU10745" s="4">
        <v>0.30782875418663025</v>
      </c>
      <c r="AV10745" s="4">
        <v>-7.4510760605335236E-2</v>
      </c>
      <c r="AW10745" s="4">
        <v>0.28300118446350098</v>
      </c>
      <c r="AX10745" s="4">
        <v>0.25925540924072266</v>
      </c>
      <c r="AY10745" s="4">
        <v>-8.404126763343811E-2</v>
      </c>
      <c r="AZ10745" s="4">
        <v>0.21335795521736145</v>
      </c>
      <c r="BA10745" s="4">
        <v>0.47234761714935303</v>
      </c>
      <c r="BB10745" s="4">
        <v>-5.2596136927604675E-2</v>
      </c>
      <c r="BC10745" s="4">
        <v>0.21279454231262207</v>
      </c>
      <c r="BD10745" s="4">
        <v>0.40694862604141235</v>
      </c>
      <c r="BE10745" s="4">
        <v>-7.1170739829540253E-2</v>
      </c>
      <c r="BF10745" s="4">
        <v>0.21619977056980133</v>
      </c>
      <c r="BG10745" s="4">
        <v>0.36303806304931641</v>
      </c>
      <c r="BH10745" s="4">
        <v>-7.8890882432460785E-2</v>
      </c>
      <c r="BI10745" s="4">
        <v>0.22241948544979095</v>
      </c>
      <c r="BJ10745" s="4">
        <v>0.32204857468605042</v>
      </c>
      <c r="BK10745" s="4">
        <v>-8.3656422793865204E-2</v>
      </c>
      <c r="BL10745" s="6">
        <v>5</v>
      </c>
    </row>
    <row r="10746" spans="1:64" x14ac:dyDescent="0.3">
      <c r="A10746" s="1">
        <v>0.23742590844631195</v>
      </c>
      <c r="B10746" s="2">
        <v>0.64550411701202393</v>
      </c>
      <c r="C10746" s="2">
        <v>4.9425710813011392E-7</v>
      </c>
      <c r="D10746" s="2">
        <v>0.29689159989356995</v>
      </c>
      <c r="E10746" s="2">
        <v>0.62649732828140259</v>
      </c>
      <c r="F10746" s="2">
        <v>-1.9929295405745506E-2</v>
      </c>
      <c r="G10746" s="2">
        <v>0.34966751933097839</v>
      </c>
      <c r="H10746" s="2">
        <v>0.58789443969726563</v>
      </c>
      <c r="I10746" s="2">
        <v>-3.4592654556035995E-2</v>
      </c>
      <c r="J10746" s="2">
        <v>0.39360973238945007</v>
      </c>
      <c r="K10746" s="2">
        <v>0.55876690149307251</v>
      </c>
      <c r="L10746" s="2">
        <v>-4.9879182130098343E-2</v>
      </c>
      <c r="M10746" s="2">
        <v>0.43313544988632202</v>
      </c>
      <c r="N10746" s="2">
        <v>0.54192847013473511</v>
      </c>
      <c r="O10746" s="2">
        <v>-6.6563345491886139E-2</v>
      </c>
      <c r="P10746" s="2">
        <v>0.33176526427268982</v>
      </c>
      <c r="Q10746" s="2">
        <v>0.47330787777900696</v>
      </c>
      <c r="R10746" s="2">
        <v>-2.4541193619370461E-2</v>
      </c>
      <c r="S10746" s="2">
        <v>0.36987707018852234</v>
      </c>
      <c r="T10746" s="2">
        <v>0.40889883041381836</v>
      </c>
      <c r="U10746" s="2">
        <v>-4.8614785075187683E-2</v>
      </c>
      <c r="V10746" s="2">
        <v>0.39475041627883911</v>
      </c>
      <c r="W10746" s="2">
        <v>0.37074634432792664</v>
      </c>
      <c r="X10746" s="2">
        <v>-6.8113021552562714E-2</v>
      </c>
      <c r="Y10746" s="2">
        <v>0.41775918006896973</v>
      </c>
      <c r="Z10746" s="2">
        <v>0.33508014678955078</v>
      </c>
      <c r="AA10746" s="2">
        <v>-8.1947006285190582E-2</v>
      </c>
      <c r="AB10746" s="2">
        <v>0.30164644122123718</v>
      </c>
      <c r="AC10746" s="2">
        <v>0.45585519075393677</v>
      </c>
      <c r="AD10746" s="2">
        <v>-3.1734462827444077E-2</v>
      </c>
      <c r="AE10746" s="2">
        <v>0.33057805895805359</v>
      </c>
      <c r="AF10746" s="2">
        <v>0.37087815999984741</v>
      </c>
      <c r="AG10746" s="2">
        <v>-5.2429493516683578E-2</v>
      </c>
      <c r="AH10746" s="2">
        <v>0.35050547122955322</v>
      </c>
      <c r="AI10746" s="2">
        <v>0.31714296340942383</v>
      </c>
      <c r="AJ10746" s="2">
        <v>-6.9548226892948151E-2</v>
      </c>
      <c r="AK10746" s="2">
        <v>0.36636579036712646</v>
      </c>
      <c r="AL10746" s="2">
        <v>0.26875263452529913</v>
      </c>
      <c r="AM10746" s="2">
        <v>-8.2161977887153625E-2</v>
      </c>
      <c r="AN10746" s="2">
        <v>0.26735991239547729</v>
      </c>
      <c r="AO10746" s="2">
        <v>0.45983609557151794</v>
      </c>
      <c r="AP10746" s="2">
        <v>-4.1773103177547455E-2</v>
      </c>
      <c r="AQ10746" s="2">
        <v>0.28138890862464905</v>
      </c>
      <c r="AR10746" s="2">
        <v>0.37393185496330261</v>
      </c>
      <c r="AS10746" s="2">
        <v>-6.2202051281929016E-2</v>
      </c>
      <c r="AT10746" s="2">
        <v>0.29381024837493896</v>
      </c>
      <c r="AU10746" s="2">
        <v>0.31945043802261353</v>
      </c>
      <c r="AV10746" s="2">
        <v>-7.6179847121238708E-2</v>
      </c>
      <c r="AW10746" s="2">
        <v>0.30657544732093811</v>
      </c>
      <c r="AX10746" s="2">
        <v>0.26985794305801392</v>
      </c>
      <c r="AY10746" s="2">
        <v>-8.5706867277622223E-2</v>
      </c>
      <c r="AZ10746" s="2">
        <v>0.23007175326347351</v>
      </c>
      <c r="BA10746" s="2">
        <v>0.47947821021080017</v>
      </c>
      <c r="BB10746" s="2">
        <v>-5.3713411092758179E-2</v>
      </c>
      <c r="BC10746" s="2">
        <v>0.23373568058013916</v>
      </c>
      <c r="BD10746" s="2">
        <v>0.41299155354499817</v>
      </c>
      <c r="BE10746" s="2">
        <v>-7.2750113904476166E-2</v>
      </c>
      <c r="BF10746" s="2">
        <v>0.23889108002185822</v>
      </c>
      <c r="BG10746" s="2">
        <v>0.36670079827308655</v>
      </c>
      <c r="BH10746" s="2">
        <v>-8.1537701189517975E-2</v>
      </c>
      <c r="BI10746" s="2">
        <v>0.24570883810520172</v>
      </c>
      <c r="BJ10746" s="2">
        <v>0.32101142406463623</v>
      </c>
      <c r="BK10746" s="2">
        <v>-8.7193794548511505E-2</v>
      </c>
      <c r="BL10746" s="5">
        <v>5</v>
      </c>
    </row>
    <row r="10747" spans="1:64" x14ac:dyDescent="0.3">
      <c r="A10747" s="3">
        <v>0.2394317090511322</v>
      </c>
      <c r="B10747" s="4">
        <v>0.64076393842697144</v>
      </c>
      <c r="C10747" s="4">
        <v>5.106107892061118E-7</v>
      </c>
      <c r="D10747" s="4">
        <v>0.29927936196327209</v>
      </c>
      <c r="E10747" s="4">
        <v>0.62087947130203247</v>
      </c>
      <c r="F10747" s="4">
        <v>-1.9212689250707626E-2</v>
      </c>
      <c r="G10747" s="4">
        <v>0.35138511657714844</v>
      </c>
      <c r="H10747" s="4">
        <v>0.57932686805725098</v>
      </c>
      <c r="I10747" s="4">
        <v>-3.3341050148010254E-2</v>
      </c>
      <c r="J10747" s="4">
        <v>0.3953365683555603</v>
      </c>
      <c r="K10747" s="4">
        <v>0.54887193441390991</v>
      </c>
      <c r="L10747" s="4">
        <v>-4.8088986426591873E-2</v>
      </c>
      <c r="M10747" s="4">
        <v>0.43613043427467346</v>
      </c>
      <c r="N10747" s="4">
        <v>0.52952402830123901</v>
      </c>
      <c r="O10747" s="4">
        <v>-6.3885122537612915E-2</v>
      </c>
      <c r="P10747" s="4">
        <v>0.33035001158714294</v>
      </c>
      <c r="Q10747" s="4">
        <v>0.46419265866279602</v>
      </c>
      <c r="R10747" s="4">
        <v>-2.3118374869227409E-2</v>
      </c>
      <c r="S10747" s="4">
        <v>0.36849632859230042</v>
      </c>
      <c r="T10747" s="4">
        <v>0.40177431702613831</v>
      </c>
      <c r="U10747" s="4">
        <v>-4.6987093985080719E-2</v>
      </c>
      <c r="V10747" s="4">
        <v>0.39360451698303223</v>
      </c>
      <c r="W10747" s="4">
        <v>0.36318731307983398</v>
      </c>
      <c r="X10747" s="4">
        <v>-6.6311933100223541E-2</v>
      </c>
      <c r="Y10747" s="4">
        <v>0.41600558161735535</v>
      </c>
      <c r="Z10747" s="4">
        <v>0.32728442549705505</v>
      </c>
      <c r="AA10747" s="4">
        <v>-8.0125145614147186E-2</v>
      </c>
      <c r="AB10747" s="4">
        <v>0.3003774881362915</v>
      </c>
      <c r="AC10747" s="4">
        <v>0.4475751519203186</v>
      </c>
      <c r="AD10747" s="4">
        <v>-3.0823016539216042E-2</v>
      </c>
      <c r="AE10747" s="4">
        <v>0.32894322276115417</v>
      </c>
      <c r="AF10747" s="4">
        <v>0.36369049549102783</v>
      </c>
      <c r="AG10747" s="4">
        <v>-5.2034877240657806E-2</v>
      </c>
      <c r="AH10747" s="4">
        <v>0.3493620753288269</v>
      </c>
      <c r="AI10747" s="4">
        <v>0.30977368354797363</v>
      </c>
      <c r="AJ10747" s="4">
        <v>-6.9317236542701721E-2</v>
      </c>
      <c r="AK10747" s="4">
        <v>0.36557978391647339</v>
      </c>
      <c r="AL10747" s="4">
        <v>0.26048034429550171</v>
      </c>
      <c r="AM10747" s="4">
        <v>-8.1858910620212555E-2</v>
      </c>
      <c r="AN10747" s="4">
        <v>0.26748451590538025</v>
      </c>
      <c r="AO10747" s="4">
        <v>0.45271191000938416</v>
      </c>
      <c r="AP10747" s="4">
        <v>-4.1415203362703323E-2</v>
      </c>
      <c r="AQ10747" s="4">
        <v>0.28010693192481995</v>
      </c>
      <c r="AR10747" s="4">
        <v>0.36890155076980591</v>
      </c>
      <c r="AS10747" s="4">
        <v>-6.2901623547077179E-2</v>
      </c>
      <c r="AT10747" s="4">
        <v>0.29279330372810364</v>
      </c>
      <c r="AU10747" s="4">
        <v>0.31356018781661987</v>
      </c>
      <c r="AV10747" s="4">
        <v>-7.6582416892051697E-2</v>
      </c>
      <c r="AW10747" s="4">
        <v>0.30619072914123535</v>
      </c>
      <c r="AX10747" s="4">
        <v>0.26187583804130554</v>
      </c>
      <c r="AY10747" s="4">
        <v>-8.5595719516277313E-2</v>
      </c>
      <c r="AZ10747" s="4">
        <v>0.23208706080913544</v>
      </c>
      <c r="BA10747" s="4">
        <v>0.47381383180618286</v>
      </c>
      <c r="BB10747" s="4">
        <v>-5.3827244788408279E-2</v>
      </c>
      <c r="BC10747" s="4">
        <v>0.23636406660079956</v>
      </c>
      <c r="BD10747" s="4">
        <v>0.40786454081535339</v>
      </c>
      <c r="BE10747" s="4">
        <v>-7.4164785444736481E-2</v>
      </c>
      <c r="BF10747" s="4">
        <v>0.24249640107154846</v>
      </c>
      <c r="BG10747" s="4">
        <v>0.36162483692169189</v>
      </c>
      <c r="BH10747" s="4">
        <v>-8.3094038069248199E-2</v>
      </c>
      <c r="BI10747" s="4">
        <v>0.25033435225486755</v>
      </c>
      <c r="BJ10747" s="4">
        <v>0.31636428833007813</v>
      </c>
      <c r="BK10747" s="4">
        <v>-8.8536694645881653E-2</v>
      </c>
      <c r="BL10747" s="6">
        <v>5</v>
      </c>
    </row>
    <row r="10748" spans="1:64" x14ac:dyDescent="0.3">
      <c r="A10748" s="1">
        <v>0.24245235323905945</v>
      </c>
      <c r="B10748" s="2">
        <v>0.64083385467529297</v>
      </c>
      <c r="C10748" s="2">
        <v>4.6751773652431439E-7</v>
      </c>
      <c r="D10748" s="2">
        <v>0.30096593499183655</v>
      </c>
      <c r="E10748" s="2">
        <v>0.6224663257598877</v>
      </c>
      <c r="F10748" s="2">
        <v>-1.8608806654810905E-2</v>
      </c>
      <c r="G10748" s="2">
        <v>0.35308873653411865</v>
      </c>
      <c r="H10748" s="2">
        <v>0.58110314607620239</v>
      </c>
      <c r="I10748" s="2">
        <v>-3.2180912792682648E-2</v>
      </c>
      <c r="J10748" s="2">
        <v>0.39771938323974609</v>
      </c>
      <c r="K10748" s="2">
        <v>0.55063283443450928</v>
      </c>
      <c r="L10748" s="2">
        <v>-4.6353369951248169E-2</v>
      </c>
      <c r="M10748" s="2">
        <v>0.4386335015296936</v>
      </c>
      <c r="N10748" s="2">
        <v>0.53128057718276978</v>
      </c>
      <c r="O10748" s="2">
        <v>-6.1619400978088379E-2</v>
      </c>
      <c r="P10748" s="2">
        <v>0.33600109815597534</v>
      </c>
      <c r="Q10748" s="2">
        <v>0.4663068950176239</v>
      </c>
      <c r="R10748" s="2">
        <v>-2.1510887891054153E-2</v>
      </c>
      <c r="S10748" s="2">
        <v>0.37449595332145691</v>
      </c>
      <c r="T10748" s="2">
        <v>0.40460836887359619</v>
      </c>
      <c r="U10748" s="2">
        <v>-4.4676437973976135E-2</v>
      </c>
      <c r="V10748" s="2">
        <v>0.39900922775268555</v>
      </c>
      <c r="W10748" s="2">
        <v>0.3673713207244873</v>
      </c>
      <c r="X10748" s="2">
        <v>-6.3623711466789246E-2</v>
      </c>
      <c r="Y10748" s="2">
        <v>0.42154219746589661</v>
      </c>
      <c r="Z10748" s="2">
        <v>0.33361279964447021</v>
      </c>
      <c r="AA10748" s="2">
        <v>-7.7256031334400177E-2</v>
      </c>
      <c r="AB10748" s="2">
        <v>0.30746296048164368</v>
      </c>
      <c r="AC10748" s="2">
        <v>0.45027059316635132</v>
      </c>
      <c r="AD10748" s="2">
        <v>-2.9320625588297844E-2</v>
      </c>
      <c r="AE10748" s="2">
        <v>0.33629384636878967</v>
      </c>
      <c r="AF10748" s="2">
        <v>0.36699727177619934</v>
      </c>
      <c r="AG10748" s="2">
        <v>-4.9802187830209732E-2</v>
      </c>
      <c r="AH10748" s="2">
        <v>0.35646173357963562</v>
      </c>
      <c r="AI10748" s="2">
        <v>0.31291306018829346</v>
      </c>
      <c r="AJ10748" s="2">
        <v>-6.6660217940807343E-2</v>
      </c>
      <c r="AK10748" s="2">
        <v>0.37335231900215149</v>
      </c>
      <c r="AL10748" s="2">
        <v>0.26349717378616333</v>
      </c>
      <c r="AM10748" s="2">
        <v>-7.9156316816806793E-2</v>
      </c>
      <c r="AN10748" s="2">
        <v>0.27500098943710327</v>
      </c>
      <c r="AO10748" s="2">
        <v>0.45544281601905823</v>
      </c>
      <c r="AP10748" s="2">
        <v>-4.0132381021976471E-2</v>
      </c>
      <c r="AQ10748" s="2">
        <v>0.28887501358985901</v>
      </c>
      <c r="AR10748" s="2">
        <v>0.37097674608230591</v>
      </c>
      <c r="AS10748" s="2">
        <v>-6.1046238988637924E-2</v>
      </c>
      <c r="AT10748" s="2">
        <v>0.30286905169487</v>
      </c>
      <c r="AU10748" s="2">
        <v>0.31749090552330017</v>
      </c>
      <c r="AV10748" s="2">
        <v>-7.4741676449775696E-2</v>
      </c>
      <c r="AW10748" s="2">
        <v>0.31763991713523865</v>
      </c>
      <c r="AX10748" s="2">
        <v>0.2680361270904541</v>
      </c>
      <c r="AY10748" s="2">
        <v>-8.4029652178287506E-2</v>
      </c>
      <c r="AZ10748" s="2">
        <v>0.2388744056224823</v>
      </c>
      <c r="BA10748" s="2">
        <v>0.47579604387283325</v>
      </c>
      <c r="BB10748" s="2">
        <v>-5.2709564566612244E-2</v>
      </c>
      <c r="BC10748" s="2">
        <v>0.24320870637893677</v>
      </c>
      <c r="BD10748" s="2">
        <v>0.41049402952194214</v>
      </c>
      <c r="BE10748" s="2">
        <v>-7.2396695613861084E-2</v>
      </c>
      <c r="BF10748" s="2">
        <v>0.24973994493484497</v>
      </c>
      <c r="BG10748" s="2">
        <v>0.36555910110473633</v>
      </c>
      <c r="BH10748" s="2">
        <v>-8.1288062036037445E-2</v>
      </c>
      <c r="BI10748" s="2">
        <v>0.25783348083496094</v>
      </c>
      <c r="BJ10748" s="2">
        <v>0.32097902894020081</v>
      </c>
      <c r="BK10748" s="2">
        <v>-8.7052837014198303E-2</v>
      </c>
      <c r="BL10748" s="5">
        <v>5</v>
      </c>
    </row>
    <row r="10749" spans="1:64" x14ac:dyDescent="0.3">
      <c r="A10749" s="3">
        <v>0.23926475644111633</v>
      </c>
      <c r="B10749" s="4">
        <v>0.64024198055267334</v>
      </c>
      <c r="C10749" s="4">
        <v>4.7445089990105771E-7</v>
      </c>
      <c r="D10749" s="4">
        <v>0.29879218339920044</v>
      </c>
      <c r="E10749" s="4">
        <v>0.62169861793518066</v>
      </c>
      <c r="F10749" s="4">
        <v>-1.7588453367352486E-2</v>
      </c>
      <c r="G10749" s="4">
        <v>0.3513789176940918</v>
      </c>
      <c r="H10749" s="4">
        <v>0.57916498184204102</v>
      </c>
      <c r="I10749" s="4">
        <v>-2.9968488961458206E-2</v>
      </c>
      <c r="J10749" s="4">
        <v>0.39585044980049133</v>
      </c>
      <c r="K10749" s="4">
        <v>0.54906690120697021</v>
      </c>
      <c r="L10749" s="4">
        <v>-4.3278161436319351E-2</v>
      </c>
      <c r="M10749" s="4">
        <v>0.43639123439788818</v>
      </c>
      <c r="N10749" s="4">
        <v>0.53328293561935425</v>
      </c>
      <c r="O10749" s="4">
        <v>-5.7641081511974335E-2</v>
      </c>
      <c r="P10749" s="4">
        <v>0.33322319388389587</v>
      </c>
      <c r="Q10749" s="4">
        <v>0.46534940600395203</v>
      </c>
      <c r="R10749" s="4">
        <v>-1.9599881023168564E-2</v>
      </c>
      <c r="S10749" s="4">
        <v>0.37222015857696533</v>
      </c>
      <c r="T10749" s="4">
        <v>0.4037635326385498</v>
      </c>
      <c r="U10749" s="4">
        <v>-4.185207188129425E-2</v>
      </c>
      <c r="V10749" s="4">
        <v>0.39701801538467413</v>
      </c>
      <c r="W10749" s="4">
        <v>0.36613011360168457</v>
      </c>
      <c r="X10749" s="4">
        <v>-6.0142379254102707E-2</v>
      </c>
      <c r="Y10749" s="4">
        <v>0.41898292303085327</v>
      </c>
      <c r="Z10749" s="4">
        <v>0.33111149072647095</v>
      </c>
      <c r="AA10749" s="4">
        <v>-7.3407843708992004E-2</v>
      </c>
      <c r="AB10749" s="4">
        <v>0.30412986874580383</v>
      </c>
      <c r="AC10749" s="4">
        <v>0.44824677705764771</v>
      </c>
      <c r="AD10749" s="4">
        <v>-2.7548670768737793E-2</v>
      </c>
      <c r="AE10749" s="4">
        <v>0.33371305465698242</v>
      </c>
      <c r="AF10749" s="4">
        <v>0.3661268949508667</v>
      </c>
      <c r="AG10749" s="4">
        <v>-4.793987050652504E-2</v>
      </c>
      <c r="AH10749" s="4">
        <v>0.35462766885757446</v>
      </c>
      <c r="AI10749" s="4">
        <v>0.31233173608779913</v>
      </c>
      <c r="AJ10749" s="4">
        <v>-6.4805187284946442E-2</v>
      </c>
      <c r="AK10749" s="4">
        <v>0.37145251035690308</v>
      </c>
      <c r="AL10749" s="4">
        <v>0.26294022798538208</v>
      </c>
      <c r="AM10749" s="4">
        <v>-7.7017784118652344E-2</v>
      </c>
      <c r="AN10749" s="4">
        <v>0.27179071307182312</v>
      </c>
      <c r="AO10749" s="4">
        <v>0.45220023393630981</v>
      </c>
      <c r="AP10749" s="4">
        <v>-3.8378376513719559E-2</v>
      </c>
      <c r="AQ10749" s="4">
        <v>0.28621193766593933</v>
      </c>
      <c r="AR10749" s="4">
        <v>0.36902198195457458</v>
      </c>
      <c r="AS10749" s="4">
        <v>-5.9296693652868271E-2</v>
      </c>
      <c r="AT10749" s="4">
        <v>0.30028459429740906</v>
      </c>
      <c r="AU10749" s="4">
        <v>0.31443634629249573</v>
      </c>
      <c r="AV10749" s="4">
        <v>-7.296966016292572E-2</v>
      </c>
      <c r="AW10749" s="4">
        <v>0.31455898284912109</v>
      </c>
      <c r="AX10749" s="4">
        <v>0.26366919279098511</v>
      </c>
      <c r="AY10749" s="4">
        <v>-8.1907846033573151E-2</v>
      </c>
      <c r="AZ10749" s="4">
        <v>0.23642903566360474</v>
      </c>
      <c r="BA10749" s="4">
        <v>0.47137561440467834</v>
      </c>
      <c r="BB10749" s="4">
        <v>-5.0903018563985825E-2</v>
      </c>
      <c r="BC10749" s="4">
        <v>0.24197860062122345</v>
      </c>
      <c r="BD10749" s="4">
        <v>0.40603476762771606</v>
      </c>
      <c r="BE10749" s="4">
        <v>-7.0759639143943787E-2</v>
      </c>
      <c r="BF10749" s="4">
        <v>0.24898409843444824</v>
      </c>
      <c r="BG10749" s="4">
        <v>0.35988590121269226</v>
      </c>
      <c r="BH10749" s="4">
        <v>-7.9790286719799042E-2</v>
      </c>
      <c r="BI10749" s="4">
        <v>0.25749874114990234</v>
      </c>
      <c r="BJ10749" s="4">
        <v>0.31483012437820435</v>
      </c>
      <c r="BK10749" s="4">
        <v>-8.5376106202602386E-2</v>
      </c>
      <c r="BL10749" s="6">
        <v>5</v>
      </c>
    </row>
    <row r="10750" spans="1:64" x14ac:dyDescent="0.3">
      <c r="A10750" s="1">
        <v>0.23480473458766937</v>
      </c>
      <c r="B10750" s="2">
        <v>0.63915175199508667</v>
      </c>
      <c r="C10750" s="2">
        <v>4.8787734385768999E-7</v>
      </c>
      <c r="D10750" s="2">
        <v>0.29569524526596069</v>
      </c>
      <c r="E10750" s="2">
        <v>0.61852568387985229</v>
      </c>
      <c r="F10750" s="2">
        <v>-1.8219619989395142E-2</v>
      </c>
      <c r="G10750" s="2">
        <v>0.34863853454589844</v>
      </c>
      <c r="H10750" s="2">
        <v>0.57721596956253052</v>
      </c>
      <c r="I10750" s="2">
        <v>-3.1600639224052429E-2</v>
      </c>
      <c r="J10750" s="2">
        <v>0.39227026700973511</v>
      </c>
      <c r="K10750" s="2">
        <v>0.54725414514541626</v>
      </c>
      <c r="L10750" s="2">
        <v>-4.5872855931520462E-2</v>
      </c>
      <c r="M10750" s="2">
        <v>0.43258297443389893</v>
      </c>
      <c r="N10750" s="2">
        <v>0.52993506193161011</v>
      </c>
      <c r="O10750" s="2">
        <v>-6.1321616172790527E-2</v>
      </c>
      <c r="P10750" s="2">
        <v>0.32765409350395203</v>
      </c>
      <c r="Q10750" s="2">
        <v>0.46544924378395081</v>
      </c>
      <c r="R10750" s="2">
        <v>-2.162659540772438E-2</v>
      </c>
      <c r="S10750" s="2">
        <v>0.36732572317123413</v>
      </c>
      <c r="T10750" s="2">
        <v>0.40374463796615601</v>
      </c>
      <c r="U10750" s="2">
        <v>-4.5303575694561005E-2</v>
      </c>
      <c r="V10750" s="2">
        <v>0.39303556084632874</v>
      </c>
      <c r="W10750" s="2">
        <v>0.36528885364532471</v>
      </c>
      <c r="X10750" s="2">
        <v>-6.4468175172805786E-2</v>
      </c>
      <c r="Y10750" s="2">
        <v>0.41564416885375977</v>
      </c>
      <c r="Z10750" s="2">
        <v>0.32905799150466919</v>
      </c>
      <c r="AA10750" s="2">
        <v>-7.8254960477352142E-2</v>
      </c>
      <c r="AB10750" s="2">
        <v>0.29917484521865845</v>
      </c>
      <c r="AC10750" s="2">
        <v>0.44876295328140259</v>
      </c>
      <c r="AD10750" s="2">
        <v>-2.9714507982134819E-2</v>
      </c>
      <c r="AE10750" s="2">
        <v>0.32948586344718933</v>
      </c>
      <c r="AF10750" s="2">
        <v>0.36603683233261108</v>
      </c>
      <c r="AG10750" s="2">
        <v>-5.1692888140678406E-2</v>
      </c>
      <c r="AH10750" s="2">
        <v>0.35053154826164246</v>
      </c>
      <c r="AI10750" s="2">
        <v>0.31129345297813416</v>
      </c>
      <c r="AJ10750" s="2">
        <v>-6.9745667278766632E-2</v>
      </c>
      <c r="AK10750" s="2">
        <v>0.36688175797462463</v>
      </c>
      <c r="AL10750" s="2">
        <v>0.26117324829101563</v>
      </c>
      <c r="AM10750" s="2">
        <v>-8.2767531275749207E-2</v>
      </c>
      <c r="AN10750" s="2">
        <v>0.26740032434463501</v>
      </c>
      <c r="AO10750" s="2">
        <v>0.45348882675170898</v>
      </c>
      <c r="AP10750" s="2">
        <v>-4.0585514158010483E-2</v>
      </c>
      <c r="AQ10750" s="2">
        <v>0.28141230344772339</v>
      </c>
      <c r="AR10750" s="2">
        <v>0.36986431479454041</v>
      </c>
      <c r="AS10750" s="2">
        <v>-6.2727503478527069E-2</v>
      </c>
      <c r="AT10750" s="2">
        <v>0.29491746425628662</v>
      </c>
      <c r="AU10750" s="2">
        <v>0.31417357921600342</v>
      </c>
      <c r="AV10750" s="2">
        <v>-7.7070772647857666E-2</v>
      </c>
      <c r="AW10750" s="2">
        <v>0.30829599499702454</v>
      </c>
      <c r="AX10750" s="2">
        <v>0.26256847381591797</v>
      </c>
      <c r="AY10750" s="2">
        <v>-8.6412638425827026E-2</v>
      </c>
      <c r="AZ10750" s="2">
        <v>0.23253421485424042</v>
      </c>
      <c r="BA10750" s="2">
        <v>0.47357568144798279</v>
      </c>
      <c r="BB10750" s="2">
        <v>-5.3109303116798401E-2</v>
      </c>
      <c r="BC10750" s="2">
        <v>0.23732930421829224</v>
      </c>
      <c r="BD10750" s="2">
        <v>0.40804746747016907</v>
      </c>
      <c r="BE10750" s="2">
        <v>-7.3699250817298889E-2</v>
      </c>
      <c r="BF10750" s="2">
        <v>0.24426475167274475</v>
      </c>
      <c r="BG10750" s="2">
        <v>0.36180686950683594</v>
      </c>
      <c r="BH10750" s="2">
        <v>-8.3015561103820801E-2</v>
      </c>
      <c r="BI10750" s="2">
        <v>0.25261384248733521</v>
      </c>
      <c r="BJ10750" s="2">
        <v>0.31656479835510254</v>
      </c>
      <c r="BK10750" s="2">
        <v>-8.8812746107578278E-2</v>
      </c>
      <c r="BL10750" s="5">
        <v>5</v>
      </c>
    </row>
    <row r="10751" spans="1:64" x14ac:dyDescent="0.3">
      <c r="A10751" s="3">
        <v>0.23308897018432617</v>
      </c>
      <c r="B10751" s="4">
        <v>0.63926637172698975</v>
      </c>
      <c r="C10751" s="4">
        <v>4.8819856601767242E-7</v>
      </c>
      <c r="D10751" s="4">
        <v>0.29291874170303345</v>
      </c>
      <c r="E10751" s="4">
        <v>0.62044841051101685</v>
      </c>
      <c r="F10751" s="4">
        <v>-1.8762731924653053E-2</v>
      </c>
      <c r="G10751" s="4">
        <v>0.34583395719528198</v>
      </c>
      <c r="H10751" s="4">
        <v>0.57736104726791382</v>
      </c>
      <c r="I10751" s="4">
        <v>-3.1920850276947021E-2</v>
      </c>
      <c r="J10751" s="4">
        <v>0.39019292593002319</v>
      </c>
      <c r="K10751" s="4">
        <v>0.54657953977584839</v>
      </c>
      <c r="L10751" s="4">
        <v>-4.5798327773809433E-2</v>
      </c>
      <c r="M10751" s="4">
        <v>0.43051069974899292</v>
      </c>
      <c r="N10751" s="4">
        <v>0.5279918909072876</v>
      </c>
      <c r="O10751" s="4">
        <v>-6.079510971903801E-2</v>
      </c>
      <c r="P10751" s="4">
        <v>0.32659193873405457</v>
      </c>
      <c r="Q10751" s="4">
        <v>0.46432000398635864</v>
      </c>
      <c r="R10751" s="4">
        <v>-2.2112052887678146E-2</v>
      </c>
      <c r="S10751" s="4">
        <v>0.36472368240356445</v>
      </c>
      <c r="T10751" s="4">
        <v>0.40177527070045471</v>
      </c>
      <c r="U10751" s="4">
        <v>-4.566892609000206E-2</v>
      </c>
      <c r="V10751" s="4">
        <v>0.38964807987213135</v>
      </c>
      <c r="W10751" s="4">
        <v>0.36349767446517944</v>
      </c>
      <c r="X10751" s="4">
        <v>-6.4686574041843414E-2</v>
      </c>
      <c r="Y10751" s="4">
        <v>0.41203504800796509</v>
      </c>
      <c r="Z10751" s="4">
        <v>0.3277309238910675</v>
      </c>
      <c r="AA10751" s="4">
        <v>-7.8459218144416809E-2</v>
      </c>
      <c r="AB10751" s="4">
        <v>0.29737919569015503</v>
      </c>
      <c r="AC10751" s="4">
        <v>0.44746455550193787</v>
      </c>
      <c r="AD10751" s="4">
        <v>-2.993038110435009E-2</v>
      </c>
      <c r="AE10751" s="4">
        <v>0.32703527808189392</v>
      </c>
      <c r="AF10751" s="4">
        <v>0.36465391516685486</v>
      </c>
      <c r="AG10751" s="4">
        <v>-5.1865551620721817E-2</v>
      </c>
      <c r="AH10751" s="4">
        <v>0.34762141108512878</v>
      </c>
      <c r="AI10751" s="4">
        <v>0.30967819690704346</v>
      </c>
      <c r="AJ10751" s="4">
        <v>-6.9901660084724426E-2</v>
      </c>
      <c r="AK10751" s="4">
        <v>0.36399996280670166</v>
      </c>
      <c r="AL10751" s="4">
        <v>0.25953471660614014</v>
      </c>
      <c r="AM10751" s="4">
        <v>-8.2990281283855438E-2</v>
      </c>
      <c r="AN10751" s="4">
        <v>0.26466858386993408</v>
      </c>
      <c r="AO10751" s="4">
        <v>0.45240843296051025</v>
      </c>
      <c r="AP10751" s="4">
        <v>-4.0630389004945755E-2</v>
      </c>
      <c r="AQ10751" s="4">
        <v>0.27915647625923157</v>
      </c>
      <c r="AR10751" s="4">
        <v>0.36897602677345276</v>
      </c>
      <c r="AS10751" s="4">
        <v>-6.304594874382019E-2</v>
      </c>
      <c r="AT10751" s="4">
        <v>0.29251199960708618</v>
      </c>
      <c r="AU10751" s="4">
        <v>0.31338363885879517</v>
      </c>
      <c r="AV10751" s="4">
        <v>-7.7678121626377106E-2</v>
      </c>
      <c r="AW10751" s="4">
        <v>0.30604031682014465</v>
      </c>
      <c r="AX10751" s="4">
        <v>0.26139587163925171</v>
      </c>
      <c r="AY10751" s="4">
        <v>-8.728230744600296E-2</v>
      </c>
      <c r="AZ10751" s="4">
        <v>0.22846899926662445</v>
      </c>
      <c r="BA10751" s="4">
        <v>0.47268667817115784</v>
      </c>
      <c r="BB10751" s="4">
        <v>-5.3011953830718994E-2</v>
      </c>
      <c r="BC10751" s="4">
        <v>0.23481948673725128</v>
      </c>
      <c r="BD10751" s="4">
        <v>0.40737226605415344</v>
      </c>
      <c r="BE10751" s="4">
        <v>-7.4188575148582458E-2</v>
      </c>
      <c r="BF10751" s="4">
        <v>0.24218061566352844</v>
      </c>
      <c r="BG10751" s="4">
        <v>0.36123359203338623</v>
      </c>
      <c r="BH10751" s="4">
        <v>-8.4057562053203583E-2</v>
      </c>
      <c r="BI10751" s="4">
        <v>0.25104564428329468</v>
      </c>
      <c r="BJ10751" s="4">
        <v>0.31552189588546753</v>
      </c>
      <c r="BK10751" s="4">
        <v>-9.0267777442932129E-2</v>
      </c>
      <c r="BL10751" s="6">
        <v>5</v>
      </c>
    </row>
    <row r="10752" spans="1:64" x14ac:dyDescent="0.3">
      <c r="A10752" s="1">
        <v>0.23559728264808655</v>
      </c>
      <c r="B10752" s="2">
        <v>0.64205527305603027</v>
      </c>
      <c r="C10752" s="2">
        <v>4.7007310399749258E-7</v>
      </c>
      <c r="D10752" s="2">
        <v>0.2950175404548645</v>
      </c>
      <c r="E10752" s="2">
        <v>0.62167716026306152</v>
      </c>
      <c r="F10752" s="2">
        <v>-1.7080696299672127E-2</v>
      </c>
      <c r="G10752" s="2">
        <v>0.34743070602416992</v>
      </c>
      <c r="H10752" s="2">
        <v>0.57859218120574951</v>
      </c>
      <c r="I10752" s="2">
        <v>-2.9618993401527405E-2</v>
      </c>
      <c r="J10752" s="2">
        <v>0.39128413796424866</v>
      </c>
      <c r="K10752" s="2">
        <v>0.54816436767578125</v>
      </c>
      <c r="L10752" s="2">
        <v>-4.3188687413930893E-2</v>
      </c>
      <c r="M10752" s="2">
        <v>0.43123352527618408</v>
      </c>
      <c r="N10752" s="2">
        <v>0.52876031398773193</v>
      </c>
      <c r="O10752" s="2">
        <v>-5.8072801679372787E-2</v>
      </c>
      <c r="P10752" s="2">
        <v>0.32932031154632568</v>
      </c>
      <c r="Q10752" s="2">
        <v>0.46653428673744202</v>
      </c>
      <c r="R10752" s="2">
        <v>-2.0495343953371048E-2</v>
      </c>
      <c r="S10752" s="2">
        <v>0.36715266108512878</v>
      </c>
      <c r="T10752" s="2">
        <v>0.40510755777359009</v>
      </c>
      <c r="U10752" s="2">
        <v>-4.4190958142280579E-2</v>
      </c>
      <c r="V10752" s="2">
        <v>0.39223629236221313</v>
      </c>
      <c r="W10752" s="2">
        <v>0.36706864833831787</v>
      </c>
      <c r="X10752" s="2">
        <v>-6.3394233584403992E-2</v>
      </c>
      <c r="Y10752" s="2">
        <v>0.41521164774894714</v>
      </c>
      <c r="Z10752" s="2">
        <v>0.33199954032897949</v>
      </c>
      <c r="AA10752" s="2">
        <v>-7.716485857963562E-2</v>
      </c>
      <c r="AB10752" s="2">
        <v>0.30033978819847107</v>
      </c>
      <c r="AC10752" s="2">
        <v>0.45082294940948486</v>
      </c>
      <c r="AD10752" s="2">
        <v>-2.9320318251848221E-2</v>
      </c>
      <c r="AE10752" s="2">
        <v>0.32921192049980164</v>
      </c>
      <c r="AF10752" s="2">
        <v>0.36780136823654175</v>
      </c>
      <c r="AG10752" s="2">
        <v>-5.0919704139232635E-2</v>
      </c>
      <c r="AH10752" s="2">
        <v>0.34977185726165771</v>
      </c>
      <c r="AI10752" s="2">
        <v>0.313192218542099</v>
      </c>
      <c r="AJ10752" s="2">
        <v>-6.8439632654190063E-2</v>
      </c>
      <c r="AK10752" s="2">
        <v>0.36703255772590637</v>
      </c>
      <c r="AL10752" s="2">
        <v>0.26244240999221802</v>
      </c>
      <c r="AM10752" s="2">
        <v>-8.1093586981296539E-2</v>
      </c>
      <c r="AN10752" s="2">
        <v>0.26755645871162415</v>
      </c>
      <c r="AO10752" s="2">
        <v>0.45651343464851379</v>
      </c>
      <c r="AP10752" s="2">
        <v>-4.1033931076526642E-2</v>
      </c>
      <c r="AQ10752" s="2">
        <v>0.280650794506073</v>
      </c>
      <c r="AR10752" s="2">
        <v>0.37344217300415039</v>
      </c>
      <c r="AS10752" s="2">
        <v>-6.3138216733932495E-2</v>
      </c>
      <c r="AT10752" s="2">
        <v>0.29494482278823853</v>
      </c>
      <c r="AU10752" s="2">
        <v>0.31930863857269287</v>
      </c>
      <c r="AV10752" s="2">
        <v>-7.7086932957172394E-2</v>
      </c>
      <c r="AW10752" s="2">
        <v>0.31006115674972534</v>
      </c>
      <c r="AX10752" s="2">
        <v>0.26865780353546143</v>
      </c>
      <c r="AY10752" s="2">
        <v>-8.6197271943092346E-2</v>
      </c>
      <c r="AZ10752" s="2">
        <v>0.23127959668636322</v>
      </c>
      <c r="BA10752" s="2">
        <v>0.47704204916954041</v>
      </c>
      <c r="BB10752" s="2">
        <v>-5.4368942975997925E-2</v>
      </c>
      <c r="BC10752" s="2">
        <v>0.23655715584754944</v>
      </c>
      <c r="BD10752" s="2">
        <v>0.41227808594703674</v>
      </c>
      <c r="BE10752" s="2">
        <v>-7.47227743268013E-2</v>
      </c>
      <c r="BF10752" s="2">
        <v>0.24462124705314636</v>
      </c>
      <c r="BG10752" s="2">
        <v>0.36764729022979736</v>
      </c>
      <c r="BH10752" s="2">
        <v>-8.365989476442337E-2</v>
      </c>
      <c r="BI10752" s="2">
        <v>0.25427070260047913</v>
      </c>
      <c r="BJ10752" s="2">
        <v>0.32370209693908691</v>
      </c>
      <c r="BK10752" s="2">
        <v>-8.9314393699169159E-2</v>
      </c>
      <c r="BL10752" s="5">
        <v>5</v>
      </c>
    </row>
    <row r="10753" spans="1:64" x14ac:dyDescent="0.3">
      <c r="A10753" s="3">
        <v>0.23590229451656342</v>
      </c>
      <c r="B10753" s="4">
        <v>0.6424756646156311</v>
      </c>
      <c r="C10753" s="4">
        <v>4.8317377832063357E-7</v>
      </c>
      <c r="D10753" s="4">
        <v>0.29492354393005371</v>
      </c>
      <c r="E10753" s="4">
        <v>0.62181079387664795</v>
      </c>
      <c r="F10753" s="4">
        <v>-1.7865711823105812E-2</v>
      </c>
      <c r="G10753" s="4">
        <v>0.34730717539787292</v>
      </c>
      <c r="H10753" s="4">
        <v>0.57971864938735962</v>
      </c>
      <c r="I10753" s="4">
        <v>-3.1201032921671867E-2</v>
      </c>
      <c r="J10753" s="4">
        <v>0.39111471176147461</v>
      </c>
      <c r="K10753" s="4">
        <v>0.54963570833206177</v>
      </c>
      <c r="L10753" s="4">
        <v>-4.5469675213098526E-2</v>
      </c>
      <c r="M10753" s="4">
        <v>0.43139266967773438</v>
      </c>
      <c r="N10753" s="4">
        <v>0.53004205226898193</v>
      </c>
      <c r="O10753" s="4">
        <v>-6.0919832438230515E-2</v>
      </c>
      <c r="P10753" s="4">
        <v>0.32844826579093933</v>
      </c>
      <c r="Q10753" s="4">
        <v>0.46720442175865173</v>
      </c>
      <c r="R10753" s="4">
        <v>-2.1354354918003082E-2</v>
      </c>
      <c r="S10753" s="4">
        <v>0.36640375852584839</v>
      </c>
      <c r="T10753" s="4">
        <v>0.40488213300704956</v>
      </c>
      <c r="U10753" s="4">
        <v>-4.5461982488632202E-2</v>
      </c>
      <c r="V10753" s="4">
        <v>0.39183047413825989</v>
      </c>
      <c r="W10753" s="4">
        <v>0.36693471670150757</v>
      </c>
      <c r="X10753" s="4">
        <v>-6.4912214875221252E-2</v>
      </c>
      <c r="Y10753" s="4">
        <v>0.41496986150741577</v>
      </c>
      <c r="Z10753" s="4">
        <v>0.33184057474136353</v>
      </c>
      <c r="AA10753" s="4">
        <v>-7.8728705644607544E-2</v>
      </c>
      <c r="AB10753" s="4">
        <v>0.29953292012214661</v>
      </c>
      <c r="AC10753" s="4">
        <v>0.45156502723693848</v>
      </c>
      <c r="AD10753" s="4">
        <v>-2.9813081026077271E-2</v>
      </c>
      <c r="AE10753" s="4">
        <v>0.32841134071350098</v>
      </c>
      <c r="AF10753" s="4">
        <v>0.36860096454620361</v>
      </c>
      <c r="AG10753" s="4">
        <v>-5.1556743681430817E-2</v>
      </c>
      <c r="AH10753" s="4">
        <v>0.3491787314414978</v>
      </c>
      <c r="AI10753" s="4">
        <v>0.31415373086929321</v>
      </c>
      <c r="AJ10753" s="4">
        <v>-6.9069258868694305E-2</v>
      </c>
      <c r="AK10753" s="4">
        <v>0.36622801423072815</v>
      </c>
      <c r="AL10753" s="4">
        <v>0.26390644907951355</v>
      </c>
      <c r="AM10753" s="4">
        <v>-8.1702075898647308E-2</v>
      </c>
      <c r="AN10753" s="4">
        <v>0.26703578233718872</v>
      </c>
      <c r="AO10753" s="4">
        <v>0.45709189772605896</v>
      </c>
      <c r="AP10753" s="4">
        <v>-4.1245032101869583E-2</v>
      </c>
      <c r="AQ10753" s="4">
        <v>0.28020429611206055</v>
      </c>
      <c r="AR10753" s="4">
        <v>0.37334814667701721</v>
      </c>
      <c r="AS10753" s="4">
        <v>-6.3308663666248322E-2</v>
      </c>
      <c r="AT10753" s="4">
        <v>0.29400962591171265</v>
      </c>
      <c r="AU10753" s="4">
        <v>0.3183383047580719</v>
      </c>
      <c r="AV10753" s="4">
        <v>-7.7220149338245392E-2</v>
      </c>
      <c r="AW10753" s="4">
        <v>0.30843228101730347</v>
      </c>
      <c r="AX10753" s="4">
        <v>0.26718109846115112</v>
      </c>
      <c r="AY10753" s="4">
        <v>-8.6287729442119598E-2</v>
      </c>
      <c r="AZ10753" s="4">
        <v>0.23125866055488586</v>
      </c>
      <c r="BA10753" s="4">
        <v>0.47751978039741516</v>
      </c>
      <c r="BB10753" s="4">
        <v>-5.4375290870666504E-2</v>
      </c>
      <c r="BC10753" s="4">
        <v>0.23676469922065735</v>
      </c>
      <c r="BD10753" s="4">
        <v>0.41205930709838867</v>
      </c>
      <c r="BE10753" s="4">
        <v>-7.4847981333732605E-2</v>
      </c>
      <c r="BF10753" s="4">
        <v>0.24446237087249756</v>
      </c>
      <c r="BG10753" s="4">
        <v>0.36649459600448608</v>
      </c>
      <c r="BH10753" s="4">
        <v>-8.3929486572742462E-2</v>
      </c>
      <c r="BI10753" s="4">
        <v>0.25360774993896484</v>
      </c>
      <c r="BJ10753" s="4">
        <v>0.3219163715839386</v>
      </c>
      <c r="BK10753" s="4">
        <v>-8.9601382613182068E-2</v>
      </c>
      <c r="BL10753" s="6">
        <v>5</v>
      </c>
    </row>
    <row r="10754" spans="1:64" x14ac:dyDescent="0.3">
      <c r="A10754" s="1">
        <v>0.23015782237052917</v>
      </c>
      <c r="B10754" s="2">
        <v>0.63636696338653564</v>
      </c>
      <c r="C10754" s="2">
        <v>5.0556803898871294E-7</v>
      </c>
      <c r="D10754" s="2">
        <v>0.2910715639591217</v>
      </c>
      <c r="E10754" s="2">
        <v>0.61541414260864258</v>
      </c>
      <c r="F10754" s="2">
        <v>-1.9798800349235535E-2</v>
      </c>
      <c r="G10754" s="2">
        <v>0.34264686703681946</v>
      </c>
      <c r="H10754" s="2">
        <v>0.5742112398147583</v>
      </c>
      <c r="I10754" s="2">
        <v>-3.3851340413093567E-2</v>
      </c>
      <c r="J10754" s="2">
        <v>0.38680952787399292</v>
      </c>
      <c r="K10754" s="2">
        <v>0.54368007183074951</v>
      </c>
      <c r="L10754" s="2">
        <v>-4.8543188720941544E-2</v>
      </c>
      <c r="M10754" s="2">
        <v>0.42750167846679688</v>
      </c>
      <c r="N10754" s="2">
        <v>0.52480781078338623</v>
      </c>
      <c r="O10754" s="2">
        <v>-6.4405925571918488E-2</v>
      </c>
      <c r="P10754" s="2">
        <v>0.32289758324623108</v>
      </c>
      <c r="Q10754" s="2">
        <v>0.46495753526687622</v>
      </c>
      <c r="R10754" s="2">
        <v>-2.2907780483365059E-2</v>
      </c>
      <c r="S10754" s="2">
        <v>0.36042675375938416</v>
      </c>
      <c r="T10754" s="2">
        <v>0.40059259533882141</v>
      </c>
      <c r="U10754" s="2">
        <v>-4.6877987682819366E-2</v>
      </c>
      <c r="V10754" s="2">
        <v>0.38578677177429199</v>
      </c>
      <c r="W10754" s="2">
        <v>0.36211109161376953</v>
      </c>
      <c r="X10754" s="2">
        <v>-6.6359803080558777E-2</v>
      </c>
      <c r="Y10754" s="2">
        <v>0.40838256478309631</v>
      </c>
      <c r="Z10754" s="2">
        <v>0.32582783699035645</v>
      </c>
      <c r="AA10754" s="2">
        <v>-8.0171652138233185E-2</v>
      </c>
      <c r="AB10754" s="2">
        <v>0.29298195242881775</v>
      </c>
      <c r="AC10754" s="2">
        <v>0.4478396475315094</v>
      </c>
      <c r="AD10754" s="2">
        <v>-3.0057545751333237E-2</v>
      </c>
      <c r="AE10754" s="2">
        <v>0.32104477286338806</v>
      </c>
      <c r="AF10754" s="2">
        <v>0.36341792345046997</v>
      </c>
      <c r="AG10754" s="2">
        <v>-5.1305938512086868E-2</v>
      </c>
      <c r="AH10754" s="2">
        <v>0.34152707457542419</v>
      </c>
      <c r="AI10754" s="2">
        <v>0.30888557434082031</v>
      </c>
      <c r="AJ10754" s="2">
        <v>-6.898064911365509E-2</v>
      </c>
      <c r="AK10754" s="2">
        <v>0.35816910862922668</v>
      </c>
      <c r="AL10754" s="2">
        <v>0.25871214270591736</v>
      </c>
      <c r="AM10754" s="2">
        <v>-8.1753380596637726E-2</v>
      </c>
      <c r="AN10754" s="2">
        <v>0.25987127423286438</v>
      </c>
      <c r="AO10754" s="2">
        <v>0.45166018605232239</v>
      </c>
      <c r="AP10754" s="2">
        <v>-4.0171056985855103E-2</v>
      </c>
      <c r="AQ10754" s="2">
        <v>0.27262061834335327</v>
      </c>
      <c r="AR10754" s="2">
        <v>0.36757063865661621</v>
      </c>
      <c r="AS10754" s="2">
        <v>-6.1726897954940796E-2</v>
      </c>
      <c r="AT10754" s="2">
        <v>0.28535529971122742</v>
      </c>
      <c r="AU10754" s="2">
        <v>0.31095582246780396</v>
      </c>
      <c r="AV10754" s="2">
        <v>-7.5891382992267609E-2</v>
      </c>
      <c r="AW10754" s="2">
        <v>0.29905045032501221</v>
      </c>
      <c r="AX10754" s="2">
        <v>0.25879210233688354</v>
      </c>
      <c r="AY10754" s="2">
        <v>-8.5104882717132568E-2</v>
      </c>
      <c r="AZ10754" s="2">
        <v>0.22427074611186981</v>
      </c>
      <c r="BA10754" s="2">
        <v>0.47024866938591003</v>
      </c>
      <c r="BB10754" s="2">
        <v>-5.2109181880950928E-2</v>
      </c>
      <c r="BC10754" s="2">
        <v>0.22829572856426239</v>
      </c>
      <c r="BD10754" s="2">
        <v>0.40405625104904175</v>
      </c>
      <c r="BE10754" s="2">
        <v>-7.2401203215122223E-2</v>
      </c>
      <c r="BF10754" s="2">
        <v>0.23438021540641785</v>
      </c>
      <c r="BG10754" s="2">
        <v>0.35796588659286499</v>
      </c>
      <c r="BH10754" s="2">
        <v>-8.1457346677780151E-2</v>
      </c>
      <c r="BI10754" s="2">
        <v>0.2427745908498764</v>
      </c>
      <c r="BJ10754" s="2">
        <v>0.31371256709098816</v>
      </c>
      <c r="BK10754" s="2">
        <v>-8.6910426616668701E-2</v>
      </c>
      <c r="BL10754" s="5">
        <v>5</v>
      </c>
    </row>
    <row r="10755" spans="1:64" x14ac:dyDescent="0.3">
      <c r="A10755" s="3">
        <v>0.22747683525085449</v>
      </c>
      <c r="B10755" s="4">
        <v>0.63670039176940918</v>
      </c>
      <c r="C10755" s="4">
        <v>5.0735570766846649E-7</v>
      </c>
      <c r="D10755" s="4">
        <v>0.28793421387672424</v>
      </c>
      <c r="E10755" s="4">
        <v>0.61578679084777832</v>
      </c>
      <c r="F10755" s="4">
        <v>-1.8724387511610985E-2</v>
      </c>
      <c r="G10755" s="4">
        <v>0.33972492814064026</v>
      </c>
      <c r="H10755" s="4">
        <v>0.57269841432571411</v>
      </c>
      <c r="I10755" s="4">
        <v>-3.2507359981536865E-2</v>
      </c>
      <c r="J10755" s="4">
        <v>0.38326400518417358</v>
      </c>
      <c r="K10755" s="4">
        <v>0.54214978218078613</v>
      </c>
      <c r="L10755" s="4">
        <v>-4.6998564153909683E-2</v>
      </c>
      <c r="M10755" s="4">
        <v>0.42415896058082581</v>
      </c>
      <c r="N10755" s="4">
        <v>0.52392792701721191</v>
      </c>
      <c r="O10755" s="4">
        <v>-6.2772259116172791E-2</v>
      </c>
      <c r="P10755" s="4">
        <v>0.31994286179542542</v>
      </c>
      <c r="Q10755" s="4">
        <v>0.46104875206947327</v>
      </c>
      <c r="R10755" s="4">
        <v>-2.3335734382271767E-2</v>
      </c>
      <c r="S10755" s="4">
        <v>0.35752233862876892</v>
      </c>
      <c r="T10755" s="4">
        <v>0.39699858427047729</v>
      </c>
      <c r="U10755" s="4">
        <v>-4.7578752040863037E-2</v>
      </c>
      <c r="V10755" s="4">
        <v>0.38244596123695374</v>
      </c>
      <c r="W10755" s="4">
        <v>0.35803523659706116</v>
      </c>
      <c r="X10755" s="4">
        <v>-6.7023687064647675E-2</v>
      </c>
      <c r="Y10755" s="4">
        <v>0.40448367595672607</v>
      </c>
      <c r="Z10755" s="4">
        <v>0.32167357206344604</v>
      </c>
      <c r="AA10755" s="4">
        <v>-8.0969847738742828E-2</v>
      </c>
      <c r="AB10755" s="4">
        <v>0.28937983512878418</v>
      </c>
      <c r="AC10755" s="4">
        <v>0.44475266337394714</v>
      </c>
      <c r="AD10755" s="4">
        <v>-3.1686995178461075E-2</v>
      </c>
      <c r="AE10755" s="4">
        <v>0.31793001294136047</v>
      </c>
      <c r="AF10755" s="4">
        <v>0.3587263822555542</v>
      </c>
      <c r="AG10755" s="4">
        <v>-5.3660914301872253E-2</v>
      </c>
      <c r="AH10755" s="4">
        <v>0.33791592717170715</v>
      </c>
      <c r="AI10755" s="4">
        <v>0.30387291312217712</v>
      </c>
      <c r="AJ10755" s="4">
        <v>-7.1654245257377625E-2</v>
      </c>
      <c r="AK10755" s="4">
        <v>0.35372260212898254</v>
      </c>
      <c r="AL10755" s="4">
        <v>0.25395625829696655</v>
      </c>
      <c r="AM10755" s="4">
        <v>-8.4618009626865387E-2</v>
      </c>
      <c r="AN10755" s="4">
        <v>0.25567001104354858</v>
      </c>
      <c r="AO10755" s="4">
        <v>0.45046031475067139</v>
      </c>
      <c r="AP10755" s="4">
        <v>-4.2836431413888931E-2</v>
      </c>
      <c r="AQ10755" s="4">
        <v>0.26919999718666077</v>
      </c>
      <c r="AR10755" s="4">
        <v>0.36494925618171692</v>
      </c>
      <c r="AS10755" s="4">
        <v>-6.5152473747730255E-2</v>
      </c>
      <c r="AT10755" s="4">
        <v>0.2817445695400238</v>
      </c>
      <c r="AU10755" s="4">
        <v>0.30774807929992676</v>
      </c>
      <c r="AV10755" s="4">
        <v>-7.9617500305175781E-2</v>
      </c>
      <c r="AW10755" s="4">
        <v>0.29496842622756958</v>
      </c>
      <c r="AX10755" s="4">
        <v>0.2545509934425354</v>
      </c>
      <c r="AY10755" s="4">
        <v>-8.9150026440620422E-2</v>
      </c>
      <c r="AZ10755" s="4">
        <v>0.21861955523490906</v>
      </c>
      <c r="BA10755" s="4">
        <v>0.47195374965667725</v>
      </c>
      <c r="BB10755" s="4">
        <v>-5.5607743561267853E-2</v>
      </c>
      <c r="BC10755" s="4">
        <v>0.22249558568000793</v>
      </c>
      <c r="BD10755" s="4">
        <v>0.40599033236503601</v>
      </c>
      <c r="BE10755" s="4">
        <v>-7.6442152261734009E-2</v>
      </c>
      <c r="BF10755" s="4">
        <v>0.22891709208488464</v>
      </c>
      <c r="BG10755" s="4">
        <v>0.36013621091842651</v>
      </c>
      <c r="BH10755" s="4">
        <v>-8.5542298853397369E-2</v>
      </c>
      <c r="BI10755" s="4">
        <v>0.23774152994155884</v>
      </c>
      <c r="BJ10755" s="4">
        <v>0.31493589282035828</v>
      </c>
      <c r="BK10755" s="4">
        <v>-9.1165237128734589E-2</v>
      </c>
      <c r="BL10755" s="6">
        <v>5</v>
      </c>
    </row>
    <row r="10756" spans="1:64" x14ac:dyDescent="0.3">
      <c r="A10756" s="1">
        <v>0.23292645812034607</v>
      </c>
      <c r="B10756" s="2">
        <v>0.64020740985870361</v>
      </c>
      <c r="C10756" s="2">
        <v>4.8314666400983697E-7</v>
      </c>
      <c r="D10756" s="2">
        <v>0.29240158200263977</v>
      </c>
      <c r="E10756" s="2">
        <v>0.62128853797912598</v>
      </c>
      <c r="F10756" s="2">
        <v>-1.912379078567028E-2</v>
      </c>
      <c r="G10756" s="2">
        <v>0.34470874071121216</v>
      </c>
      <c r="H10756" s="2">
        <v>0.58138084411621094</v>
      </c>
      <c r="I10756" s="2">
        <v>-3.2715100795030594E-2</v>
      </c>
      <c r="J10756" s="2">
        <v>0.38796117901802063</v>
      </c>
      <c r="K10756" s="2">
        <v>0.55061274766921997</v>
      </c>
      <c r="L10756" s="2">
        <v>-4.7010388225317001E-2</v>
      </c>
      <c r="M10756" s="2">
        <v>0.42830371856689453</v>
      </c>
      <c r="N10756" s="2">
        <v>0.53315973281860352</v>
      </c>
      <c r="O10756" s="2">
        <v>-6.2329560518264771E-2</v>
      </c>
      <c r="P10756" s="2">
        <v>0.32560443878173828</v>
      </c>
      <c r="Q10756" s="2">
        <v>0.46662834286689758</v>
      </c>
      <c r="R10756" s="2">
        <v>-2.1655863150954247E-2</v>
      </c>
      <c r="S10756" s="2">
        <v>0.36425623297691345</v>
      </c>
      <c r="T10756" s="2">
        <v>0.40235251188278198</v>
      </c>
      <c r="U10756" s="2">
        <v>-4.4939104467630386E-2</v>
      </c>
      <c r="V10756" s="2">
        <v>0.38951331377029419</v>
      </c>
      <c r="W10756" s="2">
        <v>0.36437752842903137</v>
      </c>
      <c r="X10756" s="2">
        <v>-6.3643522560596466E-2</v>
      </c>
      <c r="Y10756" s="2">
        <v>0.41256529092788696</v>
      </c>
      <c r="Z10756" s="2">
        <v>0.33128482103347778</v>
      </c>
      <c r="AA10756" s="2">
        <v>-7.6593950390815735E-2</v>
      </c>
      <c r="AB10756" s="2">
        <v>0.29610443115234375</v>
      </c>
      <c r="AC10756" s="2">
        <v>0.44825440645217896</v>
      </c>
      <c r="AD10756" s="2">
        <v>-2.8690395876765251E-2</v>
      </c>
      <c r="AE10756" s="2">
        <v>0.32488983869552612</v>
      </c>
      <c r="AF10756" s="2">
        <v>0.36404368281364441</v>
      </c>
      <c r="AG10756" s="2">
        <v>-4.8550594598054886E-2</v>
      </c>
      <c r="AH10756" s="2">
        <v>0.34454891085624695</v>
      </c>
      <c r="AI10756" s="2">
        <v>0.30938112735748291</v>
      </c>
      <c r="AJ10756" s="2">
        <v>-6.4346477389335632E-2</v>
      </c>
      <c r="AK10756" s="2">
        <v>0.36031165719032288</v>
      </c>
      <c r="AL10756" s="2">
        <v>0.26168778538703918</v>
      </c>
      <c r="AM10756" s="2">
        <v>-7.5590603053569794E-2</v>
      </c>
      <c r="AN10756" s="2">
        <v>0.26321259140968323</v>
      </c>
      <c r="AO10756" s="2">
        <v>0.45138305425643921</v>
      </c>
      <c r="AP10756" s="2">
        <v>-3.8748115301132202E-2</v>
      </c>
      <c r="AQ10756" s="2">
        <v>0.2757875919342041</v>
      </c>
      <c r="AR10756" s="2">
        <v>0.36627456545829773</v>
      </c>
      <c r="AS10756" s="2">
        <v>-5.7997372001409531E-2</v>
      </c>
      <c r="AT10756" s="2">
        <v>0.28821408748626709</v>
      </c>
      <c r="AU10756" s="2">
        <v>0.312968909740448</v>
      </c>
      <c r="AV10756" s="2">
        <v>-7.0179186761379242E-2</v>
      </c>
      <c r="AW10756" s="2">
        <v>0.30183175206184387</v>
      </c>
      <c r="AX10756" s="2">
        <v>0.26571768522262573</v>
      </c>
      <c r="AY10756" s="2">
        <v>-7.8279741108417511E-2</v>
      </c>
      <c r="AZ10756" s="2">
        <v>0.22742938995361328</v>
      </c>
      <c r="BA10756" s="2">
        <v>0.47074007987976074</v>
      </c>
      <c r="BB10756" s="2">
        <v>-5.0794050097465515E-2</v>
      </c>
      <c r="BC10756" s="2">
        <v>0.2305341362953186</v>
      </c>
      <c r="BD10756" s="2">
        <v>0.40632078051567078</v>
      </c>
      <c r="BE10756" s="2">
        <v>-6.8421065807342529E-2</v>
      </c>
      <c r="BF10756" s="2">
        <v>0.23663261532783508</v>
      </c>
      <c r="BG10756" s="2">
        <v>0.36294251680374146</v>
      </c>
      <c r="BH10756" s="2">
        <v>-7.5710460543632507E-2</v>
      </c>
      <c r="BI10756" s="2">
        <v>0.24473360180854797</v>
      </c>
      <c r="BJ10756" s="2">
        <v>0.32174763083457947</v>
      </c>
      <c r="BK10756" s="2">
        <v>-8.0082572996616364E-2</v>
      </c>
      <c r="BL10756" s="5">
        <v>5</v>
      </c>
    </row>
    <row r="10757" spans="1:64" x14ac:dyDescent="0.3">
      <c r="A10757" s="3">
        <v>0.24104313552379608</v>
      </c>
      <c r="B10757" s="4">
        <v>0.65022307634353638</v>
      </c>
      <c r="C10757" s="4">
        <v>4.6066458025961765E-7</v>
      </c>
      <c r="D10757" s="4">
        <v>0.30215924978256226</v>
      </c>
      <c r="E10757" s="4">
        <v>0.63055622577667236</v>
      </c>
      <c r="F10757" s="4">
        <v>-1.7166227102279663E-2</v>
      </c>
      <c r="G10757" s="4">
        <v>0.35523724555969238</v>
      </c>
      <c r="H10757" s="4">
        <v>0.59016752243041992</v>
      </c>
      <c r="I10757" s="4">
        <v>-2.9545523226261139E-2</v>
      </c>
      <c r="J10757" s="4">
        <v>0.39975753426551819</v>
      </c>
      <c r="K10757" s="4">
        <v>0.55952441692352295</v>
      </c>
      <c r="L10757" s="4">
        <v>-4.3073631823062897E-2</v>
      </c>
      <c r="M10757" s="4">
        <v>0.43984818458557129</v>
      </c>
      <c r="N10757" s="4">
        <v>0.54081141948699951</v>
      </c>
      <c r="O10757" s="4">
        <v>-5.773867666721344E-2</v>
      </c>
      <c r="P10757" s="4">
        <v>0.33568447828292847</v>
      </c>
      <c r="Q10757" s="4">
        <v>0.47879624366760254</v>
      </c>
      <c r="R10757" s="4">
        <v>-1.8957918509840965E-2</v>
      </c>
      <c r="S10757" s="4">
        <v>0.37515664100646973</v>
      </c>
      <c r="T10757" s="4">
        <v>0.41418969631195068</v>
      </c>
      <c r="U10757" s="4">
        <v>-4.2061403393745422E-2</v>
      </c>
      <c r="V10757" s="4">
        <v>0.40193712711334229</v>
      </c>
      <c r="W10757" s="4">
        <v>0.37672692537307739</v>
      </c>
      <c r="X10757" s="4">
        <v>-6.0655705630779266E-2</v>
      </c>
      <c r="Y10757" s="4">
        <v>0.42701473832130432</v>
      </c>
      <c r="Z10757" s="4">
        <v>0.34436893463134766</v>
      </c>
      <c r="AA10757" s="4">
        <v>-7.3508560657501221E-2</v>
      </c>
      <c r="AB10757" s="4">
        <v>0.30849358439445496</v>
      </c>
      <c r="AC10757" s="4">
        <v>0.4610636830329895</v>
      </c>
      <c r="AD10757" s="4">
        <v>-2.6618573814630508E-2</v>
      </c>
      <c r="AE10757" s="4">
        <v>0.33840629458427429</v>
      </c>
      <c r="AF10757" s="4">
        <v>0.37776470184326172</v>
      </c>
      <c r="AG10757" s="4">
        <v>-4.5925982296466827E-2</v>
      </c>
      <c r="AH10757" s="4">
        <v>0.36109992861747742</v>
      </c>
      <c r="AI10757" s="4">
        <v>0.32519626617431641</v>
      </c>
      <c r="AJ10757" s="4">
        <v>-6.1524923890829086E-2</v>
      </c>
      <c r="AK10757" s="4">
        <v>0.38014158606529236</v>
      </c>
      <c r="AL10757" s="4">
        <v>0.28007256984710693</v>
      </c>
      <c r="AM10757" s="4">
        <v>-7.2846658527851105E-2</v>
      </c>
      <c r="AN10757" s="4">
        <v>0.27716037631034851</v>
      </c>
      <c r="AO10757" s="4">
        <v>0.46373036503791809</v>
      </c>
      <c r="AP10757" s="4">
        <v>-3.7344429641962051E-2</v>
      </c>
      <c r="AQ10757" s="4">
        <v>0.29255864024162292</v>
      </c>
      <c r="AR10757" s="4">
        <v>0.37776988744735718</v>
      </c>
      <c r="AS10757" s="4">
        <v>-5.6596476584672928E-2</v>
      </c>
      <c r="AT10757" s="4">
        <v>0.30743944644927979</v>
      </c>
      <c r="AU10757" s="4">
        <v>0.32432657480239868</v>
      </c>
      <c r="AV10757" s="4">
        <v>-6.9075264036655426E-2</v>
      </c>
      <c r="AW10757" s="4">
        <v>0.32296213507652283</v>
      </c>
      <c r="AX10757" s="4">
        <v>0.27744689583778381</v>
      </c>
      <c r="AY10757" s="4">
        <v>-7.7497214078903198E-2</v>
      </c>
      <c r="AZ10757" s="4">
        <v>0.24327297508716583</v>
      </c>
      <c r="BA10757" s="4">
        <v>0.48237350583076477</v>
      </c>
      <c r="BB10757" s="4">
        <v>-4.9876436591148376E-2</v>
      </c>
      <c r="BC10757" s="4">
        <v>0.24776917695999146</v>
      </c>
      <c r="BD10757" s="4">
        <v>0.41744682192802429</v>
      </c>
      <c r="BE10757" s="4">
        <v>-6.8136222660541534E-2</v>
      </c>
      <c r="BF10757" s="4">
        <v>0.25502055883407593</v>
      </c>
      <c r="BG10757" s="4">
        <v>0.37203103303909302</v>
      </c>
      <c r="BH10757" s="4">
        <v>-7.616434246301651E-2</v>
      </c>
      <c r="BI10757" s="4">
        <v>0.26388415694236755</v>
      </c>
      <c r="BJ10757" s="4">
        <v>0.32876360416412354</v>
      </c>
      <c r="BK10757" s="4">
        <v>-8.1156633794307709E-2</v>
      </c>
      <c r="BL10757" s="6">
        <v>5</v>
      </c>
    </row>
    <row r="10758" spans="1:64" x14ac:dyDescent="0.3">
      <c r="A10758" s="1">
        <v>0.25027352571487427</v>
      </c>
      <c r="B10758" s="2">
        <v>0.65610933303833008</v>
      </c>
      <c r="C10758" s="2">
        <v>4.6639109996249317E-7</v>
      </c>
      <c r="D10758" s="2">
        <v>0.31199678778648376</v>
      </c>
      <c r="E10758" s="2">
        <v>0.63661837577819824</v>
      </c>
      <c r="F10758" s="2">
        <v>-1.6785556450486183E-2</v>
      </c>
      <c r="G10758" s="2">
        <v>0.36605271697044373</v>
      </c>
      <c r="H10758" s="2">
        <v>0.59821498394012451</v>
      </c>
      <c r="I10758" s="2">
        <v>-2.8495283797383308E-2</v>
      </c>
      <c r="J10758" s="2">
        <v>0.41005265712738037</v>
      </c>
      <c r="K10758" s="2">
        <v>0.56841933727264404</v>
      </c>
      <c r="L10758" s="2">
        <v>-4.1230864822864532E-2</v>
      </c>
      <c r="M10758" s="2">
        <v>0.44975018501281738</v>
      </c>
      <c r="N10758" s="2">
        <v>0.550059974193573</v>
      </c>
      <c r="O10758" s="2">
        <v>-5.469275638461113E-2</v>
      </c>
      <c r="P10758" s="2">
        <v>0.34647995233535767</v>
      </c>
      <c r="Q10758" s="2">
        <v>0.4848480224609375</v>
      </c>
      <c r="R10758" s="2">
        <v>-1.5549004077911377E-2</v>
      </c>
      <c r="S10758" s="2">
        <v>0.38603797554969788</v>
      </c>
      <c r="T10758" s="2">
        <v>0.42187228798866272</v>
      </c>
      <c r="U10758" s="2">
        <v>-3.6833740770816803E-2</v>
      </c>
      <c r="V10758" s="2">
        <v>0.41279697418212891</v>
      </c>
      <c r="W10758" s="2">
        <v>0.38606441020965576</v>
      </c>
      <c r="X10758" s="2">
        <v>-5.4749097675085068E-2</v>
      </c>
      <c r="Y10758" s="2">
        <v>0.43808284401893616</v>
      </c>
      <c r="Z10758" s="2">
        <v>0.35599792003631592</v>
      </c>
      <c r="AA10758" s="2">
        <v>-6.7044340074062347E-2</v>
      </c>
      <c r="AB10758" s="2">
        <v>0.3192373514175415</v>
      </c>
      <c r="AC10758" s="2">
        <v>0.46558630466461182</v>
      </c>
      <c r="AD10758" s="2">
        <v>-2.2537434473633766E-2</v>
      </c>
      <c r="AE10758" s="2">
        <v>0.34976977109909058</v>
      </c>
      <c r="AF10758" s="2">
        <v>0.38443797826766968</v>
      </c>
      <c r="AG10758" s="2">
        <v>-3.9588853716850281E-2</v>
      </c>
      <c r="AH10758" s="2">
        <v>0.37294605374336243</v>
      </c>
      <c r="AI10758" s="2">
        <v>0.33337777853012085</v>
      </c>
      <c r="AJ10758" s="2">
        <v>-5.403297021985054E-2</v>
      </c>
      <c r="AK10758" s="2">
        <v>0.39252030849456787</v>
      </c>
      <c r="AL10758" s="2">
        <v>0.2893618643283844</v>
      </c>
      <c r="AM10758" s="2">
        <v>-6.4493156969547272E-2</v>
      </c>
      <c r="AN10758" s="2">
        <v>0.28893455862998962</v>
      </c>
      <c r="AO10758" s="2">
        <v>0.46650895476341248</v>
      </c>
      <c r="AP10758" s="2">
        <v>-3.2649695873260498E-2</v>
      </c>
      <c r="AQ10758" s="2">
        <v>0.30570518970489502</v>
      </c>
      <c r="AR10758" s="2">
        <v>0.38342320919036865</v>
      </c>
      <c r="AS10758" s="2">
        <v>-4.9172237515449524E-2</v>
      </c>
      <c r="AT10758" s="2">
        <v>0.32166653871536255</v>
      </c>
      <c r="AU10758" s="2">
        <v>0.33174359798431396</v>
      </c>
      <c r="AV10758" s="2">
        <v>-6.0024444013834E-2</v>
      </c>
      <c r="AW10758" s="2">
        <v>0.33826014399528503</v>
      </c>
      <c r="AX10758" s="2">
        <v>0.28652036190032959</v>
      </c>
      <c r="AY10758" s="2">
        <v>-6.7429251968860626E-2</v>
      </c>
      <c r="AZ10758" s="2">
        <v>0.25610935688018799</v>
      </c>
      <c r="BA10758" s="2">
        <v>0.48385822772979736</v>
      </c>
      <c r="BB10758" s="2">
        <v>-4.4760938733816147E-2</v>
      </c>
      <c r="BC10758" s="2">
        <v>0.26055419445037842</v>
      </c>
      <c r="BD10758" s="2">
        <v>0.4206811785697937</v>
      </c>
      <c r="BE10758" s="2">
        <v>-6.0210615396499634E-2</v>
      </c>
      <c r="BF10758" s="2">
        <v>0.26783573627471924</v>
      </c>
      <c r="BG10758" s="2">
        <v>0.3771812915802002</v>
      </c>
      <c r="BH10758" s="2">
        <v>-6.6226139664649963E-2</v>
      </c>
      <c r="BI10758" s="2">
        <v>0.2764928936958313</v>
      </c>
      <c r="BJ10758" s="2">
        <v>0.33594414591789246</v>
      </c>
      <c r="BK10758" s="2">
        <v>-6.9730661809444427E-2</v>
      </c>
      <c r="BL10758" s="5">
        <v>5</v>
      </c>
    </row>
    <row r="10759" spans="1:64" x14ac:dyDescent="0.3">
      <c r="A10759" s="3">
        <v>0.27020719647407532</v>
      </c>
      <c r="B10759" s="4">
        <v>0.66709715127944946</v>
      </c>
      <c r="C10759" s="4">
        <v>4.7554570414831687E-7</v>
      </c>
      <c r="D10759" s="4">
        <v>0.33095508813858032</v>
      </c>
      <c r="E10759" s="4">
        <v>0.65517652034759521</v>
      </c>
      <c r="F10759" s="4">
        <v>-1.7675690352916718E-2</v>
      </c>
      <c r="G10759" s="4">
        <v>0.38513371348381042</v>
      </c>
      <c r="H10759" s="4">
        <v>0.62153077125549316</v>
      </c>
      <c r="I10759" s="4">
        <v>-3.0346661806106567E-2</v>
      </c>
      <c r="J10759" s="4">
        <v>0.42745169997215271</v>
      </c>
      <c r="K10759" s="4">
        <v>0.5965614914894104</v>
      </c>
      <c r="L10759" s="4">
        <v>-4.423731192946434E-2</v>
      </c>
      <c r="M10759" s="4">
        <v>0.46542492508888245</v>
      </c>
      <c r="N10759" s="4">
        <v>0.57954949140548706</v>
      </c>
      <c r="O10759" s="4">
        <v>-5.9175599366426468E-2</v>
      </c>
      <c r="P10759" s="4">
        <v>0.37046471238136292</v>
      </c>
      <c r="Q10759" s="4">
        <v>0.49583625793457031</v>
      </c>
      <c r="R10759" s="4">
        <v>-1.6056332737207413E-2</v>
      </c>
      <c r="S10759" s="4">
        <v>0.41110321879386902</v>
      </c>
      <c r="T10759" s="4">
        <v>0.4374157190322876</v>
      </c>
      <c r="U10759" s="4">
        <v>-3.9353281259536743E-2</v>
      </c>
      <c r="V10759" s="4">
        <v>0.44056105613708496</v>
      </c>
      <c r="W10759" s="4">
        <v>0.40743464231491089</v>
      </c>
      <c r="X10759" s="4">
        <v>-5.9505615383386612E-2</v>
      </c>
      <c r="Y10759" s="4">
        <v>0.46862244606018066</v>
      </c>
      <c r="Z10759" s="4">
        <v>0.38323938846588135</v>
      </c>
      <c r="AA10759" s="4">
        <v>-7.3105685412883759E-2</v>
      </c>
      <c r="AB10759" s="4">
        <v>0.34252926707267761</v>
      </c>
      <c r="AC10759" s="4">
        <v>0.47492912411689758</v>
      </c>
      <c r="AD10759" s="4">
        <v>-2.311013825237751E-2</v>
      </c>
      <c r="AE10759" s="4">
        <v>0.37394493818283081</v>
      </c>
      <c r="AF10759" s="4">
        <v>0.39846593141555786</v>
      </c>
      <c r="AG10759" s="4">
        <v>-4.1125848889350891E-2</v>
      </c>
      <c r="AH10759" s="4">
        <v>0.39820200204849243</v>
      </c>
      <c r="AI10759" s="4">
        <v>0.35239133238792419</v>
      </c>
      <c r="AJ10759" s="4">
        <v>-5.7250946760177612E-2</v>
      </c>
      <c r="AK10759" s="4">
        <v>0.41895106434822083</v>
      </c>
      <c r="AL10759" s="4">
        <v>0.31408673524856567</v>
      </c>
      <c r="AM10759" s="4">
        <v>-6.912444531917572E-2</v>
      </c>
      <c r="AN10759" s="4">
        <v>0.31042277812957764</v>
      </c>
      <c r="AO10759" s="4">
        <v>0.47468286752700806</v>
      </c>
      <c r="AP10759" s="4">
        <v>-3.3507373183965683E-2</v>
      </c>
      <c r="AQ10759" s="4">
        <v>0.32899755239486694</v>
      </c>
      <c r="AR10759" s="4">
        <v>0.39653542637825012</v>
      </c>
      <c r="AS10759" s="4">
        <v>-5.0981827080249786E-2</v>
      </c>
      <c r="AT10759" s="4">
        <v>0.34521597623825073</v>
      </c>
      <c r="AU10759" s="4">
        <v>0.34824895858764648</v>
      </c>
      <c r="AV10759" s="4">
        <v>-6.2616243958473206E-2</v>
      </c>
      <c r="AW10759" s="4">
        <v>0.3619571328163147</v>
      </c>
      <c r="AX10759" s="4">
        <v>0.30634376406669617</v>
      </c>
      <c r="AY10759" s="4">
        <v>-7.0723935961723328E-2</v>
      </c>
      <c r="AZ10759" s="4">
        <v>0.2750842273235321</v>
      </c>
      <c r="BA10759" s="4">
        <v>0.49181216955184937</v>
      </c>
      <c r="BB10759" s="4">
        <v>-4.5997679233551025E-2</v>
      </c>
      <c r="BC10759" s="4">
        <v>0.28355160355567932</v>
      </c>
      <c r="BD10759" s="4">
        <v>0.43214517831802368</v>
      </c>
      <c r="BE10759" s="4">
        <v>-6.2067415565252304E-2</v>
      </c>
      <c r="BF10759" s="4">
        <v>0.29274311661720276</v>
      </c>
      <c r="BG10759" s="4">
        <v>0.39008080959320068</v>
      </c>
      <c r="BH10759" s="4">
        <v>-6.8358317017555237E-2</v>
      </c>
      <c r="BI10759" s="4">
        <v>0.30374136567115784</v>
      </c>
      <c r="BJ10759" s="4">
        <v>0.35016310214996338</v>
      </c>
      <c r="BK10759" s="4">
        <v>-7.2228200733661652E-2</v>
      </c>
      <c r="BL10759" s="6">
        <v>5</v>
      </c>
    </row>
    <row r="10760" spans="1:64" x14ac:dyDescent="0.3">
      <c r="A10760" s="1">
        <v>0.28040230274200439</v>
      </c>
      <c r="B10760" s="2">
        <v>0.666251540184021</v>
      </c>
      <c r="C10760" s="2">
        <v>4.9099583065981278E-7</v>
      </c>
      <c r="D10760" s="2">
        <v>0.33980333805084229</v>
      </c>
      <c r="E10760" s="2">
        <v>0.6622309684753418</v>
      </c>
      <c r="F10760" s="2">
        <v>-1.8545610830187798E-2</v>
      </c>
      <c r="G10760" s="2">
        <v>0.39764964580535889</v>
      </c>
      <c r="H10760" s="2">
        <v>0.63603860139846802</v>
      </c>
      <c r="I10760" s="2">
        <v>-3.2398980110883713E-2</v>
      </c>
      <c r="J10760" s="2">
        <v>0.44473066926002502</v>
      </c>
      <c r="K10760" s="2">
        <v>0.61696475744247437</v>
      </c>
      <c r="L10760" s="2">
        <v>-4.6979494392871857E-2</v>
      </c>
      <c r="M10760" s="2">
        <v>0.48587244749069214</v>
      </c>
      <c r="N10760" s="2">
        <v>0.61169934272766113</v>
      </c>
      <c r="O10760" s="2">
        <v>-6.2788210809230804E-2</v>
      </c>
      <c r="P10760" s="2">
        <v>0.39759445190429688</v>
      </c>
      <c r="Q10760" s="2">
        <v>0.52572351694107056</v>
      </c>
      <c r="R10760" s="2">
        <v>-2.1192848682403564E-2</v>
      </c>
      <c r="S10760" s="2">
        <v>0.44419342279434204</v>
      </c>
      <c r="T10760" s="2">
        <v>0.46995747089385986</v>
      </c>
      <c r="U10760" s="2">
        <v>-4.5664064586162567E-2</v>
      </c>
      <c r="V10760" s="2">
        <v>0.47638958692550659</v>
      </c>
      <c r="W10760" s="2">
        <v>0.44049403071403503</v>
      </c>
      <c r="X10760" s="2">
        <v>-6.538005918264389E-2</v>
      </c>
      <c r="Y10760" s="2">
        <v>0.50660401582717896</v>
      </c>
      <c r="Z10760" s="2">
        <v>0.41709759831428528</v>
      </c>
      <c r="AA10760" s="2">
        <v>-7.8553490340709686E-2</v>
      </c>
      <c r="AB10760" s="2">
        <v>0.37323153018951416</v>
      </c>
      <c r="AC10760" s="2">
        <v>0.50118470191955566</v>
      </c>
      <c r="AD10760" s="2">
        <v>-2.8286527842283249E-2</v>
      </c>
      <c r="AE10760" s="2">
        <v>0.41357359290122986</v>
      </c>
      <c r="AF10760" s="2">
        <v>0.42342042922973633</v>
      </c>
      <c r="AG10760" s="2">
        <v>-4.8588313162326813E-2</v>
      </c>
      <c r="AH10760" s="2">
        <v>0.44275215268135071</v>
      </c>
      <c r="AI10760" s="2">
        <v>0.3784182071685791</v>
      </c>
      <c r="AJ10760" s="2">
        <v>-6.5248683094978333E-2</v>
      </c>
      <c r="AK10760" s="2">
        <v>0.46812558174133301</v>
      </c>
      <c r="AL10760" s="2">
        <v>0.33922973275184631</v>
      </c>
      <c r="AM10760" s="2">
        <v>-7.6969064772129059E-2</v>
      </c>
      <c r="AN10760" s="2">
        <v>0.34216809272766113</v>
      </c>
      <c r="AO10760" s="2">
        <v>0.49564015865325928</v>
      </c>
      <c r="AP10760" s="2">
        <v>-3.8278769701719284E-2</v>
      </c>
      <c r="AQ10760" s="2">
        <v>0.36916312575340271</v>
      </c>
      <c r="AR10760" s="2">
        <v>0.41506356000900269</v>
      </c>
      <c r="AS10760" s="2">
        <v>-5.7991828769445419E-2</v>
      </c>
      <c r="AT10760" s="2">
        <v>0.38921758532524109</v>
      </c>
      <c r="AU10760" s="2">
        <v>0.36428403854370117</v>
      </c>
      <c r="AV10760" s="2">
        <v>-7.0521004498004913E-2</v>
      </c>
      <c r="AW10760" s="2">
        <v>0.40943720936775208</v>
      </c>
      <c r="AX10760" s="2">
        <v>0.31976521015167236</v>
      </c>
      <c r="AY10760" s="2">
        <v>-7.862524688243866E-2</v>
      </c>
      <c r="AZ10760" s="2">
        <v>0.30573433637619019</v>
      </c>
      <c r="BA10760" s="2">
        <v>0.50477296113967896</v>
      </c>
      <c r="BB10760" s="2">
        <v>-5.0172161310911179E-2</v>
      </c>
      <c r="BC10760" s="2">
        <v>0.3203434944152832</v>
      </c>
      <c r="BD10760" s="2">
        <v>0.44205701351165771</v>
      </c>
      <c r="BE10760" s="2">
        <v>-6.7192330956459045E-2</v>
      </c>
      <c r="BF10760" s="2">
        <v>0.33398506045341492</v>
      </c>
      <c r="BG10760" s="2">
        <v>0.40052950382232666</v>
      </c>
      <c r="BH10760" s="2">
        <v>-7.3645949363708496E-2</v>
      </c>
      <c r="BI10760" s="2">
        <v>0.35044163465499878</v>
      </c>
      <c r="BJ10760" s="2">
        <v>0.36101871728897095</v>
      </c>
      <c r="BK10760" s="2">
        <v>-7.7450074255466461E-2</v>
      </c>
      <c r="BL10760" s="5">
        <v>5</v>
      </c>
    </row>
    <row r="10761" spans="1:64" x14ac:dyDescent="0.3">
      <c r="A10761" s="3">
        <v>0.28613081574440002</v>
      </c>
      <c r="B10761" s="4">
        <v>0.64727801084518433</v>
      </c>
      <c r="C10761" s="4">
        <v>5.6516324775657267E-7</v>
      </c>
      <c r="D10761" s="4">
        <v>0.34438842535018921</v>
      </c>
      <c r="E10761" s="4">
        <v>0.65014314651489258</v>
      </c>
      <c r="F10761" s="4">
        <v>-2.0183421671390533E-2</v>
      </c>
      <c r="G10761" s="4">
        <v>0.40249201655387878</v>
      </c>
      <c r="H10761" s="4">
        <v>0.62920641899108887</v>
      </c>
      <c r="I10761" s="4">
        <v>-3.533618152141571E-2</v>
      </c>
      <c r="J10761" s="4">
        <v>0.45026987791061401</v>
      </c>
      <c r="K10761" s="4">
        <v>0.61474376916885376</v>
      </c>
      <c r="L10761" s="4">
        <v>-5.0562653690576553E-2</v>
      </c>
      <c r="M10761" s="4">
        <v>0.49277728796005249</v>
      </c>
      <c r="N10761" s="4">
        <v>0.60572898387908936</v>
      </c>
      <c r="O10761" s="4">
        <v>-6.710650771856308E-2</v>
      </c>
      <c r="P10761" s="4">
        <v>0.40702381730079651</v>
      </c>
      <c r="Q10761" s="4">
        <v>0.50900006294250488</v>
      </c>
      <c r="R10761" s="4">
        <v>-2.6787936687469482E-2</v>
      </c>
      <c r="S10761" s="4">
        <v>0.45551550388336182</v>
      </c>
      <c r="T10761" s="4">
        <v>0.45815554261207581</v>
      </c>
      <c r="U10761" s="4">
        <v>-5.2866652607917786E-2</v>
      </c>
      <c r="V10761" s="4">
        <v>0.48967725038528442</v>
      </c>
      <c r="W10761" s="4">
        <v>0.4289931058883667</v>
      </c>
      <c r="X10761" s="4">
        <v>-7.2824597358703613E-2</v>
      </c>
      <c r="Y10761" s="4">
        <v>0.52026337385177612</v>
      </c>
      <c r="Z10761" s="4">
        <v>0.40528786182403564</v>
      </c>
      <c r="AA10761" s="4">
        <v>-8.5933931171894073E-2</v>
      </c>
      <c r="AB10761" s="4">
        <v>0.38161811232566833</v>
      </c>
      <c r="AC10761" s="4">
        <v>0.48320353031158447</v>
      </c>
      <c r="AD10761" s="4">
        <v>-3.4119695425033569E-2</v>
      </c>
      <c r="AE10761" s="4">
        <v>0.4252830445766449</v>
      </c>
      <c r="AF10761" s="4">
        <v>0.40558731555938721</v>
      </c>
      <c r="AG10761" s="4">
        <v>-5.713113397359848E-2</v>
      </c>
      <c r="AH10761" s="4">
        <v>0.45637339353561401</v>
      </c>
      <c r="AI10761" s="4">
        <v>0.35972374677658081</v>
      </c>
      <c r="AJ10761" s="4">
        <v>-7.4623577296733856E-2</v>
      </c>
      <c r="AK10761" s="4">
        <v>0.48359519243240356</v>
      </c>
      <c r="AL10761" s="4">
        <v>0.32072329521179199</v>
      </c>
      <c r="AM10761" s="4">
        <v>-8.6460620164871216E-2</v>
      </c>
      <c r="AN10761" s="4">
        <v>0.34924855828285217</v>
      </c>
      <c r="AO10761" s="4">
        <v>0.4767146110534668</v>
      </c>
      <c r="AP10761" s="4">
        <v>-4.4378511607646942E-2</v>
      </c>
      <c r="AQ10761" s="4">
        <v>0.38067609071731567</v>
      </c>
      <c r="AR10761" s="4">
        <v>0.39447957277297974</v>
      </c>
      <c r="AS10761" s="4">
        <v>-6.7275539040565491E-2</v>
      </c>
      <c r="AT10761" s="4">
        <v>0.40503844618797302</v>
      </c>
      <c r="AU10761" s="4">
        <v>0.34270477294921875</v>
      </c>
      <c r="AV10761" s="4">
        <v>-8.1333659589290619E-2</v>
      </c>
      <c r="AW10761" s="4">
        <v>0.42980614304542542</v>
      </c>
      <c r="AX10761" s="4">
        <v>0.29895773530006409</v>
      </c>
      <c r="AY10761" s="4">
        <v>-8.9860409498214722E-2</v>
      </c>
      <c r="AZ10761" s="4">
        <v>0.31163492798805237</v>
      </c>
      <c r="BA10761" s="4">
        <v>0.48400551080703735</v>
      </c>
      <c r="BB10761" s="4">
        <v>-5.6263826787471771E-2</v>
      </c>
      <c r="BC10761" s="4">
        <v>0.32897496223449707</v>
      </c>
      <c r="BD10761" s="4">
        <v>0.41729235649108887</v>
      </c>
      <c r="BE10761" s="4">
        <v>-7.6990596950054169E-2</v>
      </c>
      <c r="BF10761" s="4">
        <v>0.34473305940628052</v>
      </c>
      <c r="BG10761" s="4">
        <v>0.37293750047683716</v>
      </c>
      <c r="BH10761" s="4">
        <v>-8.5616178810596466E-2</v>
      </c>
      <c r="BI10761" s="4">
        <v>0.36328029632568359</v>
      </c>
      <c r="BJ10761" s="4">
        <v>0.33307144045829773</v>
      </c>
      <c r="BK10761" s="4">
        <v>-9.028945118188858E-2</v>
      </c>
      <c r="BL10761" s="6">
        <v>5</v>
      </c>
    </row>
    <row r="10762" spans="1:64" x14ac:dyDescent="0.3">
      <c r="A10762" s="1">
        <v>0.28716611862182617</v>
      </c>
      <c r="B10762" s="2">
        <v>0.62373119592666626</v>
      </c>
      <c r="C10762" s="2">
        <v>6.0292734360700706E-7</v>
      </c>
      <c r="D10762" s="2">
        <v>0.34626740217208862</v>
      </c>
      <c r="E10762" s="2">
        <v>0.63252317905426025</v>
      </c>
      <c r="F10762" s="2">
        <v>-2.3128611966967583E-2</v>
      </c>
      <c r="G10762" s="2">
        <v>0.40626806020736694</v>
      </c>
      <c r="H10762" s="2">
        <v>0.61511409282684326</v>
      </c>
      <c r="I10762" s="2">
        <v>-3.842298686504364E-2</v>
      </c>
      <c r="J10762" s="2">
        <v>0.45545372366905212</v>
      </c>
      <c r="K10762" s="2">
        <v>0.59961652755737305</v>
      </c>
      <c r="L10762" s="2">
        <v>-5.3001195192337036E-2</v>
      </c>
      <c r="M10762" s="2">
        <v>0.49800321459770203</v>
      </c>
      <c r="N10762" s="2">
        <v>0.59307855367660522</v>
      </c>
      <c r="O10762" s="2">
        <v>-6.8514570593833923E-2</v>
      </c>
      <c r="P10762" s="2">
        <v>0.41298645734786987</v>
      </c>
      <c r="Q10762" s="2">
        <v>0.49135959148406982</v>
      </c>
      <c r="R10762" s="2">
        <v>-2.8445756062865257E-2</v>
      </c>
      <c r="S10762" s="2">
        <v>0.46532073616981506</v>
      </c>
      <c r="T10762" s="2">
        <v>0.44441372156143188</v>
      </c>
      <c r="U10762" s="2">
        <v>-5.3479012101888657E-2</v>
      </c>
      <c r="V10762" s="2">
        <v>0.50041663646697998</v>
      </c>
      <c r="W10762" s="2">
        <v>0.41527938842773438</v>
      </c>
      <c r="X10762" s="2">
        <v>-7.2762966156005859E-2</v>
      </c>
      <c r="Y10762" s="2">
        <v>0.53067827224731445</v>
      </c>
      <c r="Z10762" s="2">
        <v>0.38979047536849976</v>
      </c>
      <c r="AA10762" s="2">
        <v>-8.5660301148891449E-2</v>
      </c>
      <c r="AB10762" s="2">
        <v>0.38759768009185791</v>
      </c>
      <c r="AC10762" s="2">
        <v>0.4606069028377533</v>
      </c>
      <c r="AD10762" s="2">
        <v>-3.3472713083028793E-2</v>
      </c>
      <c r="AE10762" s="2">
        <v>0.43577313423156738</v>
      </c>
      <c r="AF10762" s="2">
        <v>0.38698893785476685</v>
      </c>
      <c r="AG10762" s="2">
        <v>-5.5577490478754044E-2</v>
      </c>
      <c r="AH10762" s="2">
        <v>0.46857956051826477</v>
      </c>
      <c r="AI10762" s="2">
        <v>0.34084844589233398</v>
      </c>
      <c r="AJ10762" s="2">
        <v>-7.2555892169475555E-2</v>
      </c>
      <c r="AK10762" s="2">
        <v>0.49604299664497375</v>
      </c>
      <c r="AL10762" s="2">
        <v>0.30051428079605103</v>
      </c>
      <c r="AM10762" s="2">
        <v>-8.4048151969909668E-2</v>
      </c>
      <c r="AN10762" s="2">
        <v>0.35466822981834412</v>
      </c>
      <c r="AO10762" s="2">
        <v>0.45015937089920044</v>
      </c>
      <c r="AP10762" s="2">
        <v>-4.1462697088718414E-2</v>
      </c>
      <c r="AQ10762" s="2">
        <v>0.38791963458061218</v>
      </c>
      <c r="AR10762" s="2">
        <v>0.37087553739547729</v>
      </c>
      <c r="AS10762" s="2">
        <v>-6.35543093085289E-2</v>
      </c>
      <c r="AT10762" s="2">
        <v>0.41346254944801331</v>
      </c>
      <c r="AU10762" s="2">
        <v>0.32048386335372925</v>
      </c>
      <c r="AV10762" s="2">
        <v>-7.7610060572624207E-2</v>
      </c>
      <c r="AW10762" s="2">
        <v>0.43881228566169739</v>
      </c>
      <c r="AX10762" s="2">
        <v>0.27687323093414307</v>
      </c>
      <c r="AY10762" s="2">
        <v>-8.6235657334327698E-2</v>
      </c>
      <c r="AZ10762" s="2">
        <v>0.31580805778503418</v>
      </c>
      <c r="BA10762" s="2">
        <v>0.45423942804336548</v>
      </c>
      <c r="BB10762" s="2">
        <v>-5.1330719143152237E-2</v>
      </c>
      <c r="BC10762" s="2">
        <v>0.33460068702697754</v>
      </c>
      <c r="BD10762" s="2">
        <v>0.39043349027633667</v>
      </c>
      <c r="BE10762" s="2">
        <v>-7.1421563625335693E-2</v>
      </c>
      <c r="BF10762" s="2">
        <v>0.35069060325622559</v>
      </c>
      <c r="BG10762" s="2">
        <v>0.34922975301742554</v>
      </c>
      <c r="BH10762" s="2">
        <v>-7.9789131879806519E-2</v>
      </c>
      <c r="BI10762" s="2">
        <v>0.3697856068611145</v>
      </c>
      <c r="BJ10762" s="2">
        <v>0.31191235780715942</v>
      </c>
      <c r="BK10762" s="2">
        <v>-8.4278635680675507E-2</v>
      </c>
      <c r="BL10762" s="5">
        <v>5</v>
      </c>
    </row>
    <row r="10763" spans="1:64" x14ac:dyDescent="0.3">
      <c r="A10763" s="3">
        <v>0.29226696491241455</v>
      </c>
      <c r="B10763" s="4">
        <v>0.60823309421539307</v>
      </c>
      <c r="C10763" s="4">
        <v>5.9718831835198216E-7</v>
      </c>
      <c r="D10763" s="4">
        <v>0.35300615429878235</v>
      </c>
      <c r="E10763" s="4">
        <v>0.61825615167617798</v>
      </c>
      <c r="F10763" s="4">
        <v>-2.2001931443810463E-2</v>
      </c>
      <c r="G10763" s="4">
        <v>0.41389691829681396</v>
      </c>
      <c r="H10763" s="4">
        <v>0.60016059875488281</v>
      </c>
      <c r="I10763" s="4">
        <v>-3.6811802536249161E-2</v>
      </c>
      <c r="J10763" s="4">
        <v>0.46357536315917969</v>
      </c>
      <c r="K10763" s="4">
        <v>0.58652812242507935</v>
      </c>
      <c r="L10763" s="4">
        <v>-5.1155518740415573E-2</v>
      </c>
      <c r="M10763" s="4">
        <v>0.50642156600952148</v>
      </c>
      <c r="N10763" s="4">
        <v>0.58230000734329224</v>
      </c>
      <c r="O10763" s="4">
        <v>-6.6622026264667511E-2</v>
      </c>
      <c r="P10763" s="4">
        <v>0.42193573713302612</v>
      </c>
      <c r="Q10763" s="4">
        <v>0.4756292998790741</v>
      </c>
      <c r="R10763" s="4">
        <v>-2.860158309340477E-2</v>
      </c>
      <c r="S10763" s="4">
        <v>0.47591719031333923</v>
      </c>
      <c r="T10763" s="4">
        <v>0.42711687088012695</v>
      </c>
      <c r="U10763" s="4">
        <v>-5.3803522139787674E-2</v>
      </c>
      <c r="V10763" s="4">
        <v>0.51207125186920166</v>
      </c>
      <c r="W10763" s="4">
        <v>0.39716708660125732</v>
      </c>
      <c r="X10763" s="4">
        <v>-7.2977177798748016E-2</v>
      </c>
      <c r="Y10763" s="4">
        <v>0.54335474967956543</v>
      </c>
      <c r="Z10763" s="4">
        <v>0.37213510274887085</v>
      </c>
      <c r="AA10763" s="4">
        <v>-8.5833735764026642E-2</v>
      </c>
      <c r="AB10763" s="4">
        <v>0.39566633105278015</v>
      </c>
      <c r="AC10763" s="4">
        <v>0.44432306289672852</v>
      </c>
      <c r="AD10763" s="4">
        <v>-3.4471329301595688E-2</v>
      </c>
      <c r="AE10763" s="4">
        <v>0.44526365399360657</v>
      </c>
      <c r="AF10763" s="4">
        <v>0.37017428874969482</v>
      </c>
      <c r="AG10763" s="4">
        <v>-5.6759744882583618E-2</v>
      </c>
      <c r="AH10763" s="4">
        <v>0.47915798425674438</v>
      </c>
      <c r="AI10763" s="4">
        <v>0.32479941844940186</v>
      </c>
      <c r="AJ10763" s="4">
        <v>-7.3732398450374603E-2</v>
      </c>
      <c r="AK10763" s="4">
        <v>0.5075833797454834</v>
      </c>
      <c r="AL10763" s="4">
        <v>0.28575325012207031</v>
      </c>
      <c r="AM10763" s="4">
        <v>-8.5303030908107758E-2</v>
      </c>
      <c r="AN10763" s="4">
        <v>0.3614087700843811</v>
      </c>
      <c r="AO10763" s="4">
        <v>0.43316558003425598</v>
      </c>
      <c r="AP10763" s="4">
        <v>-4.3198302388191223E-2</v>
      </c>
      <c r="AQ10763" s="4">
        <v>0.39706012606620789</v>
      </c>
      <c r="AR10763" s="4">
        <v>0.35314419865608215</v>
      </c>
      <c r="AS10763" s="4">
        <v>-6.5374337136745453E-2</v>
      </c>
      <c r="AT10763" s="4">
        <v>0.42368757724761963</v>
      </c>
      <c r="AU10763" s="4">
        <v>0.30222326517105103</v>
      </c>
      <c r="AV10763" s="4">
        <v>-7.9661816358566284E-2</v>
      </c>
      <c r="AW10763" s="4">
        <v>0.4496331512928009</v>
      </c>
      <c r="AX10763" s="4">
        <v>0.25840994715690613</v>
      </c>
      <c r="AY10763" s="4">
        <v>-8.8654667139053345E-2</v>
      </c>
      <c r="AZ10763" s="4">
        <v>0.32110041379928589</v>
      </c>
      <c r="BA10763" s="4">
        <v>0.43682861328125</v>
      </c>
      <c r="BB10763" s="4">
        <v>-5.3713131695985794E-2</v>
      </c>
      <c r="BC10763" s="4">
        <v>0.34129658341407776</v>
      </c>
      <c r="BD10763" s="4">
        <v>0.37261077761650085</v>
      </c>
      <c r="BE10763" s="4">
        <v>-7.4482880532741547E-2</v>
      </c>
      <c r="BF10763" s="4">
        <v>0.35787171125411987</v>
      </c>
      <c r="BG10763" s="4">
        <v>0.32949209213256836</v>
      </c>
      <c r="BH10763" s="4">
        <v>-8.3463624119758606E-2</v>
      </c>
      <c r="BI10763" s="4">
        <v>0.37685927748680115</v>
      </c>
      <c r="BJ10763" s="4">
        <v>0.29006087779998779</v>
      </c>
      <c r="BK10763" s="4">
        <v>-8.8437981903553009E-2</v>
      </c>
      <c r="BL10763" s="6">
        <v>5</v>
      </c>
    </row>
    <row r="10764" spans="1:64" x14ac:dyDescent="0.3">
      <c r="A10764" s="1">
        <v>0.29795202612876892</v>
      </c>
      <c r="B10764" s="2">
        <v>0.58870989084243774</v>
      </c>
      <c r="C10764" s="2">
        <v>5.9595009815893718E-7</v>
      </c>
      <c r="D10764" s="2">
        <v>0.35895717144012451</v>
      </c>
      <c r="E10764" s="2">
        <v>0.59814095497131348</v>
      </c>
      <c r="F10764" s="2">
        <v>-2.3221796378493309E-2</v>
      </c>
      <c r="G10764" s="2">
        <v>0.42009478807449341</v>
      </c>
      <c r="H10764" s="2">
        <v>0.58068633079528809</v>
      </c>
      <c r="I10764" s="2">
        <v>-3.885626420378685E-2</v>
      </c>
      <c r="J10764" s="2">
        <v>0.47055280208587646</v>
      </c>
      <c r="K10764" s="2">
        <v>0.56676113605499268</v>
      </c>
      <c r="L10764" s="2">
        <v>-5.3907252848148346E-2</v>
      </c>
      <c r="M10764" s="2">
        <v>0.51415747404098511</v>
      </c>
      <c r="N10764" s="2">
        <v>0.56354904174804688</v>
      </c>
      <c r="O10764" s="2">
        <v>-7.0020817220211029E-2</v>
      </c>
      <c r="P10764" s="2">
        <v>0.42905458807945251</v>
      </c>
      <c r="Q10764" s="2">
        <v>0.45619052648544312</v>
      </c>
      <c r="R10764" s="2">
        <v>-2.9185175895690918E-2</v>
      </c>
      <c r="S10764" s="2">
        <v>0.48197963833808899</v>
      </c>
      <c r="T10764" s="2">
        <v>0.40665006637573242</v>
      </c>
      <c r="U10764" s="2">
        <v>-5.4557830095291138E-2</v>
      </c>
      <c r="V10764" s="2">
        <v>0.51712179183959961</v>
      </c>
      <c r="W10764" s="2">
        <v>0.3760412335395813</v>
      </c>
      <c r="X10764" s="2">
        <v>-7.3979228734970093E-2</v>
      </c>
      <c r="Y10764" s="2">
        <v>0.54765284061431885</v>
      </c>
      <c r="Z10764" s="2">
        <v>0.34934628009796143</v>
      </c>
      <c r="AA10764" s="2">
        <v>-8.7026968598365784E-2</v>
      </c>
      <c r="AB10764" s="2">
        <v>0.40262198448181152</v>
      </c>
      <c r="AC10764" s="2">
        <v>0.42411494255065918</v>
      </c>
      <c r="AD10764" s="2">
        <v>-3.4641031175851822E-2</v>
      </c>
      <c r="AE10764" s="2">
        <v>0.45194685459136963</v>
      </c>
      <c r="AF10764" s="2">
        <v>0.34871122241020203</v>
      </c>
      <c r="AG10764" s="2">
        <v>-5.6973502039909363E-2</v>
      </c>
      <c r="AH10764" s="2">
        <v>0.48515406250953674</v>
      </c>
      <c r="AI10764" s="2">
        <v>0.30293464660644531</v>
      </c>
      <c r="AJ10764" s="2">
        <v>-7.3750890791416168E-2</v>
      </c>
      <c r="AK10764" s="2">
        <v>0.51313334703445435</v>
      </c>
      <c r="AL10764" s="2">
        <v>0.26313984394073486</v>
      </c>
      <c r="AM10764" s="2">
        <v>-8.504834771156311E-2</v>
      </c>
      <c r="AN10764" s="2">
        <v>0.36828166246414185</v>
      </c>
      <c r="AO10764" s="2">
        <v>0.41259133815765381</v>
      </c>
      <c r="AP10764" s="2">
        <v>-4.3071459978818893E-2</v>
      </c>
      <c r="AQ10764" s="2">
        <v>0.40237900614738464</v>
      </c>
      <c r="AR10764" s="2">
        <v>0.33209002017974854</v>
      </c>
      <c r="AS10764" s="2">
        <v>-6.4928911626338959E-2</v>
      </c>
      <c r="AT10764" s="2">
        <v>0.42915788292884827</v>
      </c>
      <c r="AU10764" s="2">
        <v>0.28108376264572144</v>
      </c>
      <c r="AV10764" s="2">
        <v>-7.8429281711578369E-2</v>
      </c>
      <c r="AW10764" s="2">
        <v>0.45543754100799561</v>
      </c>
      <c r="AX10764" s="2">
        <v>0.23773080110549927</v>
      </c>
      <c r="AY10764" s="2">
        <v>-8.6737491190433502E-2</v>
      </c>
      <c r="AZ10764" s="2">
        <v>0.32790753245353699</v>
      </c>
      <c r="BA10764" s="2">
        <v>0.41565114259719849</v>
      </c>
      <c r="BB10764" s="2">
        <v>-5.3514838218688965E-2</v>
      </c>
      <c r="BC10764" s="2">
        <v>0.34879976511001587</v>
      </c>
      <c r="BD10764" s="2">
        <v>0.35027268528938293</v>
      </c>
      <c r="BE10764" s="2">
        <v>-7.3333218693733215E-2</v>
      </c>
      <c r="BF10764" s="2">
        <v>0.36589783430099487</v>
      </c>
      <c r="BG10764" s="2">
        <v>0.3080977201461792</v>
      </c>
      <c r="BH10764" s="2">
        <v>-8.1272304058074951E-2</v>
      </c>
      <c r="BI10764" s="2">
        <v>0.38563454151153564</v>
      </c>
      <c r="BJ10764" s="2">
        <v>0.27030324935913086</v>
      </c>
      <c r="BK10764" s="2">
        <v>-8.5457459092140198E-2</v>
      </c>
      <c r="BL10764" s="5">
        <v>5</v>
      </c>
    </row>
    <row r="10765" spans="1:64" x14ac:dyDescent="0.3">
      <c r="A10765" s="3">
        <v>0.30725651979446411</v>
      </c>
      <c r="B10765" s="4">
        <v>0.56740689277648926</v>
      </c>
      <c r="C10765" s="4">
        <v>5.9900446558458498E-7</v>
      </c>
      <c r="D10765" s="4">
        <v>0.36748594045639038</v>
      </c>
      <c r="E10765" s="4">
        <v>0.57785749435424805</v>
      </c>
      <c r="F10765" s="4">
        <v>-2.368241548538208E-2</v>
      </c>
      <c r="G10765" s="4">
        <v>0.42899775505065918</v>
      </c>
      <c r="H10765" s="4">
        <v>0.56195449829101563</v>
      </c>
      <c r="I10765" s="4">
        <v>-3.9686150848865509E-2</v>
      </c>
      <c r="J10765" s="4">
        <v>0.47977489233016968</v>
      </c>
      <c r="K10765" s="4">
        <v>0.54715454578399658</v>
      </c>
      <c r="L10765" s="4">
        <v>-5.5136129260063171E-2</v>
      </c>
      <c r="M10765" s="4">
        <v>0.52344483137130737</v>
      </c>
      <c r="N10765" s="4">
        <v>0.5428001880645752</v>
      </c>
      <c r="O10765" s="4">
        <v>-7.1637950837612152E-2</v>
      </c>
      <c r="P10765" s="4">
        <v>0.43942371010780334</v>
      </c>
      <c r="Q10765" s="4">
        <v>0.43695077300071716</v>
      </c>
      <c r="R10765" s="4">
        <v>-2.9760384932160378E-2</v>
      </c>
      <c r="S10765" s="4">
        <v>0.49359041452407837</v>
      </c>
      <c r="T10765" s="4">
        <v>0.3880484402179718</v>
      </c>
      <c r="U10765" s="4">
        <v>-5.5285889655351639E-2</v>
      </c>
      <c r="V10765" s="4">
        <v>0.52976757287979126</v>
      </c>
      <c r="W10765" s="4">
        <v>0.35761541128158569</v>
      </c>
      <c r="X10765" s="4">
        <v>-7.4712172150611877E-2</v>
      </c>
      <c r="Y10765" s="4">
        <v>0.56140446662902832</v>
      </c>
      <c r="Z10765" s="4">
        <v>0.3320738673210144</v>
      </c>
      <c r="AA10765" s="4">
        <v>-8.7834008038043976E-2</v>
      </c>
      <c r="AB10765" s="4">
        <v>0.41392102837562561</v>
      </c>
      <c r="AC10765" s="4">
        <v>0.40540537238121033</v>
      </c>
      <c r="AD10765" s="4">
        <v>-3.5115879029035568E-2</v>
      </c>
      <c r="AE10765" s="4">
        <v>0.46354976296424866</v>
      </c>
      <c r="AF10765" s="4">
        <v>0.33177679777145386</v>
      </c>
      <c r="AG10765" s="4">
        <v>-5.7931248098611832E-2</v>
      </c>
      <c r="AH10765" s="4">
        <v>0.49692440032958984</v>
      </c>
      <c r="AI10765" s="4">
        <v>0.28481683135032654</v>
      </c>
      <c r="AJ10765" s="4">
        <v>-7.5128979980945587E-2</v>
      </c>
      <c r="AK10765" s="4">
        <v>0.52457278966903687</v>
      </c>
      <c r="AL10765" s="4">
        <v>0.24454255402088165</v>
      </c>
      <c r="AM10765" s="4">
        <v>-8.6923658847808838E-2</v>
      </c>
      <c r="AN10765" s="4">
        <v>0.38025006651878357</v>
      </c>
      <c r="AO10765" s="4">
        <v>0.39365789294242859</v>
      </c>
      <c r="AP10765" s="4">
        <v>-4.3472327291965485E-2</v>
      </c>
      <c r="AQ10765" s="4">
        <v>0.41631391644477844</v>
      </c>
      <c r="AR10765" s="4">
        <v>0.31384444236755371</v>
      </c>
      <c r="AS10765" s="4">
        <v>-6.5949410200119019E-2</v>
      </c>
      <c r="AT10765" s="4">
        <v>0.44325000047683716</v>
      </c>
      <c r="AU10765" s="4">
        <v>0.26397150754928589</v>
      </c>
      <c r="AV10765" s="4">
        <v>-7.991066575050354E-2</v>
      </c>
      <c r="AW10765" s="4">
        <v>0.4691937267780304</v>
      </c>
      <c r="AX10765" s="4">
        <v>0.22121751308441162</v>
      </c>
      <c r="AY10765" s="4">
        <v>-8.8769294321537018E-2</v>
      </c>
      <c r="AZ10765" s="4">
        <v>0.3401339054107666</v>
      </c>
      <c r="BA10765" s="4">
        <v>0.39577651023864746</v>
      </c>
      <c r="BB10765" s="4">
        <v>-5.3832478821277618E-2</v>
      </c>
      <c r="BC10765" s="4">
        <v>0.36060091853141785</v>
      </c>
      <c r="BD10765" s="4">
        <v>0.33129659295082092</v>
      </c>
      <c r="BE10765" s="4">
        <v>-7.4501179158687592E-2</v>
      </c>
      <c r="BF10765" s="4">
        <v>0.37804952263832092</v>
      </c>
      <c r="BG10765" s="4">
        <v>0.28961056470870972</v>
      </c>
      <c r="BH10765" s="4">
        <v>-8.3265811204910278E-2</v>
      </c>
      <c r="BI10765" s="4">
        <v>0.39791706204414368</v>
      </c>
      <c r="BJ10765" s="4">
        <v>0.25151115655899048</v>
      </c>
      <c r="BK10765" s="4">
        <v>-8.8222354650497437E-2</v>
      </c>
      <c r="BL10765" s="6">
        <v>5</v>
      </c>
    </row>
    <row r="10766" spans="1:64" x14ac:dyDescent="0.3">
      <c r="A10766" s="1">
        <v>0.32410925626754761</v>
      </c>
      <c r="B10766" s="2">
        <v>0.55390501022338867</v>
      </c>
      <c r="C10766" s="2">
        <v>5.8296905081078876E-7</v>
      </c>
      <c r="D10766" s="2">
        <v>0.38542240858078003</v>
      </c>
      <c r="E10766" s="2">
        <v>0.56442052125930786</v>
      </c>
      <c r="F10766" s="2">
        <v>-2.1048223599791527E-2</v>
      </c>
      <c r="G10766" s="2">
        <v>0.44850730895996094</v>
      </c>
      <c r="H10766" s="2">
        <v>0.54854196310043335</v>
      </c>
      <c r="I10766" s="2">
        <v>-3.464619442820549E-2</v>
      </c>
      <c r="J10766" s="2">
        <v>0.49974840879440308</v>
      </c>
      <c r="K10766" s="2">
        <v>0.53632056713104248</v>
      </c>
      <c r="L10766" s="2">
        <v>-4.8056397587060928E-2</v>
      </c>
      <c r="M10766" s="2">
        <v>0.54300272464752197</v>
      </c>
      <c r="N10766" s="2">
        <v>0.53857779502868652</v>
      </c>
      <c r="O10766" s="2">
        <v>-6.2456082552671432E-2</v>
      </c>
      <c r="P10766" s="2">
        <v>0.4573805034160614</v>
      </c>
      <c r="Q10766" s="2">
        <v>0.42554128170013428</v>
      </c>
      <c r="R10766" s="2">
        <v>-2.3704450577497482E-2</v>
      </c>
      <c r="S10766" s="2">
        <v>0.51100325584411621</v>
      </c>
      <c r="T10766" s="2">
        <v>0.37819242477416992</v>
      </c>
      <c r="U10766" s="2">
        <v>-4.6594820916652679E-2</v>
      </c>
      <c r="V10766" s="2">
        <v>0.54679465293884277</v>
      </c>
      <c r="W10766" s="2">
        <v>0.35036969184875488</v>
      </c>
      <c r="X10766" s="2">
        <v>-6.474342942237854E-2</v>
      </c>
      <c r="Y10766" s="2">
        <v>0.57813829183578491</v>
      </c>
      <c r="Z10766" s="2">
        <v>0.32858929038047791</v>
      </c>
      <c r="AA10766" s="2">
        <v>-7.6809048652648926E-2</v>
      </c>
      <c r="AB10766" s="2">
        <v>0.43228915333747864</v>
      </c>
      <c r="AC10766" s="2">
        <v>0.39239650964736938</v>
      </c>
      <c r="AD10766" s="2">
        <v>-2.8713183477520943E-2</v>
      </c>
      <c r="AE10766" s="2">
        <v>0.48300597071647644</v>
      </c>
      <c r="AF10766" s="2">
        <v>0.32102519273757935</v>
      </c>
      <c r="AG10766" s="2">
        <v>-4.8109695315361023E-2</v>
      </c>
      <c r="AH10766" s="2">
        <v>0.51667088270187378</v>
      </c>
      <c r="AI10766" s="2">
        <v>0.27748852968215942</v>
      </c>
      <c r="AJ10766" s="2">
        <v>-6.335180252790451E-2</v>
      </c>
      <c r="AK10766" s="2">
        <v>0.54372638463973999</v>
      </c>
      <c r="AL10766" s="2">
        <v>0.2416396290063858</v>
      </c>
      <c r="AM10766" s="2">
        <v>-7.3722615838050842E-2</v>
      </c>
      <c r="AN10766" s="2">
        <v>0.39998114109039307</v>
      </c>
      <c r="AO10766" s="2">
        <v>0.37869054079055786</v>
      </c>
      <c r="AP10766" s="2">
        <v>-3.6695253103971481E-2</v>
      </c>
      <c r="AQ10766" s="2">
        <v>0.43640312552452087</v>
      </c>
      <c r="AR10766" s="2">
        <v>0.30232584476470947</v>
      </c>
      <c r="AS10766" s="2">
        <v>-5.53559809923172E-2</v>
      </c>
      <c r="AT10766" s="2">
        <v>0.46287894248962402</v>
      </c>
      <c r="AU10766" s="2">
        <v>0.25317460298538208</v>
      </c>
      <c r="AV10766" s="2">
        <v>-6.778234988451004E-2</v>
      </c>
      <c r="AW10766" s="2">
        <v>0.48771446943283081</v>
      </c>
      <c r="AX10766" s="2">
        <v>0.21241120994091034</v>
      </c>
      <c r="AY10766" s="2">
        <v>-7.5886212289333344E-2</v>
      </c>
      <c r="AZ10766" s="2">
        <v>0.36087033152580261</v>
      </c>
      <c r="BA10766" s="2">
        <v>0.3787187933921814</v>
      </c>
      <c r="BB10766" s="2">
        <v>-4.6707272529602051E-2</v>
      </c>
      <c r="BC10766" s="2">
        <v>0.38177540898323059</v>
      </c>
      <c r="BD10766" s="2">
        <v>0.31658828258514404</v>
      </c>
      <c r="BE10766" s="2">
        <v>-6.3586592674255371E-2</v>
      </c>
      <c r="BF10766" s="2">
        <v>0.39958304166793823</v>
      </c>
      <c r="BG10766" s="2">
        <v>0.27698692679405212</v>
      </c>
      <c r="BH10766" s="2">
        <v>-7.0421464741230011E-2</v>
      </c>
      <c r="BI10766" s="2">
        <v>0.41945058107376099</v>
      </c>
      <c r="BJ10766" s="2">
        <v>0.24153321981430054</v>
      </c>
      <c r="BK10766" s="2">
        <v>-7.4281610548496246E-2</v>
      </c>
      <c r="BL10766" s="5">
        <v>5</v>
      </c>
    </row>
    <row r="10767" spans="1:64" x14ac:dyDescent="0.3">
      <c r="A10767" s="3">
        <v>0.34246647357940674</v>
      </c>
      <c r="B10767" s="4">
        <v>0.54806649684906006</v>
      </c>
      <c r="C10767" s="4">
        <v>5.5369406481986516E-7</v>
      </c>
      <c r="D10767" s="4">
        <v>0.4047468900680542</v>
      </c>
      <c r="E10767" s="4">
        <v>0.56049555540084839</v>
      </c>
      <c r="F10767" s="4">
        <v>-1.9178040325641632E-2</v>
      </c>
      <c r="G10767" s="4">
        <v>0.46583107113838196</v>
      </c>
      <c r="H10767" s="4">
        <v>0.54649269580841064</v>
      </c>
      <c r="I10767" s="4">
        <v>-3.2252810895442963E-2</v>
      </c>
      <c r="J10767" s="4">
        <v>0.51635181903839111</v>
      </c>
      <c r="K10767" s="4">
        <v>0.53537613153457642</v>
      </c>
      <c r="L10767" s="4">
        <v>-4.5453164726495743E-2</v>
      </c>
      <c r="M10767" s="4">
        <v>0.5584566593170166</v>
      </c>
      <c r="N10767" s="4">
        <v>0.53928619623184204</v>
      </c>
      <c r="O10767" s="4">
        <v>-5.9761382639408112E-2</v>
      </c>
      <c r="P10767" s="4">
        <v>0.4773290753364563</v>
      </c>
      <c r="Q10767" s="4">
        <v>0.42671379446983337</v>
      </c>
      <c r="R10767" s="4">
        <v>-2.226104773581028E-2</v>
      </c>
      <c r="S10767" s="4">
        <v>0.53132307529449463</v>
      </c>
      <c r="T10767" s="4">
        <v>0.37858101725578308</v>
      </c>
      <c r="U10767" s="4">
        <v>-4.4637933373451233E-2</v>
      </c>
      <c r="V10767" s="4">
        <v>0.56697839498519897</v>
      </c>
      <c r="W10767" s="4">
        <v>0.35044184327125549</v>
      </c>
      <c r="X10767" s="4">
        <v>-6.2085375189781189E-2</v>
      </c>
      <c r="Y10767" s="4">
        <v>0.5973551869392395</v>
      </c>
      <c r="Z10767" s="4">
        <v>0.32836973667144775</v>
      </c>
      <c r="AA10767" s="4">
        <v>-7.3577813804149628E-2</v>
      </c>
      <c r="AB10767" s="4">
        <v>0.45353749394416809</v>
      </c>
      <c r="AC10767" s="4">
        <v>0.39279106259346008</v>
      </c>
      <c r="AD10767" s="4">
        <v>-2.7480332180857658E-2</v>
      </c>
      <c r="AE10767" s="4">
        <v>0.50597119331359863</v>
      </c>
      <c r="AF10767" s="4">
        <v>0.32303610444068909</v>
      </c>
      <c r="AG10767" s="4">
        <v>-4.6370752155780792E-2</v>
      </c>
      <c r="AH10767" s="4">
        <v>0.54063606262207031</v>
      </c>
      <c r="AI10767" s="4">
        <v>0.28104305267333984</v>
      </c>
      <c r="AJ10767" s="4">
        <v>-6.0877423733472824E-2</v>
      </c>
      <c r="AK10767" s="4">
        <v>0.56744074821472168</v>
      </c>
      <c r="AL10767" s="4">
        <v>0.24684827029705048</v>
      </c>
      <c r="AM10767" s="4">
        <v>-7.0670194923877716E-2</v>
      </c>
      <c r="AN10767" s="4">
        <v>0.42157801985740662</v>
      </c>
      <c r="AO10767" s="4">
        <v>0.376484215259552</v>
      </c>
      <c r="AP10767" s="4">
        <v>-3.5488761961460114E-2</v>
      </c>
      <c r="AQ10767" s="4">
        <v>0.45950910449028015</v>
      </c>
      <c r="AR10767" s="4">
        <v>0.29973813891410828</v>
      </c>
      <c r="AS10767" s="4">
        <v>-5.3351011127233505E-2</v>
      </c>
      <c r="AT10767" s="4">
        <v>0.48725831508636475</v>
      </c>
      <c r="AU10767" s="4">
        <v>0.25160032510757446</v>
      </c>
      <c r="AV10767" s="4">
        <v>-6.5122291445732117E-2</v>
      </c>
      <c r="AW10767" s="4">
        <v>0.51209861040115356</v>
      </c>
      <c r="AX10767" s="4">
        <v>0.21290232241153717</v>
      </c>
      <c r="AY10767" s="4">
        <v>-7.2753652930259705E-2</v>
      </c>
      <c r="AZ10767" s="4">
        <v>0.38263148069381714</v>
      </c>
      <c r="BA10767" s="4">
        <v>0.37352603673934937</v>
      </c>
      <c r="BB10767" s="4">
        <v>-4.5347169041633606E-2</v>
      </c>
      <c r="BC10767" s="4">
        <v>0.40580344200134277</v>
      </c>
      <c r="BD10767" s="4">
        <v>0.31229081749916077</v>
      </c>
      <c r="BE10767" s="4">
        <v>-6.1415515840053558E-2</v>
      </c>
      <c r="BF10767" s="4">
        <v>0.42521631717681885</v>
      </c>
      <c r="BG10767" s="4">
        <v>0.27260503172874451</v>
      </c>
      <c r="BH10767" s="4">
        <v>-6.7909225821495056E-2</v>
      </c>
      <c r="BI10767" s="4">
        <v>0.44604980945587158</v>
      </c>
      <c r="BJ10767" s="4">
        <v>0.23763829469680786</v>
      </c>
      <c r="BK10767" s="4">
        <v>-7.1530833840370178E-2</v>
      </c>
      <c r="BL10767" s="6">
        <v>5</v>
      </c>
    </row>
    <row r="10768" spans="1:64" x14ac:dyDescent="0.3">
      <c r="A10768" s="1">
        <v>0.35702288150787354</v>
      </c>
      <c r="B10768" s="2">
        <v>0.54177248477935791</v>
      </c>
      <c r="C10768" s="2">
        <v>5.3154332135818549E-7</v>
      </c>
      <c r="D10768" s="2">
        <v>0.4180646538734436</v>
      </c>
      <c r="E10768" s="2">
        <v>0.55610781908035278</v>
      </c>
      <c r="F10768" s="2">
        <v>-1.8873333930969238E-2</v>
      </c>
      <c r="G10768" s="2">
        <v>0.48017936944961548</v>
      </c>
      <c r="H10768" s="2">
        <v>0.54406505823135376</v>
      </c>
      <c r="I10768" s="2">
        <v>-3.1644854694604874E-2</v>
      </c>
      <c r="J10768" s="2">
        <v>0.53152495622634888</v>
      </c>
      <c r="K10768" s="2">
        <v>0.53663176298141479</v>
      </c>
      <c r="L10768" s="2">
        <v>-4.4563569128513336E-2</v>
      </c>
      <c r="M10768" s="2">
        <v>0.57395374774932861</v>
      </c>
      <c r="N10768" s="2">
        <v>0.54249024391174316</v>
      </c>
      <c r="O10768" s="2">
        <v>-5.8557741343975067E-2</v>
      </c>
      <c r="P10768" s="2">
        <v>0.49365687370300293</v>
      </c>
      <c r="Q10768" s="2">
        <v>0.42471951246261597</v>
      </c>
      <c r="R10768" s="2">
        <v>-2.1569101139903069E-2</v>
      </c>
      <c r="S10768" s="2">
        <v>0.54746323823928833</v>
      </c>
      <c r="T10768" s="2">
        <v>0.37873974442481995</v>
      </c>
      <c r="U10768" s="2">
        <v>-4.3597370386123657E-2</v>
      </c>
      <c r="V10768" s="2">
        <v>0.58250117301940918</v>
      </c>
      <c r="W10768" s="2">
        <v>0.35176199674606323</v>
      </c>
      <c r="X10768" s="2">
        <v>-6.0709003359079361E-2</v>
      </c>
      <c r="Y10768" s="2">
        <v>0.61301088333129883</v>
      </c>
      <c r="Z10768" s="2">
        <v>0.33102595806121826</v>
      </c>
      <c r="AA10768" s="2">
        <v>-7.212810218334198E-2</v>
      </c>
      <c r="AB10768" s="2">
        <v>0.47094902396202087</v>
      </c>
      <c r="AC10768" s="2">
        <v>0.39159476757049561</v>
      </c>
      <c r="AD10768" s="2">
        <v>-2.7010718360543251E-2</v>
      </c>
      <c r="AE10768" s="2">
        <v>0.52440023422241211</v>
      </c>
      <c r="AF10768" s="2">
        <v>0.32560169696807861</v>
      </c>
      <c r="AG10768" s="2">
        <v>-4.580003023147583E-2</v>
      </c>
      <c r="AH10768" s="2">
        <v>0.55982023477554321</v>
      </c>
      <c r="AI10768" s="2">
        <v>0.28591454029083252</v>
      </c>
      <c r="AJ10768" s="2">
        <v>-6.0219950973987579E-2</v>
      </c>
      <c r="AK10768" s="2">
        <v>0.58822137117385864</v>
      </c>
      <c r="AL10768" s="2">
        <v>0.25319623947143555</v>
      </c>
      <c r="AM10768" s="2">
        <v>-7.0080265402793884E-2</v>
      </c>
      <c r="AN10768" s="2">
        <v>0.43985000252723694</v>
      </c>
      <c r="AO10768" s="2">
        <v>0.3757895827293396</v>
      </c>
      <c r="AP10768" s="2">
        <v>-3.5284042358398438E-2</v>
      </c>
      <c r="AQ10768" s="2">
        <v>0.47958001494407654</v>
      </c>
      <c r="AR10768" s="2">
        <v>0.30217677354812622</v>
      </c>
      <c r="AS10768" s="2">
        <v>-5.3373221307992935E-2</v>
      </c>
      <c r="AT10768" s="2">
        <v>0.50799447298049927</v>
      </c>
      <c r="AU10768" s="2">
        <v>0.25561493635177612</v>
      </c>
      <c r="AV10768" s="2">
        <v>-6.5201349556446075E-2</v>
      </c>
      <c r="AW10768" s="2">
        <v>0.53397434949874878</v>
      </c>
      <c r="AX10768" s="2">
        <v>0.21779315173625946</v>
      </c>
      <c r="AY10768" s="2">
        <v>-7.2920508682727814E-2</v>
      </c>
      <c r="AZ10768" s="2">
        <v>0.4014340341091156</v>
      </c>
      <c r="BA10768" s="2">
        <v>0.37283822894096375</v>
      </c>
      <c r="BB10768" s="2">
        <v>-4.5400679111480713E-2</v>
      </c>
      <c r="BC10768" s="2">
        <v>0.42651882767677307</v>
      </c>
      <c r="BD10768" s="2">
        <v>0.31408175826072693</v>
      </c>
      <c r="BE10768" s="2">
        <v>-6.1680294573307037E-2</v>
      </c>
      <c r="BF10768" s="2">
        <v>0.44731572270393372</v>
      </c>
      <c r="BG10768" s="2">
        <v>0.27621662616729736</v>
      </c>
      <c r="BH10768" s="2">
        <v>-6.8475678563117981E-2</v>
      </c>
      <c r="BI10768" s="2">
        <v>0.46967244148254395</v>
      </c>
      <c r="BJ10768" s="2">
        <v>0.24255436658859253</v>
      </c>
      <c r="BK10768" s="2">
        <v>-7.2443358600139618E-2</v>
      </c>
      <c r="BL10768" s="5">
        <v>5</v>
      </c>
    </row>
    <row r="10769" spans="1:64" x14ac:dyDescent="0.3">
      <c r="A10769" s="3">
        <v>0.36961430311203003</v>
      </c>
      <c r="B10769" s="4">
        <v>0.5355486273765564</v>
      </c>
      <c r="C10769" s="4">
        <v>5.3832496860195533E-7</v>
      </c>
      <c r="D10769" s="4">
        <v>0.43027040362358093</v>
      </c>
      <c r="E10769" s="4">
        <v>0.55169981718063354</v>
      </c>
      <c r="F10769" s="4">
        <v>-1.9549138844013214E-2</v>
      </c>
      <c r="G10769" s="4">
        <v>0.49127393960952759</v>
      </c>
      <c r="H10769" s="4">
        <v>0.54309231042861938</v>
      </c>
      <c r="I10769" s="4">
        <v>-3.2691862434148788E-2</v>
      </c>
      <c r="J10769" s="4">
        <v>0.54231327772140503</v>
      </c>
      <c r="K10769" s="4">
        <v>0.53712105751037598</v>
      </c>
      <c r="L10769" s="4">
        <v>-4.5874644070863724E-2</v>
      </c>
      <c r="M10769" s="4">
        <v>0.58533763885498047</v>
      </c>
      <c r="N10769" s="4">
        <v>0.54324662685394287</v>
      </c>
      <c r="O10769" s="4">
        <v>-6.0037810355424881E-2</v>
      </c>
      <c r="P10769" s="4">
        <v>0.5065041184425354</v>
      </c>
      <c r="Q10769" s="4">
        <v>0.42381495237350464</v>
      </c>
      <c r="R10769" s="4">
        <v>-2.105962298810482E-2</v>
      </c>
      <c r="S10769" s="4">
        <v>0.56155580282211304</v>
      </c>
      <c r="T10769" s="4">
        <v>0.38137078285217285</v>
      </c>
      <c r="U10769" s="4">
        <v>-4.3208491057157516E-2</v>
      </c>
      <c r="V10769" s="4">
        <v>0.59771698713302612</v>
      </c>
      <c r="W10769" s="4">
        <v>0.35564163327217102</v>
      </c>
      <c r="X10769" s="4">
        <v>-6.0818009078502655E-2</v>
      </c>
      <c r="Y10769" s="4">
        <v>0.62891626358032227</v>
      </c>
      <c r="Z10769" s="4">
        <v>0.33529508113861084</v>
      </c>
      <c r="AA10769" s="4">
        <v>-7.2607487440109253E-2</v>
      </c>
      <c r="AB10769" s="4">
        <v>0.48465636372566223</v>
      </c>
      <c r="AC10769" s="4">
        <v>0.39094561338424683</v>
      </c>
      <c r="AD10769" s="4">
        <v>-2.6389479637145996E-2</v>
      </c>
      <c r="AE10769" s="4">
        <v>0.53947126865386963</v>
      </c>
      <c r="AF10769" s="4">
        <v>0.32618123292922974</v>
      </c>
      <c r="AG10769" s="4">
        <v>-4.5413631945848465E-2</v>
      </c>
      <c r="AH10769" s="4">
        <v>0.57565265893936157</v>
      </c>
      <c r="AI10769" s="4">
        <v>0.28640258312225342</v>
      </c>
      <c r="AJ10769" s="4">
        <v>-6.0396298766136169E-2</v>
      </c>
      <c r="AK10769" s="4">
        <v>0.60460859537124634</v>
      </c>
      <c r="AL10769" s="4">
        <v>0.25286620855331421</v>
      </c>
      <c r="AM10769" s="4">
        <v>-7.0635005831718445E-2</v>
      </c>
      <c r="AN10769" s="4">
        <v>0.45432689785957336</v>
      </c>
      <c r="AO10769" s="4">
        <v>0.37507465481758118</v>
      </c>
      <c r="AP10769" s="4">
        <v>-3.4664448350667953E-2</v>
      </c>
      <c r="AQ10769" s="4">
        <v>0.49555957317352295</v>
      </c>
      <c r="AR10769" s="4">
        <v>0.30401462316513062</v>
      </c>
      <c r="AS10769" s="4">
        <v>-5.3210128098726273E-2</v>
      </c>
      <c r="AT10769" s="4">
        <v>0.52546894550323486</v>
      </c>
      <c r="AU10769" s="4">
        <v>0.25836622714996338</v>
      </c>
      <c r="AV10769" s="4">
        <v>-6.5157786011695862E-2</v>
      </c>
      <c r="AW10769" s="4">
        <v>0.55258053541183472</v>
      </c>
      <c r="AX10769" s="4">
        <v>0.22067049145698547</v>
      </c>
      <c r="AY10769" s="4">
        <v>-7.2798579931259155E-2</v>
      </c>
      <c r="AZ10769" s="4">
        <v>0.41681432723999023</v>
      </c>
      <c r="BA10769" s="4">
        <v>0.37070763111114502</v>
      </c>
      <c r="BB10769" s="4">
        <v>-4.4849075376987457E-2</v>
      </c>
      <c r="BC10769" s="4">
        <v>0.44330421090126038</v>
      </c>
      <c r="BD10769" s="4">
        <v>0.31336203217506409</v>
      </c>
      <c r="BE10769" s="4">
        <v>-6.1703920364379883E-2</v>
      </c>
      <c r="BF10769" s="4">
        <v>0.46503856778144836</v>
      </c>
      <c r="BG10769" s="4">
        <v>0.27576190233230591</v>
      </c>
      <c r="BH10769" s="4">
        <v>-6.8499743938446045E-2</v>
      </c>
      <c r="BI10769" s="4">
        <v>0.4877685010433197</v>
      </c>
      <c r="BJ10769" s="4">
        <v>0.24143041670322418</v>
      </c>
      <c r="BK10769" s="4">
        <v>-7.2307609021663666E-2</v>
      </c>
      <c r="BL10769" s="6">
        <v>5</v>
      </c>
    </row>
    <row r="10770" spans="1:64" x14ac:dyDescent="0.3">
      <c r="A10770" s="1">
        <v>0.38235676288604736</v>
      </c>
      <c r="B10770" s="2">
        <v>0.53232461214065552</v>
      </c>
      <c r="C10770" s="2">
        <v>5.7491934057907201E-7</v>
      </c>
      <c r="D10770" s="2">
        <v>0.44122549891471863</v>
      </c>
      <c r="E10770" s="2">
        <v>0.55109727382659912</v>
      </c>
      <c r="F10770" s="2">
        <v>-2.2245988249778748E-2</v>
      </c>
      <c r="G10770" s="2">
        <v>0.50227421522140503</v>
      </c>
      <c r="H10770" s="2">
        <v>0.54586637020111084</v>
      </c>
      <c r="I10770" s="2">
        <v>-3.7185907363891602E-2</v>
      </c>
      <c r="J10770" s="2">
        <v>0.5536840558052063</v>
      </c>
      <c r="K10770" s="2">
        <v>0.54143673181533813</v>
      </c>
      <c r="L10770" s="2">
        <v>-5.1724873483181E-2</v>
      </c>
      <c r="M10770" s="2">
        <v>0.59805655479431152</v>
      </c>
      <c r="N10770" s="2">
        <v>0.54715090990066528</v>
      </c>
      <c r="O10770" s="2">
        <v>-6.7049860954284668E-2</v>
      </c>
      <c r="P10770" s="2">
        <v>0.5222623348236084</v>
      </c>
      <c r="Q10770" s="2">
        <v>0.42711511254310608</v>
      </c>
      <c r="R10770" s="2">
        <v>-2.5851555168628693E-2</v>
      </c>
      <c r="S10770" s="2">
        <v>0.5810236930847168</v>
      </c>
      <c r="T10770" s="2">
        <v>0.38504260778427124</v>
      </c>
      <c r="U10770" s="2">
        <v>-5.0899211317300797E-2</v>
      </c>
      <c r="V10770" s="2">
        <v>0.62127625942230225</v>
      </c>
      <c r="W10770" s="2">
        <v>0.36216893792152405</v>
      </c>
      <c r="X10770" s="2">
        <v>-7.0029884576797485E-2</v>
      </c>
      <c r="Y10770" s="2">
        <v>0.65607559680938721</v>
      </c>
      <c r="Z10770" s="2">
        <v>0.34618496894836426</v>
      </c>
      <c r="AA10770" s="2">
        <v>-8.2301728427410126E-2</v>
      </c>
      <c r="AB10770" s="2">
        <v>0.50081521272659302</v>
      </c>
      <c r="AC10770" s="2">
        <v>0.39248591661453247</v>
      </c>
      <c r="AD10770" s="2">
        <v>-3.0319878831505775E-2</v>
      </c>
      <c r="AE10770" s="2">
        <v>0.55602055788040161</v>
      </c>
      <c r="AF10770" s="2">
        <v>0.32697516679763794</v>
      </c>
      <c r="AG10770" s="2">
        <v>-5.1410544663667679E-2</v>
      </c>
      <c r="AH10770" s="2">
        <v>0.5929642915725708</v>
      </c>
      <c r="AI10770" s="2">
        <v>0.28620260953903198</v>
      </c>
      <c r="AJ10770" s="2">
        <v>-6.7503392696380615E-2</v>
      </c>
      <c r="AK10770" s="2">
        <v>0.62265658378601074</v>
      </c>
      <c r="AL10770" s="2">
        <v>0.25335812568664551</v>
      </c>
      <c r="AM10770" s="2">
        <v>-7.8353360295295715E-2</v>
      </c>
      <c r="AN10770" s="2">
        <v>0.47077015042304993</v>
      </c>
      <c r="AO10770" s="2">
        <v>0.37553662061691284</v>
      </c>
      <c r="AP10770" s="2">
        <v>-3.7898536771535873E-2</v>
      </c>
      <c r="AQ10770" s="2">
        <v>0.51265549659729004</v>
      </c>
      <c r="AR10770" s="2">
        <v>0.30539536476135254</v>
      </c>
      <c r="AS10770" s="2">
        <v>-5.7740572839975357E-2</v>
      </c>
      <c r="AT10770" s="2">
        <v>0.54260897636413574</v>
      </c>
      <c r="AU10770" s="2">
        <v>0.25885763764381409</v>
      </c>
      <c r="AV10770" s="2">
        <v>-7.0094659924507141E-2</v>
      </c>
      <c r="AW10770" s="2">
        <v>0.57036882638931274</v>
      </c>
      <c r="AX10770" s="2">
        <v>0.22092427313327789</v>
      </c>
      <c r="AY10770" s="2">
        <v>-7.792963832616806E-2</v>
      </c>
      <c r="AZ10770" s="2">
        <v>0.43335449695587158</v>
      </c>
      <c r="BA10770" s="2">
        <v>0.37060454487800598</v>
      </c>
      <c r="BB10770" s="2">
        <v>-4.7633040696382523E-2</v>
      </c>
      <c r="BC10770" s="2">
        <v>0.46019059419631958</v>
      </c>
      <c r="BD10770" s="2">
        <v>0.31337976455688477</v>
      </c>
      <c r="BE10770" s="2">
        <v>-6.5429411828517914E-2</v>
      </c>
      <c r="BF10770" s="2">
        <v>0.48173746466636658</v>
      </c>
      <c r="BG10770" s="2">
        <v>0.27517050504684448</v>
      </c>
      <c r="BH10770" s="2">
        <v>-7.2632379829883575E-2</v>
      </c>
      <c r="BI10770" s="2">
        <v>0.50437968969345093</v>
      </c>
      <c r="BJ10770" s="2">
        <v>0.24037230014801025</v>
      </c>
      <c r="BK10770" s="2">
        <v>-7.652629166841507E-2</v>
      </c>
      <c r="BL10770" s="5">
        <v>5</v>
      </c>
    </row>
    <row r="10771" spans="1:64" x14ac:dyDescent="0.3">
      <c r="A10771" s="3">
        <v>0.40096268057823181</v>
      </c>
      <c r="B10771" s="4">
        <v>0.52979272603988647</v>
      </c>
      <c r="C10771" s="4">
        <v>6.0103360510765924E-7</v>
      </c>
      <c r="D10771" s="4">
        <v>0.46087712049484253</v>
      </c>
      <c r="E10771" s="4">
        <v>0.5508115291595459</v>
      </c>
      <c r="F10771" s="4">
        <v>-2.0738551393151283E-2</v>
      </c>
      <c r="G10771" s="4">
        <v>0.52384233474731445</v>
      </c>
      <c r="H10771" s="4">
        <v>0.54404789209365845</v>
      </c>
      <c r="I10771" s="4">
        <v>-3.4133430570363998E-2</v>
      </c>
      <c r="J10771" s="4">
        <v>0.57642507553100586</v>
      </c>
      <c r="K10771" s="4">
        <v>0.54032754898071289</v>
      </c>
      <c r="L10771" s="4">
        <v>-4.7298505902290344E-2</v>
      </c>
      <c r="M10771" s="4">
        <v>0.61952531337738037</v>
      </c>
      <c r="N10771" s="4">
        <v>0.54877954721450806</v>
      </c>
      <c r="O10771" s="4">
        <v>-6.1253119260072708E-2</v>
      </c>
      <c r="P10771" s="4">
        <v>0.54222726821899414</v>
      </c>
      <c r="Q10771" s="4">
        <v>0.42510318756103516</v>
      </c>
      <c r="R10771" s="4">
        <v>-2.3575311526656151E-2</v>
      </c>
      <c r="S10771" s="4">
        <v>0.60043430328369141</v>
      </c>
      <c r="T10771" s="4">
        <v>0.38549730181694031</v>
      </c>
      <c r="U10771" s="4">
        <v>-4.7188770025968552E-2</v>
      </c>
      <c r="V10771" s="4">
        <v>0.64097756147384644</v>
      </c>
      <c r="W10771" s="4">
        <v>0.36370664834976196</v>
      </c>
      <c r="X10771" s="4">
        <v>-6.5475478768348694E-2</v>
      </c>
      <c r="Y10771" s="4">
        <v>0.67597103118896484</v>
      </c>
      <c r="Z10771" s="4">
        <v>0.34813541173934937</v>
      </c>
      <c r="AA10771" s="4">
        <v>-7.7373504638671875E-2</v>
      </c>
      <c r="AB10771" s="4">
        <v>0.52140593528747559</v>
      </c>
      <c r="AC10771" s="4">
        <v>0.38834857940673828</v>
      </c>
      <c r="AD10771" s="4">
        <v>-2.8319388628005981E-2</v>
      </c>
      <c r="AE10771" s="4">
        <v>0.57874816656112671</v>
      </c>
      <c r="AF10771" s="4">
        <v>0.32538369297981262</v>
      </c>
      <c r="AG10771" s="4">
        <v>-4.8310473561286926E-2</v>
      </c>
      <c r="AH10771" s="4">
        <v>0.61791807413101196</v>
      </c>
      <c r="AI10771" s="4">
        <v>0.28635895252227783</v>
      </c>
      <c r="AJ10771" s="4">
        <v>-6.3852213323116302E-2</v>
      </c>
      <c r="AK10771" s="4">
        <v>0.65000355243682861</v>
      </c>
      <c r="AL10771" s="4">
        <v>0.25443315505981445</v>
      </c>
      <c r="AM10771" s="4">
        <v>-7.4369341135025024E-2</v>
      </c>
      <c r="AN10771" s="4">
        <v>0.49167385697364807</v>
      </c>
      <c r="AO10771" s="4">
        <v>0.36918178200721741</v>
      </c>
      <c r="AP10771" s="4">
        <v>-3.6034505814313889E-2</v>
      </c>
      <c r="AQ10771" s="4">
        <v>0.53533881902694702</v>
      </c>
      <c r="AR10771" s="4">
        <v>0.2998829185962677</v>
      </c>
      <c r="AS10771" s="4">
        <v>-5.5368032306432724E-2</v>
      </c>
      <c r="AT10771" s="4">
        <v>0.5661965012550354</v>
      </c>
      <c r="AU10771" s="4">
        <v>0.2544887363910675</v>
      </c>
      <c r="AV10771" s="4">
        <v>-6.8085961043834686E-2</v>
      </c>
      <c r="AW10771" s="4">
        <v>0.59463047981262207</v>
      </c>
      <c r="AX10771" s="4">
        <v>0.21768325567245483</v>
      </c>
      <c r="AY10771" s="4">
        <v>-7.6211228966712952E-2</v>
      </c>
      <c r="AZ10771" s="4">
        <v>0.45447266101837158</v>
      </c>
      <c r="BA10771" s="4">
        <v>0.36260667443275452</v>
      </c>
      <c r="BB10771" s="4">
        <v>-4.5720748603343964E-2</v>
      </c>
      <c r="BC10771" s="4">
        <v>0.48310276865959167</v>
      </c>
      <c r="BD10771" s="4">
        <v>0.30712896585464478</v>
      </c>
      <c r="BE10771" s="4">
        <v>-6.2937192618846893E-2</v>
      </c>
      <c r="BF10771" s="4">
        <v>0.50540012121200562</v>
      </c>
      <c r="BG10771" s="4">
        <v>0.27054357528686523</v>
      </c>
      <c r="BH10771" s="4">
        <v>-7.0150889456272125E-2</v>
      </c>
      <c r="BI10771" s="4">
        <v>0.52873349189758301</v>
      </c>
      <c r="BJ10771" s="4">
        <v>0.23807750642299652</v>
      </c>
      <c r="BK10771" s="4">
        <v>-7.4223831295967102E-2</v>
      </c>
      <c r="BL10771" s="6">
        <v>5</v>
      </c>
    </row>
    <row r="10772" spans="1:64" x14ac:dyDescent="0.3">
      <c r="A10772" s="1">
        <v>0.4157683253288269</v>
      </c>
      <c r="B10772" s="2">
        <v>0.52264678478240967</v>
      </c>
      <c r="C10772" s="2">
        <v>6.0807207091784221E-7</v>
      </c>
      <c r="D10772" s="2">
        <v>0.47501903772354126</v>
      </c>
      <c r="E10772" s="2">
        <v>0.54440003633499146</v>
      </c>
      <c r="F10772" s="2">
        <v>-2.1280925720930099E-2</v>
      </c>
      <c r="G10772" s="2">
        <v>0.53709310293197632</v>
      </c>
      <c r="H10772" s="2">
        <v>0.54041904211044312</v>
      </c>
      <c r="I10772" s="2">
        <v>-3.5521019250154495E-2</v>
      </c>
      <c r="J10772" s="2">
        <v>0.58954441547393799</v>
      </c>
      <c r="K10772" s="2">
        <v>0.53780567646026611</v>
      </c>
      <c r="L10772" s="2">
        <v>-4.9492690712213516E-2</v>
      </c>
      <c r="M10772" s="2">
        <v>0.63274556398391724</v>
      </c>
      <c r="N10772" s="2">
        <v>0.54718387126922607</v>
      </c>
      <c r="O10772" s="2">
        <v>-6.419343501329422E-2</v>
      </c>
      <c r="P10772" s="2">
        <v>0.5602726936340332</v>
      </c>
      <c r="Q10772" s="2">
        <v>0.4214133620262146</v>
      </c>
      <c r="R10772" s="2">
        <v>-2.4074528366327286E-2</v>
      </c>
      <c r="S10772" s="2">
        <v>0.6209297776222229</v>
      </c>
      <c r="T10772" s="2">
        <v>0.38480567932128906</v>
      </c>
      <c r="U10772" s="2">
        <v>-4.7249585390090942E-2</v>
      </c>
      <c r="V10772" s="2">
        <v>0.66184645891189575</v>
      </c>
      <c r="W10772" s="2">
        <v>0.36259675025939941</v>
      </c>
      <c r="X10772" s="2">
        <v>-6.5219201147556305E-2</v>
      </c>
      <c r="Y10772" s="2">
        <v>0.69701802730560303</v>
      </c>
      <c r="Z10772" s="2">
        <v>0.34592452645301819</v>
      </c>
      <c r="AA10772" s="2">
        <v>-7.7212534844875336E-2</v>
      </c>
      <c r="AB10772" s="2">
        <v>0.54025810956954956</v>
      </c>
      <c r="AC10772" s="2">
        <v>0.38397857546806335</v>
      </c>
      <c r="AD10772" s="2">
        <v>-2.9013782739639282E-2</v>
      </c>
      <c r="AE10772" s="2">
        <v>0.59932899475097656</v>
      </c>
      <c r="AF10772" s="2">
        <v>0.32304978370666504</v>
      </c>
      <c r="AG10772" s="2">
        <v>-4.9050286412239075E-2</v>
      </c>
      <c r="AH10772" s="2">
        <v>0.63870978355407715</v>
      </c>
      <c r="AI10772" s="2">
        <v>0.28499597311019897</v>
      </c>
      <c r="AJ10772" s="2">
        <v>-6.446269154548645E-2</v>
      </c>
      <c r="AK10772" s="2">
        <v>0.670643150806427</v>
      </c>
      <c r="AL10772" s="2">
        <v>0.25367081165313721</v>
      </c>
      <c r="AM10772" s="2">
        <v>-7.4940122663974762E-2</v>
      </c>
      <c r="AN10772" s="2">
        <v>0.51050174236297607</v>
      </c>
      <c r="AO10772" s="2">
        <v>0.36433058977127075</v>
      </c>
      <c r="AP10772" s="2">
        <v>-3.6953441798686981E-2</v>
      </c>
      <c r="AQ10772" s="2">
        <v>0.55598998069763184</v>
      </c>
      <c r="AR10772" s="2">
        <v>0.29465067386627197</v>
      </c>
      <c r="AS10772" s="2">
        <v>-5.6594714522361755E-2</v>
      </c>
      <c r="AT10772" s="2">
        <v>0.58824634552001953</v>
      </c>
      <c r="AU10772" s="2">
        <v>0.24898359179496765</v>
      </c>
      <c r="AV10772" s="2">
        <v>-6.9555357098579407E-2</v>
      </c>
      <c r="AW10772" s="2">
        <v>0.61773216724395752</v>
      </c>
      <c r="AX10772" s="2">
        <v>0.21193741261959076</v>
      </c>
      <c r="AY10772" s="2">
        <v>-7.7875733375549316E-2</v>
      </c>
      <c r="AZ10772" s="2">
        <v>0.47248047590255737</v>
      </c>
      <c r="BA10772" s="2">
        <v>0.3570418655872345</v>
      </c>
      <c r="BB10772" s="2">
        <v>-4.682878777384758E-2</v>
      </c>
      <c r="BC10772" s="2">
        <v>0.50184684991836548</v>
      </c>
      <c r="BD10772" s="2">
        <v>0.30052140355110168</v>
      </c>
      <c r="BE10772" s="2">
        <v>-6.4675375819206238E-2</v>
      </c>
      <c r="BF10772" s="2">
        <v>0.52485030889511108</v>
      </c>
      <c r="BG10772" s="2">
        <v>0.26355239748954773</v>
      </c>
      <c r="BH10772" s="2">
        <v>-7.2258561849594116E-2</v>
      </c>
      <c r="BI10772" s="2">
        <v>0.54884910583496094</v>
      </c>
      <c r="BJ10772" s="2">
        <v>0.23071298003196716</v>
      </c>
      <c r="BK10772" s="2">
        <v>-7.6569698750972748E-2</v>
      </c>
      <c r="BL10772" s="5">
        <v>5</v>
      </c>
    </row>
    <row r="10773" spans="1:64" x14ac:dyDescent="0.3">
      <c r="A10773" s="3">
        <v>0.43100181221961975</v>
      </c>
      <c r="B10773" s="4">
        <v>0.51719826459884644</v>
      </c>
      <c r="C10773" s="4">
        <v>5.9454202983033611E-7</v>
      </c>
      <c r="D10773" s="4">
        <v>0.4903835654258728</v>
      </c>
      <c r="E10773" s="4">
        <v>0.54150855541229248</v>
      </c>
      <c r="F10773" s="4">
        <v>-2.2189157083630562E-2</v>
      </c>
      <c r="G10773" s="4">
        <v>0.55182790756225586</v>
      </c>
      <c r="H10773" s="4">
        <v>0.54094171524047852</v>
      </c>
      <c r="I10773" s="4">
        <v>-3.7051532417535782E-2</v>
      </c>
      <c r="J10773" s="4">
        <v>0.60352039337158203</v>
      </c>
      <c r="K10773" s="4">
        <v>0.54027730226516724</v>
      </c>
      <c r="L10773" s="4">
        <v>-5.1715686917304993E-2</v>
      </c>
      <c r="M10773" s="4">
        <v>0.64751732349395752</v>
      </c>
      <c r="N10773" s="4">
        <v>0.54963982105255127</v>
      </c>
      <c r="O10773" s="4">
        <v>-6.7368604242801666E-2</v>
      </c>
      <c r="P10773" s="4">
        <v>0.57736527919769287</v>
      </c>
      <c r="Q10773" s="4">
        <v>0.41968861222267151</v>
      </c>
      <c r="R10773" s="4">
        <v>-2.5503477081656456E-2</v>
      </c>
      <c r="S10773" s="4">
        <v>0.63706058263778687</v>
      </c>
      <c r="T10773" s="4">
        <v>0.38208675384521484</v>
      </c>
      <c r="U10773" s="4">
        <v>-5.0018496811389923E-2</v>
      </c>
      <c r="V10773" s="4">
        <v>0.67801439762115479</v>
      </c>
      <c r="W10773" s="4">
        <v>0.36100703477859497</v>
      </c>
      <c r="X10773" s="4">
        <v>-6.9140516221523285E-2</v>
      </c>
      <c r="Y10773" s="4">
        <v>0.71393609046936035</v>
      </c>
      <c r="Z10773" s="4">
        <v>0.34515011310577393</v>
      </c>
      <c r="AA10773" s="4">
        <v>-8.1815809011459351E-2</v>
      </c>
      <c r="AB10773" s="4">
        <v>0.55664628744125366</v>
      </c>
      <c r="AC10773" s="4">
        <v>0.38286393880844116</v>
      </c>
      <c r="AD10773" s="4">
        <v>-3.0654774978756905E-2</v>
      </c>
      <c r="AE10773" s="4">
        <v>0.61570501327514648</v>
      </c>
      <c r="AF10773" s="4">
        <v>0.3215409517288208</v>
      </c>
      <c r="AG10773" s="4">
        <v>-5.1857560873031616E-2</v>
      </c>
      <c r="AH10773" s="4">
        <v>0.65606969594955444</v>
      </c>
      <c r="AI10773" s="4">
        <v>0.28434044122695923</v>
      </c>
      <c r="AJ10773" s="4">
        <v>-6.8369738757610321E-2</v>
      </c>
      <c r="AK10773" s="4">
        <v>0.68990373611450195</v>
      </c>
      <c r="AL10773" s="4">
        <v>0.25315624475479126</v>
      </c>
      <c r="AM10773" s="4">
        <v>-7.9710423946380615E-2</v>
      </c>
      <c r="AN10773" s="4">
        <v>0.52615785598754883</v>
      </c>
      <c r="AO10773" s="4">
        <v>0.36297023296356201</v>
      </c>
      <c r="AP10773" s="4">
        <v>-3.8929235190153122E-2</v>
      </c>
      <c r="AQ10773" s="4">
        <v>0.57279515266418457</v>
      </c>
      <c r="AR10773" s="4">
        <v>0.29477277398109436</v>
      </c>
      <c r="AS10773" s="4">
        <v>-5.9800304472446442E-2</v>
      </c>
      <c r="AT10773" s="4">
        <v>0.60571765899658203</v>
      </c>
      <c r="AU10773" s="4">
        <v>0.25031784176826477</v>
      </c>
      <c r="AV10773" s="4">
        <v>-7.3203675448894501E-2</v>
      </c>
      <c r="AW10773" s="4">
        <v>0.63639676570892334</v>
      </c>
      <c r="AX10773" s="4">
        <v>0.21377599239349365</v>
      </c>
      <c r="AY10773" s="4">
        <v>-8.1609129905700684E-2</v>
      </c>
      <c r="AZ10773" s="4">
        <v>0.48764148354530334</v>
      </c>
      <c r="BA10773" s="4">
        <v>0.35416275262832642</v>
      </c>
      <c r="BB10773" s="4">
        <v>-4.9267474561929703E-2</v>
      </c>
      <c r="BC10773" s="4">
        <v>0.51815313100814819</v>
      </c>
      <c r="BD10773" s="4">
        <v>0.29646527767181396</v>
      </c>
      <c r="BE10773" s="4">
        <v>-6.8278044462203979E-2</v>
      </c>
      <c r="BF10773" s="4">
        <v>0.54172712564468384</v>
      </c>
      <c r="BG10773" s="4">
        <v>0.25910699367523193</v>
      </c>
      <c r="BH10773" s="4">
        <v>-7.6272778213024139E-2</v>
      </c>
      <c r="BI10773" s="4">
        <v>0.56627196073532104</v>
      </c>
      <c r="BJ10773" s="4">
        <v>0.22565093636512756</v>
      </c>
      <c r="BK10773" s="4">
        <v>-8.0715261399745941E-2</v>
      </c>
      <c r="BL10773" s="6">
        <v>5</v>
      </c>
    </row>
    <row r="10774" spans="1:64" x14ac:dyDescent="0.3">
      <c r="A10774" s="1">
        <v>0.44455265998840332</v>
      </c>
      <c r="B10774" s="2">
        <v>0.51239091157913208</v>
      </c>
      <c r="C10774" s="2">
        <v>6.0430721759985317E-7</v>
      </c>
      <c r="D10774" s="2">
        <v>0.5027928352355957</v>
      </c>
      <c r="E10774" s="2">
        <v>0.53956323862075806</v>
      </c>
      <c r="F10774" s="2">
        <v>-2.5158768519759178E-2</v>
      </c>
      <c r="G10774" s="2">
        <v>0.56364095211029053</v>
      </c>
      <c r="H10774" s="2">
        <v>0.54010343551635742</v>
      </c>
      <c r="I10774" s="2">
        <v>-4.1411470621824265E-2</v>
      </c>
      <c r="J10774" s="2">
        <v>0.61733824014663696</v>
      </c>
      <c r="K10774" s="2">
        <v>0.53894519805908203</v>
      </c>
      <c r="L10774" s="2">
        <v>-5.6841630488634109E-2</v>
      </c>
      <c r="M10774" s="2">
        <v>0.66380530595779419</v>
      </c>
      <c r="N10774" s="2">
        <v>0.54748916625976563</v>
      </c>
      <c r="O10774" s="2">
        <v>-7.3005899786949158E-2</v>
      </c>
      <c r="P10774" s="2">
        <v>0.59212052822113037</v>
      </c>
      <c r="Q10774" s="2">
        <v>0.42054516077041626</v>
      </c>
      <c r="R10774" s="2">
        <v>-2.8682364150881767E-2</v>
      </c>
      <c r="S10774" s="2">
        <v>0.65361970663070679</v>
      </c>
      <c r="T10774" s="2">
        <v>0.38581240177154541</v>
      </c>
      <c r="U10774" s="2">
        <v>-5.4067671298980713E-2</v>
      </c>
      <c r="V10774" s="2">
        <v>0.69474178552627563</v>
      </c>
      <c r="W10774" s="2">
        <v>0.36371845006942749</v>
      </c>
      <c r="X10774" s="2">
        <v>-7.3851943016052246E-2</v>
      </c>
      <c r="Y10774" s="2">
        <v>0.73086392879486084</v>
      </c>
      <c r="Z10774" s="2">
        <v>0.34493982791900635</v>
      </c>
      <c r="AA10774" s="2">
        <v>-8.7215811014175415E-2</v>
      </c>
      <c r="AB10774" s="2">
        <v>0.5731855034828186</v>
      </c>
      <c r="AC10774" s="2">
        <v>0.38267391920089722</v>
      </c>
      <c r="AD10774" s="2">
        <v>-3.2714538276195526E-2</v>
      </c>
      <c r="AE10774" s="2">
        <v>0.63389295339584351</v>
      </c>
      <c r="AF10774" s="2">
        <v>0.32383212447166443</v>
      </c>
      <c r="AG10774" s="2">
        <v>-5.4932333528995514E-2</v>
      </c>
      <c r="AH10774" s="2">
        <v>0.67538851499557495</v>
      </c>
      <c r="AI10774" s="2">
        <v>0.28512579202651978</v>
      </c>
      <c r="AJ10774" s="2">
        <v>-7.2234272956848145E-2</v>
      </c>
      <c r="AK10774" s="2">
        <v>0.71036463975906372</v>
      </c>
      <c r="AL10774" s="2">
        <v>0.25088843703269958</v>
      </c>
      <c r="AM10774" s="2">
        <v>-8.4251269698143005E-2</v>
      </c>
      <c r="AN10774" s="2">
        <v>0.54306423664093018</v>
      </c>
      <c r="AO10774" s="2">
        <v>0.36127355694770813</v>
      </c>
      <c r="AP10774" s="2">
        <v>-3.9992924779653549E-2</v>
      </c>
      <c r="AQ10774" s="2">
        <v>0.58972197771072388</v>
      </c>
      <c r="AR10774" s="2">
        <v>0.294200599193573</v>
      </c>
      <c r="AS10774" s="2">
        <v>-6.1828292906284332E-2</v>
      </c>
      <c r="AT10774" s="2">
        <v>0.62352478504180908</v>
      </c>
      <c r="AU10774" s="2">
        <v>0.25123775005340576</v>
      </c>
      <c r="AV10774" s="2">
        <v>-7.5858831405639648E-2</v>
      </c>
      <c r="AW10774" s="2">
        <v>0.65560144186019897</v>
      </c>
      <c r="AX10774" s="2">
        <v>0.21507212519645691</v>
      </c>
      <c r="AY10774" s="2">
        <v>-8.4815733134746552E-2</v>
      </c>
      <c r="AZ10774" s="2">
        <v>0.50445711612701416</v>
      </c>
      <c r="BA10774" s="2">
        <v>0.35122132301330566</v>
      </c>
      <c r="BB10774" s="2">
        <v>-4.9545217305421829E-2</v>
      </c>
      <c r="BC10774" s="2">
        <v>0.53481763601303101</v>
      </c>
      <c r="BD10774" s="2">
        <v>0.29545676708221436</v>
      </c>
      <c r="BE10774" s="2">
        <v>-6.956828385591507E-2</v>
      </c>
      <c r="BF10774" s="2">
        <v>0.55852317810058594</v>
      </c>
      <c r="BG10774" s="2">
        <v>0.25878733396530151</v>
      </c>
      <c r="BH10774" s="2">
        <v>-7.8292511403560638E-2</v>
      </c>
      <c r="BI10774" s="2">
        <v>0.58368253707885742</v>
      </c>
      <c r="BJ10774" s="2">
        <v>0.22547644376754761</v>
      </c>
      <c r="BK10774" s="2">
        <v>-8.3320751786231995E-2</v>
      </c>
      <c r="BL10774" s="5">
        <v>5</v>
      </c>
    </row>
    <row r="10775" spans="1:64" x14ac:dyDescent="0.3">
      <c r="A10775" s="3">
        <v>0.44476646184921265</v>
      </c>
      <c r="B10775" s="4">
        <v>0.50424569845199585</v>
      </c>
      <c r="C10775" s="4">
        <v>5.7899745797840296E-7</v>
      </c>
      <c r="D10775" s="4">
        <v>0.50344187021255493</v>
      </c>
      <c r="E10775" s="4">
        <v>0.52985388040542603</v>
      </c>
      <c r="F10775" s="4">
        <v>-2.5126170367002487E-2</v>
      </c>
      <c r="G10775" s="4">
        <v>0.56558036804199219</v>
      </c>
      <c r="H10775" s="4">
        <v>0.53035932779312134</v>
      </c>
      <c r="I10775" s="4">
        <v>-4.0115043520927429E-2</v>
      </c>
      <c r="J10775" s="4">
        <v>0.61879181861877441</v>
      </c>
      <c r="K10775" s="4">
        <v>0.5277588963508606</v>
      </c>
      <c r="L10775" s="4">
        <v>-5.435674637556076E-2</v>
      </c>
      <c r="M10775" s="4">
        <v>0.66465604305267334</v>
      </c>
      <c r="N10775" s="4">
        <v>0.53441101312637329</v>
      </c>
      <c r="O10775" s="4">
        <v>-6.9010727107524872E-2</v>
      </c>
      <c r="P10775" s="4">
        <v>0.5921967625617981</v>
      </c>
      <c r="Q10775" s="4">
        <v>0.40658345818519592</v>
      </c>
      <c r="R10775" s="4">
        <v>-2.5738559663295746E-2</v>
      </c>
      <c r="S10775" s="4">
        <v>0.65258568525314331</v>
      </c>
      <c r="T10775" s="4">
        <v>0.36807325482368469</v>
      </c>
      <c r="U10775" s="4">
        <v>-4.9384430050849915E-2</v>
      </c>
      <c r="V10775" s="4">
        <v>0.69238156080245972</v>
      </c>
      <c r="W10775" s="4">
        <v>0.34726926684379578</v>
      </c>
      <c r="X10775" s="4">
        <v>-6.8009652197360992E-2</v>
      </c>
      <c r="Y10775" s="4">
        <v>0.72711443901062012</v>
      </c>
      <c r="Z10775" s="4">
        <v>0.32749497890472412</v>
      </c>
      <c r="AA10775" s="4">
        <v>-8.0553136765956879E-2</v>
      </c>
      <c r="AB10775" s="4">
        <v>0.57288825511932373</v>
      </c>
      <c r="AC10775" s="4">
        <v>0.36646237969398499</v>
      </c>
      <c r="AD10775" s="4">
        <v>-2.9244126752018929E-2</v>
      </c>
      <c r="AE10775" s="4">
        <v>0.63307380676269531</v>
      </c>
      <c r="AF10775" s="4">
        <v>0.30663374066352844</v>
      </c>
      <c r="AG10775" s="4">
        <v>-4.9600079655647278E-2</v>
      </c>
      <c r="AH10775" s="4">
        <v>0.67350465059280396</v>
      </c>
      <c r="AI10775" s="4">
        <v>0.26833388209342957</v>
      </c>
      <c r="AJ10775" s="4">
        <v>-6.600140780210495E-2</v>
      </c>
      <c r="AK10775" s="4">
        <v>0.7069661021232605</v>
      </c>
      <c r="AL10775" s="4">
        <v>0.23392075300216675</v>
      </c>
      <c r="AM10775" s="4">
        <v>-7.7238664031028748E-2</v>
      </c>
      <c r="AN10775" s="4">
        <v>0.54276800155639648</v>
      </c>
      <c r="AO10775" s="4">
        <v>0.34381961822509766</v>
      </c>
      <c r="AP10775" s="4">
        <v>-3.611261397600174E-2</v>
      </c>
      <c r="AQ10775" s="4">
        <v>0.58841431140899658</v>
      </c>
      <c r="AR10775" s="4">
        <v>0.27541428804397583</v>
      </c>
      <c r="AS10775" s="4">
        <v>-5.6402422487735748E-2</v>
      </c>
      <c r="AT10775" s="4">
        <v>0.6211467981338501</v>
      </c>
      <c r="AU10775" s="4">
        <v>0.23204582929611206</v>
      </c>
      <c r="AV10775" s="4">
        <v>-6.9669447839260101E-2</v>
      </c>
      <c r="AW10775" s="4">
        <v>0.65125882625579834</v>
      </c>
      <c r="AX10775" s="4">
        <v>0.19534698128700256</v>
      </c>
      <c r="AY10775" s="4">
        <v>-7.7855907380580902E-2</v>
      </c>
      <c r="AZ10775" s="4">
        <v>0.50418686866760254</v>
      </c>
      <c r="BA10775" s="4">
        <v>0.33413964509963989</v>
      </c>
      <c r="BB10775" s="4">
        <v>-4.5338142663240433E-2</v>
      </c>
      <c r="BC10775" s="4">
        <v>0.53630250692367554</v>
      </c>
      <c r="BD10775" s="4">
        <v>0.27735179662704468</v>
      </c>
      <c r="BE10775" s="4">
        <v>-6.3766881823539734E-2</v>
      </c>
      <c r="BF10775" s="4">
        <v>0.55919724702835083</v>
      </c>
      <c r="BG10775" s="4">
        <v>0.24079477787017822</v>
      </c>
      <c r="BH10775" s="4">
        <v>-7.1428991854190826E-2</v>
      </c>
      <c r="BI10775" s="4">
        <v>0.58270543813705444</v>
      </c>
      <c r="BJ10775" s="4">
        <v>0.20865385234355927</v>
      </c>
      <c r="BK10775" s="4">
        <v>-7.5495481491088867E-2</v>
      </c>
      <c r="BL10775" s="6">
        <v>5</v>
      </c>
    </row>
    <row r="10776" spans="1:64" x14ac:dyDescent="0.3">
      <c r="A10776" s="1">
        <v>0.43615180253982544</v>
      </c>
      <c r="B10776" s="2">
        <v>0.49495801329612732</v>
      </c>
      <c r="C10776" s="2">
        <v>5.2831177299594856E-7</v>
      </c>
      <c r="D10776" s="2">
        <v>0.49683040380477905</v>
      </c>
      <c r="E10776" s="2">
        <v>0.51546508073806763</v>
      </c>
      <c r="F10776" s="2">
        <v>-2.3269535973668098E-2</v>
      </c>
      <c r="G10776" s="2">
        <v>0.55722898244857788</v>
      </c>
      <c r="H10776" s="2">
        <v>0.51223760843276978</v>
      </c>
      <c r="I10776" s="2">
        <v>-3.7891998887062073E-2</v>
      </c>
      <c r="J10776" s="2">
        <v>0.6077999472618103</v>
      </c>
      <c r="K10776" s="2">
        <v>0.50777232646942139</v>
      </c>
      <c r="L10776" s="2">
        <v>-5.236508697271347E-2</v>
      </c>
      <c r="M10776" s="2">
        <v>0.65164780616760254</v>
      </c>
      <c r="N10776" s="2">
        <v>0.51218253374099731</v>
      </c>
      <c r="O10776" s="2">
        <v>-6.7731402814388275E-2</v>
      </c>
      <c r="P10776" s="2">
        <v>0.58081352710723877</v>
      </c>
      <c r="Q10776" s="2">
        <v>0.39066252112388611</v>
      </c>
      <c r="R10776" s="2">
        <v>-2.3661758750677109E-2</v>
      </c>
      <c r="S10776" s="2">
        <v>0.64029926061630249</v>
      </c>
      <c r="T10776" s="2">
        <v>0.34880292415618896</v>
      </c>
      <c r="U10776" s="2">
        <v>-4.7000095248222351E-2</v>
      </c>
      <c r="V10776" s="2">
        <v>0.67873704433441162</v>
      </c>
      <c r="W10776" s="2">
        <v>0.32658112049102783</v>
      </c>
      <c r="X10776" s="2">
        <v>-6.5839320421218872E-2</v>
      </c>
      <c r="Y10776" s="2">
        <v>0.71235263347625732</v>
      </c>
      <c r="Z10776" s="2">
        <v>0.30745437741279602</v>
      </c>
      <c r="AA10776" s="2">
        <v>-7.8632108867168427E-2</v>
      </c>
      <c r="AB10776" s="2">
        <v>0.55990135669708252</v>
      </c>
      <c r="AC10776" s="2">
        <v>0.35199850797653198</v>
      </c>
      <c r="AD10776" s="2">
        <v>-2.8168879449367523E-2</v>
      </c>
      <c r="AE10776" s="2">
        <v>0.61745733022689819</v>
      </c>
      <c r="AF10776" s="2">
        <v>0.28809830546379089</v>
      </c>
      <c r="AG10776" s="2">
        <v>-4.7738254070281982E-2</v>
      </c>
      <c r="AH10776" s="2">
        <v>0.65683102607727051</v>
      </c>
      <c r="AI10776" s="2">
        <v>0.25185799598693848</v>
      </c>
      <c r="AJ10776" s="2">
        <v>-6.3778400421142578E-2</v>
      </c>
      <c r="AK10776" s="2">
        <v>0.68894100189208984</v>
      </c>
      <c r="AL10776" s="2">
        <v>0.22250045835971832</v>
      </c>
      <c r="AM10776" s="2">
        <v>-7.4968993663787842E-2</v>
      </c>
      <c r="AN10776" s="2">
        <v>0.52916222810745239</v>
      </c>
      <c r="AO10776" s="2">
        <v>0.33141928911209106</v>
      </c>
      <c r="AP10776" s="2">
        <v>-3.6005422472953796E-2</v>
      </c>
      <c r="AQ10776" s="2">
        <v>0.57532393932342529</v>
      </c>
      <c r="AR10776" s="2">
        <v>0.25940671563148499</v>
      </c>
      <c r="AS10776" s="2">
        <v>-5.5070221424102783E-2</v>
      </c>
      <c r="AT10776" s="2">
        <v>0.60887330770492554</v>
      </c>
      <c r="AU10776" s="2">
        <v>0.21522019803524017</v>
      </c>
      <c r="AV10776" s="2">
        <v>-6.7800000309944153E-2</v>
      </c>
      <c r="AW10776" s="2">
        <v>0.63960719108581543</v>
      </c>
      <c r="AX10776" s="2">
        <v>0.17899858951568604</v>
      </c>
      <c r="AY10776" s="2">
        <v>-7.6193101704120636E-2</v>
      </c>
      <c r="AZ10776" s="2">
        <v>0.49124443531036377</v>
      </c>
      <c r="BA10776" s="2">
        <v>0.32493644952774048</v>
      </c>
      <c r="BB10776" s="2">
        <v>-4.6111572533845901E-2</v>
      </c>
      <c r="BC10776" s="2">
        <v>0.51880747079849243</v>
      </c>
      <c r="BD10776" s="2">
        <v>0.26541903614997864</v>
      </c>
      <c r="BE10776" s="2">
        <v>-6.4326517283916473E-2</v>
      </c>
      <c r="BF10776" s="2">
        <v>0.54090702533721924</v>
      </c>
      <c r="BG10776" s="2">
        <v>0.22639966011047363</v>
      </c>
      <c r="BH10776" s="2">
        <v>-7.2141282260417938E-2</v>
      </c>
      <c r="BI10776" s="2">
        <v>0.56377816200256348</v>
      </c>
      <c r="BJ10776" s="2">
        <v>0.19212587177753448</v>
      </c>
      <c r="BK10776" s="2">
        <v>-7.6463975012302399E-2</v>
      </c>
      <c r="BL10776" s="5">
        <v>5</v>
      </c>
    </row>
    <row r="10777" spans="1:64" x14ac:dyDescent="0.3">
      <c r="A10777" s="3">
        <v>0.4164462685585022</v>
      </c>
      <c r="B10777" s="4">
        <v>0.48687434196472168</v>
      </c>
      <c r="C10777" s="4">
        <v>5.153439701643947E-7</v>
      </c>
      <c r="D10777" s="4">
        <v>0.47736692428588867</v>
      </c>
      <c r="E10777" s="4">
        <v>0.50536429882049561</v>
      </c>
      <c r="F10777" s="4">
        <v>-2.3756891489028931E-2</v>
      </c>
      <c r="G10777" s="4">
        <v>0.53918802738189697</v>
      </c>
      <c r="H10777" s="4">
        <v>0.49755692481994629</v>
      </c>
      <c r="I10777" s="4">
        <v>-3.7552498281002045E-2</v>
      </c>
      <c r="J10777" s="4">
        <v>0.59094107151031494</v>
      </c>
      <c r="K10777" s="4">
        <v>0.49039116501808167</v>
      </c>
      <c r="L10777" s="4">
        <v>-5.0802398473024368E-2</v>
      </c>
      <c r="M10777" s="4">
        <v>0.63406562805175781</v>
      </c>
      <c r="N10777" s="4">
        <v>0.49467605352401733</v>
      </c>
      <c r="O10777" s="4">
        <v>-6.4902886748313904E-2</v>
      </c>
      <c r="P10777" s="4">
        <v>0.56203931570053101</v>
      </c>
      <c r="Q10777" s="4">
        <v>0.37568017840385437</v>
      </c>
      <c r="R10777" s="4">
        <v>-2.5776395574212074E-2</v>
      </c>
      <c r="S10777" s="4">
        <v>0.62158042192459106</v>
      </c>
      <c r="T10777" s="4">
        <v>0.32944560050964355</v>
      </c>
      <c r="U10777" s="4">
        <v>-4.8876527696847916E-2</v>
      </c>
      <c r="V10777" s="4">
        <v>0.66056168079376221</v>
      </c>
      <c r="W10777" s="4">
        <v>0.30572724342346191</v>
      </c>
      <c r="X10777" s="4">
        <v>-6.7256465554237366E-2</v>
      </c>
      <c r="Y10777" s="4">
        <v>0.69466495513916016</v>
      </c>
      <c r="Z10777" s="4">
        <v>0.28561276197433472</v>
      </c>
      <c r="AA10777" s="4">
        <v>-7.9808779060840607E-2</v>
      </c>
      <c r="AB10777" s="4">
        <v>0.53911513090133667</v>
      </c>
      <c r="AC10777" s="4">
        <v>0.33707964420318604</v>
      </c>
      <c r="AD10777" s="4">
        <v>-2.9696155339479446E-2</v>
      </c>
      <c r="AE10777" s="4">
        <v>0.59467840194702148</v>
      </c>
      <c r="AF10777" s="4">
        <v>0.2698172926902771</v>
      </c>
      <c r="AG10777" s="4">
        <v>-4.9254454672336578E-2</v>
      </c>
      <c r="AH10777" s="4">
        <v>0.63208591938018799</v>
      </c>
      <c r="AI10777" s="4">
        <v>0.23253312706947327</v>
      </c>
      <c r="AJ10777" s="4">
        <v>-6.4982011914253235E-2</v>
      </c>
      <c r="AK10777" s="4">
        <v>0.66227948665618896</v>
      </c>
      <c r="AL10777" s="4">
        <v>0.20141676068305969</v>
      </c>
      <c r="AM10777" s="4">
        <v>-7.5887367129325867E-2</v>
      </c>
      <c r="AN10777" s="4">
        <v>0.50706982612609863</v>
      </c>
      <c r="AO10777" s="4">
        <v>0.3177768886089325</v>
      </c>
      <c r="AP10777" s="4">
        <v>-3.6825902760028839E-2</v>
      </c>
      <c r="AQ10777" s="4">
        <v>0.55050688982009888</v>
      </c>
      <c r="AR10777" s="4">
        <v>0.24375854432582855</v>
      </c>
      <c r="AS10777" s="4">
        <v>-5.5971991270780563E-2</v>
      </c>
      <c r="AT10777" s="4">
        <v>0.58225411176681519</v>
      </c>
      <c r="AU10777" s="4">
        <v>0.19743841886520386</v>
      </c>
      <c r="AV10777" s="4">
        <v>-6.9225497543811798E-2</v>
      </c>
      <c r="AW10777" s="4">
        <v>0.61132246255874634</v>
      </c>
      <c r="AX10777" s="4">
        <v>0.15777461230754852</v>
      </c>
      <c r="AY10777" s="4">
        <v>-7.7970772981643677E-2</v>
      </c>
      <c r="AZ10777" s="4">
        <v>0.46819007396697998</v>
      </c>
      <c r="BA10777" s="4">
        <v>0.3125687837600708</v>
      </c>
      <c r="BB10777" s="4">
        <v>-4.6235240995883942E-2</v>
      </c>
      <c r="BC10777" s="4">
        <v>0.49431174993515015</v>
      </c>
      <c r="BD10777" s="4">
        <v>0.25135987997055054</v>
      </c>
      <c r="BE10777" s="4">
        <v>-6.4518623054027557E-2</v>
      </c>
      <c r="BF10777" s="4">
        <v>0.51526355743408203</v>
      </c>
      <c r="BG10777" s="4">
        <v>0.21181486546993256</v>
      </c>
      <c r="BH10777" s="4">
        <v>-7.3002487421035767E-2</v>
      </c>
      <c r="BI10777" s="4">
        <v>0.53679198026657104</v>
      </c>
      <c r="BJ10777" s="4">
        <v>0.17600345611572266</v>
      </c>
      <c r="BK10777" s="4">
        <v>-7.781963050365448E-2</v>
      </c>
      <c r="BL10777" s="6">
        <v>5</v>
      </c>
    </row>
    <row r="10778" spans="1:64" x14ac:dyDescent="0.3">
      <c r="A10778" s="1">
        <v>0.38971373438835144</v>
      </c>
      <c r="B10778" s="2">
        <v>0.48566272854804993</v>
      </c>
      <c r="C10778" s="2">
        <v>5.0862325906564365E-7</v>
      </c>
      <c r="D10778" s="2">
        <v>0.45121720433235168</v>
      </c>
      <c r="E10778" s="2">
        <v>0.50265043973922729</v>
      </c>
      <c r="F10778" s="2">
        <v>-2.3804426193237305E-2</v>
      </c>
      <c r="G10778" s="2">
        <v>0.5144963264465332</v>
      </c>
      <c r="H10778" s="2">
        <v>0.49182555079460144</v>
      </c>
      <c r="I10778" s="2">
        <v>-3.7747159600257874E-2</v>
      </c>
      <c r="J10778" s="2">
        <v>0.56734645366668701</v>
      </c>
      <c r="K10778" s="2">
        <v>0.48290121555328369</v>
      </c>
      <c r="L10778" s="2">
        <v>-5.1134806126356125E-2</v>
      </c>
      <c r="M10778" s="2">
        <v>0.60991460084915161</v>
      </c>
      <c r="N10778" s="2">
        <v>0.48724690079689026</v>
      </c>
      <c r="O10778" s="2">
        <v>-6.5506532788276672E-2</v>
      </c>
      <c r="P10778" s="2">
        <v>0.53429645299911499</v>
      </c>
      <c r="Q10778" s="2">
        <v>0.37135958671569824</v>
      </c>
      <c r="R10778" s="2">
        <v>-2.803526259958744E-2</v>
      </c>
      <c r="S10778" s="2">
        <v>0.5925215482711792</v>
      </c>
      <c r="T10778" s="2">
        <v>0.32175719738006592</v>
      </c>
      <c r="U10778" s="2">
        <v>-5.2070524543523788E-2</v>
      </c>
      <c r="V10778" s="2">
        <v>0.6306840181350708</v>
      </c>
      <c r="W10778" s="2">
        <v>0.29708245396614075</v>
      </c>
      <c r="X10778" s="2">
        <v>-7.0792630314826965E-2</v>
      </c>
      <c r="Y10778" s="2">
        <v>0.6636236310005188</v>
      </c>
      <c r="Z10778" s="2">
        <v>0.27626305818557739</v>
      </c>
      <c r="AA10778" s="2">
        <v>-8.3383806049823761E-2</v>
      </c>
      <c r="AB10778" s="2">
        <v>0.51003813743591309</v>
      </c>
      <c r="AC10778" s="2">
        <v>0.33223769068717957</v>
      </c>
      <c r="AD10778" s="2">
        <v>-3.2570768147706985E-2</v>
      </c>
      <c r="AE10778" s="2">
        <v>0.56679672002792358</v>
      </c>
      <c r="AF10778" s="2">
        <v>0.26130381226539612</v>
      </c>
      <c r="AG10778" s="2">
        <v>-5.3317420184612274E-2</v>
      </c>
      <c r="AH10778" s="2">
        <v>0.60514861345291138</v>
      </c>
      <c r="AI10778" s="2">
        <v>0.21982370316982269</v>
      </c>
      <c r="AJ10778" s="2">
        <v>-6.9914951920509338E-2</v>
      </c>
      <c r="AK10778" s="2">
        <v>0.63650006055831909</v>
      </c>
      <c r="AL10778" s="2">
        <v>0.18384960293769836</v>
      </c>
      <c r="AM10778" s="2">
        <v>-8.1363089382648468E-2</v>
      </c>
      <c r="AN10778" s="2">
        <v>0.47644051909446716</v>
      </c>
      <c r="AO10778" s="2">
        <v>0.31282240152359009</v>
      </c>
      <c r="AP10778" s="2">
        <v>-4.0156152099370956E-2</v>
      </c>
      <c r="AQ10778" s="2">
        <v>0.51909381151199341</v>
      </c>
      <c r="AR10778" s="2">
        <v>0.23648080229759216</v>
      </c>
      <c r="AS10778" s="2">
        <v>-6.0297466814517975E-2</v>
      </c>
      <c r="AT10778" s="2">
        <v>0.5503191351890564</v>
      </c>
      <c r="AU10778" s="2">
        <v>0.1891951709985733</v>
      </c>
      <c r="AV10778" s="2">
        <v>-7.4012383818626404E-2</v>
      </c>
      <c r="AW10778" s="2">
        <v>0.57868474721908569</v>
      </c>
      <c r="AX10778" s="2">
        <v>0.14917284250259399</v>
      </c>
      <c r="AY10778" s="2">
        <v>-8.2843557000160217E-2</v>
      </c>
      <c r="AZ10778" s="2">
        <v>0.43508574366569519</v>
      </c>
      <c r="BA10778" s="2">
        <v>0.30689471960067749</v>
      </c>
      <c r="BB10778" s="2">
        <v>-4.9969319254159927E-2</v>
      </c>
      <c r="BC10778" s="2">
        <v>0.46329560875892639</v>
      </c>
      <c r="BD10778" s="2">
        <v>0.24343208968639374</v>
      </c>
      <c r="BE10778" s="2">
        <v>-6.8504169583320618E-2</v>
      </c>
      <c r="BF10778" s="2">
        <v>0.48494333028793335</v>
      </c>
      <c r="BG10778" s="2">
        <v>0.20283637940883636</v>
      </c>
      <c r="BH10778" s="2">
        <v>-7.6776124536991119E-2</v>
      </c>
      <c r="BI10778" s="2">
        <v>0.50662696361541748</v>
      </c>
      <c r="BJ10778" s="2">
        <v>0.16577756404876709</v>
      </c>
      <c r="BK10778" s="2">
        <v>-8.150114119052887E-2</v>
      </c>
      <c r="BL10778" s="5">
        <v>5</v>
      </c>
    </row>
    <row r="10779" spans="1:64" x14ac:dyDescent="0.3">
      <c r="A10779" s="3">
        <v>0.36442092061042786</v>
      </c>
      <c r="B10779" s="4">
        <v>0.4934823215007782</v>
      </c>
      <c r="C10779" s="4">
        <v>4.9679943003866356E-7</v>
      </c>
      <c r="D10779" s="4">
        <v>0.42563378810882568</v>
      </c>
      <c r="E10779" s="4">
        <v>0.50885391235351563</v>
      </c>
      <c r="F10779" s="4">
        <v>-2.5539236143231392E-2</v>
      </c>
      <c r="G10779" s="4">
        <v>0.48904663324356079</v>
      </c>
      <c r="H10779" s="4">
        <v>0.4966270923614502</v>
      </c>
      <c r="I10779" s="4">
        <v>-4.0732849389314651E-2</v>
      </c>
      <c r="J10779" s="4">
        <v>0.54322141408920288</v>
      </c>
      <c r="K10779" s="4">
        <v>0.48678129911422729</v>
      </c>
      <c r="L10779" s="4">
        <v>-5.5265329778194427E-2</v>
      </c>
      <c r="M10779" s="4">
        <v>0.58721184730529785</v>
      </c>
      <c r="N10779" s="4">
        <v>0.49193432927131653</v>
      </c>
      <c r="O10779" s="4">
        <v>-7.0583745837211609E-2</v>
      </c>
      <c r="P10779" s="4">
        <v>0.50861364603042603</v>
      </c>
      <c r="Q10779" s="4">
        <v>0.37393751740455627</v>
      </c>
      <c r="R10779" s="4">
        <v>-2.9415644705295563E-2</v>
      </c>
      <c r="S10779" s="4">
        <v>0.56850612163543701</v>
      </c>
      <c r="T10779" s="4">
        <v>0.32312655448913574</v>
      </c>
      <c r="U10779" s="4">
        <v>-5.4792042821645737E-2</v>
      </c>
      <c r="V10779" s="4">
        <v>0.60771840810775757</v>
      </c>
      <c r="W10779" s="4">
        <v>0.29633241891860962</v>
      </c>
      <c r="X10779" s="4">
        <v>-7.4152581393718719E-2</v>
      </c>
      <c r="Y10779" s="4">
        <v>0.64115118980407715</v>
      </c>
      <c r="Z10779" s="4">
        <v>0.27514687180519104</v>
      </c>
      <c r="AA10779" s="4">
        <v>-8.7091051042079926E-2</v>
      </c>
      <c r="AB10779" s="4">
        <v>0.48325562477111816</v>
      </c>
      <c r="AC10779" s="4">
        <v>0.33435475826263428</v>
      </c>
      <c r="AD10779" s="4">
        <v>-3.3296037465333939E-2</v>
      </c>
      <c r="AE10779" s="4">
        <v>0.53729218244552612</v>
      </c>
      <c r="AF10779" s="4">
        <v>0.26018834114074707</v>
      </c>
      <c r="AG10779" s="4">
        <v>-5.5727995932102203E-2</v>
      </c>
      <c r="AH10779" s="4">
        <v>0.574451744556427</v>
      </c>
      <c r="AI10779" s="4">
        <v>0.21763205528259277</v>
      </c>
      <c r="AJ10779" s="4">
        <v>-7.2368718683719635E-2</v>
      </c>
      <c r="AK10779" s="4">
        <v>0.6052316427230835</v>
      </c>
      <c r="AL10779" s="4">
        <v>0.1827671229839325</v>
      </c>
      <c r="AM10779" s="4">
        <v>-8.3473324775695801E-2</v>
      </c>
      <c r="AN10779" s="4">
        <v>0.44924706220626831</v>
      </c>
      <c r="AO10779" s="4">
        <v>0.31511193513870239</v>
      </c>
      <c r="AP10779" s="4">
        <v>-4.0480736643075943E-2</v>
      </c>
      <c r="AQ10779" s="4">
        <v>0.48924157023429871</v>
      </c>
      <c r="AR10779" s="4">
        <v>0.23550538718700409</v>
      </c>
      <c r="AS10779" s="4">
        <v>-6.2052663415670395E-2</v>
      </c>
      <c r="AT10779" s="4">
        <v>0.51948678493499756</v>
      </c>
      <c r="AU10779" s="4">
        <v>0.18795832991600037</v>
      </c>
      <c r="AV10779" s="4">
        <v>-7.527846097946167E-2</v>
      </c>
      <c r="AW10779" s="4">
        <v>0.54756581783294678</v>
      </c>
      <c r="AX10779" s="4">
        <v>0.14929555356502533</v>
      </c>
      <c r="AY10779" s="4">
        <v>-8.3536222577095032E-2</v>
      </c>
      <c r="AZ10779" s="4">
        <v>0.40835118293762207</v>
      </c>
      <c r="BA10779" s="4">
        <v>0.3106195330619812</v>
      </c>
      <c r="BB10779" s="4">
        <v>-5.0053630024194717E-2</v>
      </c>
      <c r="BC10779" s="4">
        <v>0.43222641944885254</v>
      </c>
      <c r="BD10779" s="4">
        <v>0.24594840407371521</v>
      </c>
      <c r="BE10779" s="4">
        <v>-6.9616250693798065E-2</v>
      </c>
      <c r="BF10779" s="4">
        <v>0.45174351334571838</v>
      </c>
      <c r="BG10779" s="4">
        <v>0.20436796545982361</v>
      </c>
      <c r="BH10779" s="4">
        <v>-7.7919349074363708E-2</v>
      </c>
      <c r="BI10779" s="4">
        <v>0.47206252813339233</v>
      </c>
      <c r="BJ10779" s="4">
        <v>0.16734547913074493</v>
      </c>
      <c r="BK10779" s="4">
        <v>-8.2404553890228271E-2</v>
      </c>
      <c r="BL10779" s="6">
        <v>5</v>
      </c>
    </row>
    <row r="10780" spans="1:64" x14ac:dyDescent="0.3">
      <c r="A10780" s="1">
        <v>0.33754926919937134</v>
      </c>
      <c r="B10780" s="2">
        <v>0.49762210249900818</v>
      </c>
      <c r="C10780" s="2">
        <v>4.8200223545791232E-7</v>
      </c>
      <c r="D10780" s="2">
        <v>0.39889371395111084</v>
      </c>
      <c r="E10780" s="2">
        <v>0.50852590799331665</v>
      </c>
      <c r="F10780" s="2">
        <v>-2.4829139932990074E-2</v>
      </c>
      <c r="G10780" s="2">
        <v>0.46015417575836182</v>
      </c>
      <c r="H10780" s="2">
        <v>0.49231621623039246</v>
      </c>
      <c r="I10780" s="2">
        <v>-4.029855877161026E-2</v>
      </c>
      <c r="J10780" s="2">
        <v>0.51142501831054688</v>
      </c>
      <c r="K10780" s="2">
        <v>0.47882121801376343</v>
      </c>
      <c r="L10780" s="2">
        <v>-5.5482417345046997E-2</v>
      </c>
      <c r="M10780" s="2">
        <v>0.55391520261764526</v>
      </c>
      <c r="N10780" s="2">
        <v>0.48437231779098511</v>
      </c>
      <c r="O10780" s="2">
        <v>-7.1735210716724396E-2</v>
      </c>
      <c r="P10780" s="2">
        <v>0.4754047691822052</v>
      </c>
      <c r="Q10780" s="2">
        <v>0.36463335156440735</v>
      </c>
      <c r="R10780" s="2">
        <v>-3.0395714566111565E-2</v>
      </c>
      <c r="S10780" s="2">
        <v>0.5289158821105957</v>
      </c>
      <c r="T10780" s="2">
        <v>0.30958962440490723</v>
      </c>
      <c r="U10780" s="2">
        <v>-5.6013207882642746E-2</v>
      </c>
      <c r="V10780" s="2">
        <v>0.56337785720825195</v>
      </c>
      <c r="W10780" s="2">
        <v>0.28258177638053894</v>
      </c>
      <c r="X10780" s="2">
        <v>-7.566843181848526E-2</v>
      </c>
      <c r="Y10780" s="2">
        <v>0.59394711256027222</v>
      </c>
      <c r="Z10780" s="2">
        <v>0.2591552734375</v>
      </c>
      <c r="AA10780" s="2">
        <v>-8.9358888566493988E-2</v>
      </c>
      <c r="AB10780" s="2">
        <v>0.44856226444244385</v>
      </c>
      <c r="AC10780" s="2">
        <v>0.32795122265815735</v>
      </c>
      <c r="AD10780" s="2">
        <v>-3.5868316888809204E-2</v>
      </c>
      <c r="AE10780" s="2">
        <v>0.49904003739356995</v>
      </c>
      <c r="AF10780" s="2">
        <v>0.25348970293998718</v>
      </c>
      <c r="AG10780" s="2">
        <v>-5.8559451252222061E-2</v>
      </c>
      <c r="AH10780" s="2">
        <v>0.53437906503677368</v>
      </c>
      <c r="AI10780" s="2">
        <v>0.20929260551929474</v>
      </c>
      <c r="AJ10780" s="2">
        <v>-7.5930804014205933E-2</v>
      </c>
      <c r="AK10780" s="2">
        <v>0.56354868412017822</v>
      </c>
      <c r="AL10780" s="2">
        <v>0.17208747565746307</v>
      </c>
      <c r="AM10780" s="2">
        <v>-8.8195197284221649E-2</v>
      </c>
      <c r="AN10780" s="2">
        <v>0.41222086548805237</v>
      </c>
      <c r="AO10780" s="2">
        <v>0.31249865889549255</v>
      </c>
      <c r="AP10780" s="2">
        <v>-4.4603250920772552E-2</v>
      </c>
      <c r="AQ10780" s="2">
        <v>0.44836410880088806</v>
      </c>
      <c r="AR10780" s="2">
        <v>0.23006938397884369</v>
      </c>
      <c r="AS10780" s="2">
        <v>-6.6864609718322754E-2</v>
      </c>
      <c r="AT10780" s="2">
        <v>0.47632172703742981</v>
      </c>
      <c r="AU10780" s="2">
        <v>0.181778684258461</v>
      </c>
      <c r="AV10780" s="2">
        <v>-8.1683218479156494E-2</v>
      </c>
      <c r="AW10780" s="2">
        <v>0.50351202487945557</v>
      </c>
      <c r="AX10780" s="2">
        <v>0.14228789508342743</v>
      </c>
      <c r="AY10780" s="2">
        <v>-9.1512829065322876E-2</v>
      </c>
      <c r="AZ10780" s="2">
        <v>0.36865821480751038</v>
      </c>
      <c r="BA10780" s="2">
        <v>0.31249809265136719</v>
      </c>
      <c r="BB10780" s="2">
        <v>-5.5599510669708252E-2</v>
      </c>
      <c r="BC10780" s="2">
        <v>0.38748398423194885</v>
      </c>
      <c r="BD10780" s="2">
        <v>0.2459535151720047</v>
      </c>
      <c r="BE10780" s="2">
        <v>-7.6603032648563385E-2</v>
      </c>
      <c r="BF10780" s="2">
        <v>0.40496343374252319</v>
      </c>
      <c r="BG10780" s="2">
        <v>0.20301389694213867</v>
      </c>
      <c r="BH10780" s="2">
        <v>-8.6738906800746918E-2</v>
      </c>
      <c r="BI10780" s="2">
        <v>0.4246419370174408</v>
      </c>
      <c r="BJ10780" s="2">
        <v>0.16525666415691376</v>
      </c>
      <c r="BK10780" s="2">
        <v>-9.2931821942329407E-2</v>
      </c>
      <c r="BL10780" s="5">
        <v>5</v>
      </c>
    </row>
    <row r="10781" spans="1:64" x14ac:dyDescent="0.3">
      <c r="A10781" s="3">
        <v>0.3074154257774353</v>
      </c>
      <c r="B10781" s="4">
        <v>0.50034350156784058</v>
      </c>
      <c r="C10781" s="4">
        <v>5.3901084129392984E-7</v>
      </c>
      <c r="D10781" s="4">
        <v>0.36900845170021057</v>
      </c>
      <c r="E10781" s="4">
        <v>0.51020336151123047</v>
      </c>
      <c r="F10781" s="4">
        <v>-2.8276491910219193E-2</v>
      </c>
      <c r="G10781" s="4">
        <v>0.42863151431083679</v>
      </c>
      <c r="H10781" s="4">
        <v>0.49457338452339172</v>
      </c>
      <c r="I10781" s="4">
        <v>-4.5843742787837982E-2</v>
      </c>
      <c r="J10781" s="4">
        <v>0.479530930519104</v>
      </c>
      <c r="K10781" s="4">
        <v>0.47814363241195679</v>
      </c>
      <c r="L10781" s="4">
        <v>-6.2158770859241486E-2</v>
      </c>
      <c r="M10781" s="4">
        <v>0.52360659837722778</v>
      </c>
      <c r="N10781" s="4">
        <v>0.47466188669204712</v>
      </c>
      <c r="O10781" s="4">
        <v>-7.9435564577579498E-2</v>
      </c>
      <c r="P10781" s="4">
        <v>0.43949675559997559</v>
      </c>
      <c r="Q10781" s="4">
        <v>0.36418095231056213</v>
      </c>
      <c r="R10781" s="4">
        <v>-3.6502663046121597E-2</v>
      </c>
      <c r="S10781" s="4">
        <v>0.49506783485412598</v>
      </c>
      <c r="T10781" s="4">
        <v>0.30713468790054321</v>
      </c>
      <c r="U10781" s="4">
        <v>-6.403166800737381E-2</v>
      </c>
      <c r="V10781" s="4">
        <v>0.53223371505737305</v>
      </c>
      <c r="W10781" s="4">
        <v>0.27502623200416565</v>
      </c>
      <c r="X10781" s="4">
        <v>-8.4537230432033539E-2</v>
      </c>
      <c r="Y10781" s="4">
        <v>0.56402570009231567</v>
      </c>
      <c r="Z10781" s="4">
        <v>0.24576976895332336</v>
      </c>
      <c r="AA10781" s="4">
        <v>-9.8390311002731323E-2</v>
      </c>
      <c r="AB10781" s="4">
        <v>0.41170027852058411</v>
      </c>
      <c r="AC10781" s="4">
        <v>0.3282066285610199</v>
      </c>
      <c r="AD10781" s="4">
        <v>-4.0449496358633041E-2</v>
      </c>
      <c r="AE10781" s="4">
        <v>0.46388715505599976</v>
      </c>
      <c r="AF10781" s="4">
        <v>0.24929860234260559</v>
      </c>
      <c r="AG10781" s="4">
        <v>-6.4496539533138275E-2</v>
      </c>
      <c r="AH10781" s="4">
        <v>0.49874508380889893</v>
      </c>
      <c r="AI10781" s="4">
        <v>0.20150348544120789</v>
      </c>
      <c r="AJ10781" s="4">
        <v>-8.2444734871387482E-2</v>
      </c>
      <c r="AK10781" s="4">
        <v>0.52654916048049927</v>
      </c>
      <c r="AL10781" s="4">
        <v>0.15898889303207397</v>
      </c>
      <c r="AM10781" s="4">
        <v>-9.4932928681373596E-2</v>
      </c>
      <c r="AN10781" s="4">
        <v>0.37529820203781128</v>
      </c>
      <c r="AO10781" s="4">
        <v>0.31448304653167725</v>
      </c>
      <c r="AP10781" s="4">
        <v>-4.7600869089365005E-2</v>
      </c>
      <c r="AQ10781" s="4">
        <v>0.41047859191894531</v>
      </c>
      <c r="AR10781" s="4">
        <v>0.22978760302066803</v>
      </c>
      <c r="AS10781" s="4">
        <v>-7.1003355085849762E-2</v>
      </c>
      <c r="AT10781" s="4">
        <v>0.43651673197746277</v>
      </c>
      <c r="AU10781" s="4">
        <v>0.17708739638328552</v>
      </c>
      <c r="AV10781" s="4">
        <v>-8.5525184869766235E-2</v>
      </c>
      <c r="AW10781" s="4">
        <v>0.4603436291217804</v>
      </c>
      <c r="AX10781" s="4">
        <v>0.13174344599246979</v>
      </c>
      <c r="AY10781" s="4">
        <v>-9.4746686518192291E-2</v>
      </c>
      <c r="AZ10781" s="4">
        <v>0.33208367228507996</v>
      </c>
      <c r="BA10781" s="4">
        <v>0.3164609968662262</v>
      </c>
      <c r="BB10781" s="4">
        <v>-5.721423402428627E-2</v>
      </c>
      <c r="BC10781" s="4">
        <v>0.35372042655944824</v>
      </c>
      <c r="BD10781" s="4">
        <v>0.24560056626796722</v>
      </c>
      <c r="BE10781" s="4">
        <v>-7.8371502459049225E-2</v>
      </c>
      <c r="BF10781" s="4">
        <v>0.37180846929550171</v>
      </c>
      <c r="BG10781" s="4">
        <v>0.20093835890293121</v>
      </c>
      <c r="BH10781" s="4">
        <v>-8.7600439786911011E-2</v>
      </c>
      <c r="BI10781" s="4">
        <v>0.39072427153587341</v>
      </c>
      <c r="BJ10781" s="4">
        <v>0.15985302627086639</v>
      </c>
      <c r="BK10781" s="4">
        <v>-9.2927344143390656E-2</v>
      </c>
      <c r="BL10781" s="6">
        <v>5</v>
      </c>
    </row>
    <row r="10782" spans="1:64" x14ac:dyDescent="0.3">
      <c r="A10782" s="1">
        <v>0.28625229001045227</v>
      </c>
      <c r="B10782" s="2">
        <v>0.53096425533294678</v>
      </c>
      <c r="C10782" s="2">
        <v>5.1373211817917763E-7</v>
      </c>
      <c r="D10782" s="2">
        <v>0.34936720132827759</v>
      </c>
      <c r="E10782" s="2">
        <v>0.54018288850784302</v>
      </c>
      <c r="F10782" s="2">
        <v>-2.6777001097798347E-2</v>
      </c>
      <c r="G10782" s="2">
        <v>0.41051247715950012</v>
      </c>
      <c r="H10782" s="2">
        <v>0.52195215225219727</v>
      </c>
      <c r="I10782" s="2">
        <v>-4.2462170124053955E-2</v>
      </c>
      <c r="J10782" s="2">
        <v>0.46046379208564758</v>
      </c>
      <c r="K10782" s="2">
        <v>0.50374162197113037</v>
      </c>
      <c r="L10782" s="2">
        <v>-5.7204235345125198E-2</v>
      </c>
      <c r="M10782" s="2">
        <v>0.50365906953811646</v>
      </c>
      <c r="N10782" s="2">
        <v>0.49850949645042419</v>
      </c>
      <c r="O10782" s="2">
        <v>-7.2632387280464172E-2</v>
      </c>
      <c r="P10782" s="2">
        <v>0.42139208316802979</v>
      </c>
      <c r="Q10782" s="2">
        <v>0.3884236216545105</v>
      </c>
      <c r="R10782" s="2">
        <v>-2.8493873775005341E-2</v>
      </c>
      <c r="S10782" s="2">
        <v>0.47671294212341309</v>
      </c>
      <c r="T10782" s="2">
        <v>0.32942941784858704</v>
      </c>
      <c r="U10782" s="2">
        <v>-5.3206242620944977E-2</v>
      </c>
      <c r="V10782" s="2">
        <v>0.51237773895263672</v>
      </c>
      <c r="W10782" s="2">
        <v>0.29366540908813477</v>
      </c>
      <c r="X10782" s="2">
        <v>-7.2762668132781982E-2</v>
      </c>
      <c r="Y10782" s="2">
        <v>0.54275369644165039</v>
      </c>
      <c r="Z10782" s="2">
        <v>0.26171195507049561</v>
      </c>
      <c r="AA10782" s="2">
        <v>-8.6202405393123627E-2</v>
      </c>
      <c r="AB10782" s="2">
        <v>0.392905592918396</v>
      </c>
      <c r="AC10782" s="2">
        <v>0.35285189747810364</v>
      </c>
      <c r="AD10782" s="2">
        <v>-3.253592923283577E-2</v>
      </c>
      <c r="AE10782" s="2">
        <v>0.4430549144744873</v>
      </c>
      <c r="AF10782" s="2">
        <v>0.2705041766166687</v>
      </c>
      <c r="AG10782" s="2">
        <v>-5.5393539369106293E-2</v>
      </c>
      <c r="AH10782" s="2">
        <v>0.4767058789730072</v>
      </c>
      <c r="AI10782" s="2">
        <v>0.21924833953380585</v>
      </c>
      <c r="AJ10782" s="2">
        <v>-7.392488420009613E-2</v>
      </c>
      <c r="AK10782" s="2">
        <v>0.5035291314125061</v>
      </c>
      <c r="AL10782" s="2">
        <v>0.17491532862186432</v>
      </c>
      <c r="AM10782" s="2">
        <v>-8.6335845291614532E-2</v>
      </c>
      <c r="AN10782" s="2">
        <v>0.35669869184494019</v>
      </c>
      <c r="AO10782" s="2">
        <v>0.33809515833854675</v>
      </c>
      <c r="AP10782" s="2">
        <v>-3.9931356906890869E-2</v>
      </c>
      <c r="AQ10782" s="2">
        <v>0.38960060477256775</v>
      </c>
      <c r="AR10782" s="2">
        <v>0.25059559941291809</v>
      </c>
      <c r="AS10782" s="2">
        <v>-6.3473142683506012E-2</v>
      </c>
      <c r="AT10782" s="2">
        <v>0.4142051637172699</v>
      </c>
      <c r="AU10782" s="2">
        <v>0.19546771049499512</v>
      </c>
      <c r="AV10782" s="2">
        <v>-7.9315677285194397E-2</v>
      </c>
      <c r="AW10782" s="2">
        <v>0.43604689836502075</v>
      </c>
      <c r="AX10782" s="2">
        <v>0.14960998296737671</v>
      </c>
      <c r="AY10782" s="2">
        <v>-8.8675916194915771E-2</v>
      </c>
      <c r="AZ10782" s="2">
        <v>0.3147832453250885</v>
      </c>
      <c r="BA10782" s="2">
        <v>0.33913365006446838</v>
      </c>
      <c r="BB10782" s="2">
        <v>-4.9589049071073532E-2</v>
      </c>
      <c r="BC10782" s="2">
        <v>0.33705741167068481</v>
      </c>
      <c r="BD10782" s="2">
        <v>0.26763045787811279</v>
      </c>
      <c r="BE10782" s="2">
        <v>-7.1088939905166626E-2</v>
      </c>
      <c r="BF10782" s="2">
        <v>0.35359597206115723</v>
      </c>
      <c r="BG10782" s="2">
        <v>0.22137439250946045</v>
      </c>
      <c r="BH10782" s="2">
        <v>-8.0393083393573761E-2</v>
      </c>
      <c r="BI10782" s="2">
        <v>0.37085980176925659</v>
      </c>
      <c r="BJ10782" s="2">
        <v>0.18031197786331177</v>
      </c>
      <c r="BK10782" s="2">
        <v>-8.5261911153793335E-2</v>
      </c>
      <c r="BL10782" s="5">
        <v>5</v>
      </c>
    </row>
    <row r="10783" spans="1:64" x14ac:dyDescent="0.3">
      <c r="A10783" s="3">
        <v>0.28116720914840698</v>
      </c>
      <c r="B10783" s="4">
        <v>0.57775521278381348</v>
      </c>
      <c r="C10783" s="4">
        <v>4.4431837409319996E-7</v>
      </c>
      <c r="D10783" s="4">
        <v>0.34507283568382263</v>
      </c>
      <c r="E10783" s="4">
        <v>0.58139163255691528</v>
      </c>
      <c r="F10783" s="4">
        <v>-2.2430945187807083E-2</v>
      </c>
      <c r="G10783" s="4">
        <v>0.40593293309211731</v>
      </c>
      <c r="H10783" s="4">
        <v>0.56519627571105957</v>
      </c>
      <c r="I10783" s="4">
        <v>-3.911874070763588E-2</v>
      </c>
      <c r="J10783" s="4">
        <v>0.4559326171875</v>
      </c>
      <c r="K10783" s="4">
        <v>0.55609250068664551</v>
      </c>
      <c r="L10783" s="4">
        <v>-5.6397907435894012E-2</v>
      </c>
      <c r="M10783" s="4">
        <v>0.49871808290481567</v>
      </c>
      <c r="N10783" s="4">
        <v>0.55820333957672119</v>
      </c>
      <c r="O10783" s="4">
        <v>-7.4946783483028412E-2</v>
      </c>
      <c r="P10783" s="4">
        <v>0.41356530785560608</v>
      </c>
      <c r="Q10783" s="4">
        <v>0.42928466200828552</v>
      </c>
      <c r="R10783" s="4">
        <v>-2.6027359068393707E-2</v>
      </c>
      <c r="S10783" s="4">
        <v>0.46509727835655212</v>
      </c>
      <c r="T10783" s="4">
        <v>0.37547832727432251</v>
      </c>
      <c r="U10783" s="4">
        <v>-5.2450902760028839E-2</v>
      </c>
      <c r="V10783" s="4">
        <v>0.49984753131866455</v>
      </c>
      <c r="W10783" s="4">
        <v>0.3492274284362793</v>
      </c>
      <c r="X10783" s="4">
        <v>-7.4538595974445343E-2</v>
      </c>
      <c r="Y10783" s="4">
        <v>0.53201216459274292</v>
      </c>
      <c r="Z10783" s="4">
        <v>0.32659044861793518</v>
      </c>
      <c r="AA10783" s="4">
        <v>-8.9817099273204803E-2</v>
      </c>
      <c r="AB10783" s="4">
        <v>0.38577517867088318</v>
      </c>
      <c r="AC10783" s="4">
        <v>0.39863118529319763</v>
      </c>
      <c r="AD10783" s="4">
        <v>-3.3132828772068024E-2</v>
      </c>
      <c r="AE10783" s="4">
        <v>0.43194755911827087</v>
      </c>
      <c r="AF10783" s="4">
        <v>0.32198446989059448</v>
      </c>
      <c r="AG10783" s="4">
        <v>-5.5193517357110977E-2</v>
      </c>
      <c r="AH10783" s="4">
        <v>0.46474862098693848</v>
      </c>
      <c r="AI10783" s="4">
        <v>0.2762952446937561</v>
      </c>
      <c r="AJ10783" s="4">
        <v>-7.4036382138729095E-2</v>
      </c>
      <c r="AK10783" s="4">
        <v>0.4926770031452179</v>
      </c>
      <c r="AL10783" s="4">
        <v>0.23656146228313446</v>
      </c>
      <c r="AM10783" s="4">
        <v>-8.801114559173584E-2</v>
      </c>
      <c r="AN10783" s="4">
        <v>0.34948474168777466</v>
      </c>
      <c r="AO10783" s="4">
        <v>0.38776236772537231</v>
      </c>
      <c r="AP10783" s="4">
        <v>-4.3560843914747238E-2</v>
      </c>
      <c r="AQ10783" s="4">
        <v>0.38075006008148193</v>
      </c>
      <c r="AR10783" s="4">
        <v>0.30375382304191589</v>
      </c>
      <c r="AS10783" s="4">
        <v>-6.4862623810768127E-2</v>
      </c>
      <c r="AT10783" s="4">
        <v>0.40428519248962402</v>
      </c>
      <c r="AU10783" s="4">
        <v>0.25009644031524658</v>
      </c>
      <c r="AV10783" s="4">
        <v>-7.9768501222133636E-2</v>
      </c>
      <c r="AW10783" s="4">
        <v>0.42715242505073547</v>
      </c>
      <c r="AX10783" s="4">
        <v>0.20420810580253601</v>
      </c>
      <c r="AY10783" s="4">
        <v>-9.0117603540420532E-2</v>
      </c>
      <c r="AZ10783" s="4">
        <v>0.3065931499004364</v>
      </c>
      <c r="BA10783" s="4">
        <v>0.39324578642845154</v>
      </c>
      <c r="BB10783" s="4">
        <v>-5.6227605789899826E-2</v>
      </c>
      <c r="BC10783" s="4">
        <v>0.32489484548568726</v>
      </c>
      <c r="BD10783" s="4">
        <v>0.32545182108879089</v>
      </c>
      <c r="BE10783" s="4">
        <v>-7.5613848865032196E-2</v>
      </c>
      <c r="BF10783" s="4">
        <v>0.33993253111839294</v>
      </c>
      <c r="BG10783" s="4">
        <v>0.27908390760421753</v>
      </c>
      <c r="BH10783" s="4">
        <v>-8.4029234945774078E-2</v>
      </c>
      <c r="BI10783" s="4">
        <v>0.35667002201080322</v>
      </c>
      <c r="BJ10783" s="4">
        <v>0.23580381274223328</v>
      </c>
      <c r="BK10783" s="4">
        <v>-8.9481189846992493E-2</v>
      </c>
      <c r="BL10783" s="6">
        <v>5</v>
      </c>
    </row>
    <row r="10784" spans="1:64" x14ac:dyDescent="0.3">
      <c r="A10784" s="1">
        <v>0.29412621259689331</v>
      </c>
      <c r="B10784" s="2">
        <v>0.60092407464981079</v>
      </c>
      <c r="C10784" s="2">
        <v>5.000988494430203E-7</v>
      </c>
      <c r="D10784" s="2">
        <v>0.35851562023162842</v>
      </c>
      <c r="E10784" s="2">
        <v>0.61080992221832275</v>
      </c>
      <c r="F10784" s="2">
        <v>-2.148713730275631E-2</v>
      </c>
      <c r="G10784" s="2">
        <v>0.41885194182395935</v>
      </c>
      <c r="H10784" s="2">
        <v>0.59824669361114502</v>
      </c>
      <c r="I10784" s="2">
        <v>-3.8227871060371399E-2</v>
      </c>
      <c r="J10784" s="2">
        <v>0.46717977523803711</v>
      </c>
      <c r="K10784" s="2">
        <v>0.59066915512084961</v>
      </c>
      <c r="L10784" s="2">
        <v>-5.5702883750200272E-2</v>
      </c>
      <c r="M10784" s="2">
        <v>0.51028823852539063</v>
      </c>
      <c r="N10784" s="2">
        <v>0.59532105922698975</v>
      </c>
      <c r="O10784" s="2">
        <v>-7.4586533010005951E-2</v>
      </c>
      <c r="P10784" s="2">
        <v>0.42814868688583374</v>
      </c>
      <c r="Q10784" s="2">
        <v>0.46394380927085876</v>
      </c>
      <c r="R10784" s="2">
        <v>-2.8485801070928574E-2</v>
      </c>
      <c r="S10784" s="2">
        <v>0.48083019256591797</v>
      </c>
      <c r="T10784" s="2">
        <v>0.41157802939414978</v>
      </c>
      <c r="U10784" s="2">
        <v>-5.5631279945373535E-2</v>
      </c>
      <c r="V10784" s="2">
        <v>0.51531761884689331</v>
      </c>
      <c r="W10784" s="2">
        <v>0.38682243227958679</v>
      </c>
      <c r="X10784" s="2">
        <v>-7.7109158039093018E-2</v>
      </c>
      <c r="Y10784" s="2">
        <v>0.54830843210220337</v>
      </c>
      <c r="Z10784" s="2">
        <v>0.36619436740875244</v>
      </c>
      <c r="AA10784" s="2">
        <v>-9.1741606593132019E-2</v>
      </c>
      <c r="AB10784" s="2">
        <v>0.40031418204307556</v>
      </c>
      <c r="AC10784" s="2">
        <v>0.42930418252944946</v>
      </c>
      <c r="AD10784" s="2">
        <v>-3.5899519920349121E-2</v>
      </c>
      <c r="AE10784" s="2">
        <v>0.44657561182975769</v>
      </c>
      <c r="AF10784" s="2">
        <v>0.35698050260543823</v>
      </c>
      <c r="AG10784" s="2">
        <v>-5.7452496141195297E-2</v>
      </c>
      <c r="AH10784" s="2">
        <v>0.47994944453239441</v>
      </c>
      <c r="AI10784" s="2">
        <v>0.31555032730102539</v>
      </c>
      <c r="AJ10784" s="2">
        <v>-7.4408344924449921E-2</v>
      </c>
      <c r="AK10784" s="2">
        <v>0.50867706537246704</v>
      </c>
      <c r="AL10784" s="2">
        <v>0.28083255887031555</v>
      </c>
      <c r="AM10784" s="2">
        <v>-8.7017476558685303E-2</v>
      </c>
      <c r="AN10784" s="2">
        <v>0.3638688325881958</v>
      </c>
      <c r="AO10784" s="2">
        <v>0.41656327247619629</v>
      </c>
      <c r="AP10784" s="2">
        <v>-4.6384073793888092E-2</v>
      </c>
      <c r="AQ10784" s="2">
        <v>0.39604833722114563</v>
      </c>
      <c r="AR10784" s="2">
        <v>0.33761197328567505</v>
      </c>
      <c r="AS10784" s="2">
        <v>-6.6801697015762329E-2</v>
      </c>
      <c r="AT10784" s="2">
        <v>0.42165470123291016</v>
      </c>
      <c r="AU10784" s="2">
        <v>0.2931172251701355</v>
      </c>
      <c r="AV10784" s="2">
        <v>-7.9761020839214325E-2</v>
      </c>
      <c r="AW10784" s="2">
        <v>0.44714388251304626</v>
      </c>
      <c r="AX10784" s="2">
        <v>0.2556767463684082</v>
      </c>
      <c r="AY10784" s="2">
        <v>-8.8886260986328125E-2</v>
      </c>
      <c r="AZ10784" s="2">
        <v>0.32155820727348328</v>
      </c>
      <c r="BA10784" s="2">
        <v>0.42265105247497559</v>
      </c>
      <c r="BB10784" s="2">
        <v>-5.9092968702316284E-2</v>
      </c>
      <c r="BC10784" s="2">
        <v>0.33751535415649414</v>
      </c>
      <c r="BD10784" s="2">
        <v>0.35871046781539917</v>
      </c>
      <c r="BE10784" s="2">
        <v>-7.7760688960552216E-2</v>
      </c>
      <c r="BF10784" s="2">
        <v>0.35211515426635742</v>
      </c>
      <c r="BG10784" s="2">
        <v>0.31704697012901306</v>
      </c>
      <c r="BH10784" s="2">
        <v>-8.5176348686218262E-2</v>
      </c>
      <c r="BI10784" s="2">
        <v>0.3681405782699585</v>
      </c>
      <c r="BJ10784" s="2">
        <v>0.27887669205665588</v>
      </c>
      <c r="BK10784" s="2">
        <v>-8.9856237173080444E-2</v>
      </c>
      <c r="BL10784" s="5">
        <v>5</v>
      </c>
    </row>
    <row r="10785" spans="1:64" x14ac:dyDescent="0.3">
      <c r="A10785" s="3">
        <v>0.31695276498794556</v>
      </c>
      <c r="B10785" s="4">
        <v>0.61870408058166504</v>
      </c>
      <c r="C10785" s="4">
        <v>5.4659710713167442E-7</v>
      </c>
      <c r="D10785" s="4">
        <v>0.37847647070884705</v>
      </c>
      <c r="E10785" s="4">
        <v>0.63108193874359131</v>
      </c>
      <c r="F10785" s="4">
        <v>-2.2087836638092995E-2</v>
      </c>
      <c r="G10785" s="4">
        <v>0.43974938988685608</v>
      </c>
      <c r="H10785" s="4">
        <v>0.61903709173202515</v>
      </c>
      <c r="I10785" s="4">
        <v>-3.8343459367752075E-2</v>
      </c>
      <c r="J10785" s="4">
        <v>0.49089589715003967</v>
      </c>
      <c r="K10785" s="4">
        <v>0.61453521251678467</v>
      </c>
      <c r="L10785" s="4">
        <v>-5.4791878908872604E-2</v>
      </c>
      <c r="M10785" s="4">
        <v>0.53361892700195313</v>
      </c>
      <c r="N10785" s="4">
        <v>0.62699127197265625</v>
      </c>
      <c r="O10785" s="4">
        <v>-7.2774581611156464E-2</v>
      </c>
      <c r="P10785" s="4">
        <v>0.45402818918228149</v>
      </c>
      <c r="Q10785" s="4">
        <v>0.49280065298080444</v>
      </c>
      <c r="R10785" s="4">
        <v>-2.8858577832579613E-2</v>
      </c>
      <c r="S10785" s="4">
        <v>0.50954532623291016</v>
      </c>
      <c r="T10785" s="4">
        <v>0.44319948554039001</v>
      </c>
      <c r="U10785" s="4">
        <v>-5.4419610649347305E-2</v>
      </c>
      <c r="V10785" s="4">
        <v>0.54441958665847778</v>
      </c>
      <c r="W10785" s="4">
        <v>0.4193108081817627</v>
      </c>
      <c r="X10785" s="4">
        <v>-7.4193194508552551E-2</v>
      </c>
      <c r="Y10785" s="4">
        <v>0.57640242576599121</v>
      </c>
      <c r="Z10785" s="4">
        <v>0.40037828683853149</v>
      </c>
      <c r="AA10785" s="4">
        <v>-8.7579891085624695E-2</v>
      </c>
      <c r="AB10785" s="4">
        <v>0.42711722850799561</v>
      </c>
      <c r="AC10785" s="4">
        <v>0.45919033885002136</v>
      </c>
      <c r="AD10785" s="4">
        <v>-3.5376012325286865E-2</v>
      </c>
      <c r="AE10785" s="4">
        <v>0.47847381234169006</v>
      </c>
      <c r="AF10785" s="4">
        <v>0.39003023505210876</v>
      </c>
      <c r="AG10785" s="4">
        <v>-5.6281786412000656E-2</v>
      </c>
      <c r="AH10785" s="4">
        <v>0.51372933387756348</v>
      </c>
      <c r="AI10785" s="4">
        <v>0.35279613733291626</v>
      </c>
      <c r="AJ10785" s="4">
        <v>-7.1903854608535767E-2</v>
      </c>
      <c r="AK10785" s="4">
        <v>0.54356348514556885</v>
      </c>
      <c r="AL10785" s="4">
        <v>0.32126098871231079</v>
      </c>
      <c r="AM10785" s="4">
        <v>-8.3017483353614807E-2</v>
      </c>
      <c r="AN10785" s="4">
        <v>0.39146459102630615</v>
      </c>
      <c r="AO10785" s="4">
        <v>0.44542452692985535</v>
      </c>
      <c r="AP10785" s="4">
        <v>-4.4943317770957947E-2</v>
      </c>
      <c r="AQ10785" s="4">
        <v>0.42833852767944336</v>
      </c>
      <c r="AR10785" s="4">
        <v>0.37017709016799927</v>
      </c>
      <c r="AS10785" s="4">
        <v>-6.4669251441955566E-2</v>
      </c>
      <c r="AT10785" s="4">
        <v>0.45713028311729431</v>
      </c>
      <c r="AU10785" s="4">
        <v>0.32585597038269043</v>
      </c>
      <c r="AV10785" s="4">
        <v>-7.741016149520874E-2</v>
      </c>
      <c r="AW10785" s="4">
        <v>0.48528605699539185</v>
      </c>
      <c r="AX10785" s="4">
        <v>0.28795391321182251</v>
      </c>
      <c r="AY10785" s="4">
        <v>-8.6205348372459412E-2</v>
      </c>
      <c r="AZ10785" s="4">
        <v>0.34948974847793579</v>
      </c>
      <c r="BA10785" s="4">
        <v>0.44795393943786621</v>
      </c>
      <c r="BB10785" s="4">
        <v>-5.6740272790193558E-2</v>
      </c>
      <c r="BC10785" s="4">
        <v>0.36663120985031128</v>
      </c>
      <c r="BD10785" s="4">
        <v>0.38677036762237549</v>
      </c>
      <c r="BE10785" s="4">
        <v>-7.457355409860611E-2</v>
      </c>
      <c r="BF10785" s="4">
        <v>0.38391950726509094</v>
      </c>
      <c r="BG10785" s="4">
        <v>0.34610867500305176</v>
      </c>
      <c r="BH10785" s="4">
        <v>-8.1945598125457764E-2</v>
      </c>
      <c r="BI10785" s="4">
        <v>0.4044758677482605</v>
      </c>
      <c r="BJ10785" s="4">
        <v>0.30794805288314819</v>
      </c>
      <c r="BK10785" s="4">
        <v>-8.6661867797374725E-2</v>
      </c>
      <c r="BL10785" s="6">
        <v>5</v>
      </c>
    </row>
    <row r="10786" spans="1:64" x14ac:dyDescent="0.3">
      <c r="A10786" s="1">
        <v>0.33953577280044556</v>
      </c>
      <c r="B10786" s="2">
        <v>0.6224067211151123</v>
      </c>
      <c r="C10786" s="2">
        <v>5.7179829582310049E-7</v>
      </c>
      <c r="D10786" s="2">
        <v>0.40118315815925598</v>
      </c>
      <c r="E10786" s="2">
        <v>0.63782531023025513</v>
      </c>
      <c r="F10786" s="2">
        <v>-2.1683117374777794E-2</v>
      </c>
      <c r="G10786" s="2">
        <v>0.46511313319206238</v>
      </c>
      <c r="H10786" s="2">
        <v>0.63025909662246704</v>
      </c>
      <c r="I10786" s="2">
        <v>-3.7687331438064575E-2</v>
      </c>
      <c r="J10786" s="2">
        <v>0.51698261499404907</v>
      </c>
      <c r="K10786" s="2">
        <v>0.62889266014099121</v>
      </c>
      <c r="L10786" s="2">
        <v>-5.3826715797185898E-2</v>
      </c>
      <c r="M10786" s="2">
        <v>0.56136190891265869</v>
      </c>
      <c r="N10786" s="2">
        <v>0.64021497964859009</v>
      </c>
      <c r="O10786" s="2">
        <v>-7.123226672410965E-2</v>
      </c>
      <c r="P10786" s="2">
        <v>0.48027995228767395</v>
      </c>
      <c r="Q10786" s="2">
        <v>0.51029068231582642</v>
      </c>
      <c r="R10786" s="2">
        <v>-2.9164383187890053E-2</v>
      </c>
      <c r="S10786" s="2">
        <v>0.53822195529937744</v>
      </c>
      <c r="T10786" s="2">
        <v>0.46321117877960205</v>
      </c>
      <c r="U10786" s="2">
        <v>-5.4815679788589478E-2</v>
      </c>
      <c r="V10786" s="2">
        <v>0.57435721158981323</v>
      </c>
      <c r="W10786" s="2">
        <v>0.43918076157569885</v>
      </c>
      <c r="X10786" s="2">
        <v>-7.3706388473510742E-2</v>
      </c>
      <c r="Y10786" s="2">
        <v>0.60615462064743042</v>
      </c>
      <c r="Z10786" s="2">
        <v>0.42103958129882813</v>
      </c>
      <c r="AA10786" s="2">
        <v>-8.6163878440856934E-2</v>
      </c>
      <c r="AB10786" s="2">
        <v>0.45557132363319397</v>
      </c>
      <c r="AC10786" s="2">
        <v>0.47474279999732971</v>
      </c>
      <c r="AD10786" s="2">
        <v>-3.5271171480417252E-2</v>
      </c>
      <c r="AE10786" s="2">
        <v>0.51088112592697144</v>
      </c>
      <c r="AF10786" s="2">
        <v>0.40860003232955933</v>
      </c>
      <c r="AG10786" s="2">
        <v>-5.7229310274124146E-2</v>
      </c>
      <c r="AH10786" s="2">
        <v>0.5481719970703125</v>
      </c>
      <c r="AI10786" s="2">
        <v>0.37129944562911987</v>
      </c>
      <c r="AJ10786" s="2">
        <v>-7.2732597589492798E-2</v>
      </c>
      <c r="AK10786" s="2">
        <v>0.57822710275650024</v>
      </c>
      <c r="AL10786" s="2">
        <v>0.34169599413871765</v>
      </c>
      <c r="AM10786" s="2">
        <v>-8.3112865686416626E-2</v>
      </c>
      <c r="AN10786" s="2">
        <v>0.42156043648719788</v>
      </c>
      <c r="AO10786" s="2">
        <v>0.4578021764755249</v>
      </c>
      <c r="AP10786" s="2">
        <v>-4.4316146522760391E-2</v>
      </c>
      <c r="AQ10786" s="2">
        <v>0.46144810318946838</v>
      </c>
      <c r="AR10786" s="2">
        <v>0.38256072998046875</v>
      </c>
      <c r="AS10786" s="2">
        <v>-6.4564056694507599E-2</v>
      </c>
      <c r="AT10786" s="2">
        <v>0.49167716503143311</v>
      </c>
      <c r="AU10786" s="2">
        <v>0.33825540542602539</v>
      </c>
      <c r="AV10786" s="2">
        <v>-7.6867729425430298E-2</v>
      </c>
      <c r="AW10786" s="2">
        <v>0.52064436674118042</v>
      </c>
      <c r="AX10786" s="2">
        <v>0.3034510612487793</v>
      </c>
      <c r="AY10786" s="2">
        <v>-8.4876507520675659E-2</v>
      </c>
      <c r="AZ10786" s="2">
        <v>0.38084626197814941</v>
      </c>
      <c r="BA10786" s="2">
        <v>0.45583289861679077</v>
      </c>
      <c r="BB10786" s="2">
        <v>-5.5490624159574509E-2</v>
      </c>
      <c r="BC10786" s="2">
        <v>0.40279540419578552</v>
      </c>
      <c r="BD10786" s="2">
        <v>0.3957844078540802</v>
      </c>
      <c r="BE10786" s="2">
        <v>-7.3235169053077698E-2</v>
      </c>
      <c r="BF10786" s="2">
        <v>0.42226061224937439</v>
      </c>
      <c r="BG10786" s="2">
        <v>0.3567129373550415</v>
      </c>
      <c r="BH10786" s="2">
        <v>-8.0454647541046143E-2</v>
      </c>
      <c r="BI10786" s="2">
        <v>0.44487610459327698</v>
      </c>
      <c r="BJ10786" s="2">
        <v>0.3226189911365509</v>
      </c>
      <c r="BK10786" s="2">
        <v>-8.4691144526004791E-2</v>
      </c>
      <c r="BL10786" s="5">
        <v>5</v>
      </c>
    </row>
    <row r="10787" spans="1:64" x14ac:dyDescent="0.3">
      <c r="A10787" s="3">
        <v>0.35984042286872864</v>
      </c>
      <c r="B10787" s="4">
        <v>0.61473506689071655</v>
      </c>
      <c r="C10787" s="4">
        <v>6.0587598227357375E-7</v>
      </c>
      <c r="D10787" s="4">
        <v>0.4216448962688446</v>
      </c>
      <c r="E10787" s="4">
        <v>0.63246649503707886</v>
      </c>
      <c r="F10787" s="4">
        <v>-2.154700830578804E-2</v>
      </c>
      <c r="G10787" s="4">
        <v>0.4847521185874939</v>
      </c>
      <c r="H10787" s="4">
        <v>0.62506991624832153</v>
      </c>
      <c r="I10787" s="4">
        <v>-3.8049988448619843E-2</v>
      </c>
      <c r="J10787" s="4">
        <v>0.53777843713760376</v>
      </c>
      <c r="K10787" s="4">
        <v>0.62631946802139282</v>
      </c>
      <c r="L10787" s="4">
        <v>-5.454547330737114E-2</v>
      </c>
      <c r="M10787" s="4">
        <v>0.58211225271224976</v>
      </c>
      <c r="N10787" s="4">
        <v>0.63444560766220093</v>
      </c>
      <c r="O10787" s="4">
        <v>-7.2622768580913544E-2</v>
      </c>
      <c r="P10787" s="4">
        <v>0.50457751750946045</v>
      </c>
      <c r="Q10787" s="4">
        <v>0.51010477542877197</v>
      </c>
      <c r="R10787" s="4">
        <v>-3.1291048973798752E-2</v>
      </c>
      <c r="S10787" s="4">
        <v>0.56305807828903198</v>
      </c>
      <c r="T10787" s="4">
        <v>0.46390056610107422</v>
      </c>
      <c r="U10787" s="4">
        <v>-5.9417214244604111E-2</v>
      </c>
      <c r="V10787" s="4">
        <v>0.60305893421173096</v>
      </c>
      <c r="W10787" s="4">
        <v>0.43729525804519653</v>
      </c>
      <c r="X10787" s="4">
        <v>-8.0558054149150848E-2</v>
      </c>
      <c r="Y10787" s="4">
        <v>0.63885217905044556</v>
      </c>
      <c r="Z10787" s="4">
        <v>0.41726016998291016</v>
      </c>
      <c r="AA10787" s="4">
        <v>-9.431786835193634E-2</v>
      </c>
      <c r="AB10787" s="4">
        <v>0.48222368955612183</v>
      </c>
      <c r="AC10787" s="4">
        <v>0.47587171196937561</v>
      </c>
      <c r="AD10787" s="4">
        <v>-3.7698991596698761E-2</v>
      </c>
      <c r="AE10787" s="4">
        <v>0.53883171081542969</v>
      </c>
      <c r="AF10787" s="4">
        <v>0.4112209677696228</v>
      </c>
      <c r="AG10787" s="4">
        <v>-6.1639122664928436E-2</v>
      </c>
      <c r="AH10787" s="4">
        <v>0.57840806245803833</v>
      </c>
      <c r="AI10787" s="4">
        <v>0.37019538879394531</v>
      </c>
      <c r="AJ10787" s="4">
        <v>-7.9477347433567047E-2</v>
      </c>
      <c r="AK10787" s="4">
        <v>0.61172217130661011</v>
      </c>
      <c r="AL10787" s="4">
        <v>0.33571797609329224</v>
      </c>
      <c r="AM10787" s="4">
        <v>-9.1869808733463287E-2</v>
      </c>
      <c r="AN10787" s="4">
        <v>0.4498479962348938</v>
      </c>
      <c r="AO10787" s="4">
        <v>0.45838862657546997</v>
      </c>
      <c r="AP10787" s="4">
        <v>-4.6919893473386765E-2</v>
      </c>
      <c r="AQ10787" s="4">
        <v>0.49329686164855957</v>
      </c>
      <c r="AR10787" s="4">
        <v>0.38536810874938965</v>
      </c>
      <c r="AS10787" s="4">
        <v>-6.8916283547878265E-2</v>
      </c>
      <c r="AT10787" s="4">
        <v>0.52601748704910278</v>
      </c>
      <c r="AU10787" s="4">
        <v>0.33910763263702393</v>
      </c>
      <c r="AV10787" s="4">
        <v>-8.248477429151535E-2</v>
      </c>
      <c r="AW10787" s="4">
        <v>0.55659180879592896</v>
      </c>
      <c r="AX10787" s="4">
        <v>0.30164331197738647</v>
      </c>
      <c r="AY10787" s="4">
        <v>-9.1407090425491333E-2</v>
      </c>
      <c r="AZ10787" s="4">
        <v>0.40956529974937439</v>
      </c>
      <c r="BA10787" s="4">
        <v>0.45365732908248901</v>
      </c>
      <c r="BB10787" s="4">
        <v>-5.8130491524934769E-2</v>
      </c>
      <c r="BC10787" s="4">
        <v>0.43698856234550476</v>
      </c>
      <c r="BD10787" s="4">
        <v>0.39399206638336182</v>
      </c>
      <c r="BE10787" s="4">
        <v>-7.75337815284729E-2</v>
      </c>
      <c r="BF10787" s="4">
        <v>0.46027323603630066</v>
      </c>
      <c r="BG10787" s="4">
        <v>0.35483962297439575</v>
      </c>
      <c r="BH10787" s="4">
        <v>-8.5719689726829529E-2</v>
      </c>
      <c r="BI10787" s="4">
        <v>0.48495543003082275</v>
      </c>
      <c r="BJ10787" s="4">
        <v>0.32054316997528076</v>
      </c>
      <c r="BK10787" s="4">
        <v>-9.0606428682804108E-2</v>
      </c>
      <c r="BL10787" s="6">
        <v>5</v>
      </c>
    </row>
    <row r="10788" spans="1:64" x14ac:dyDescent="0.3">
      <c r="A10788" s="1">
        <v>0.37767472863197327</v>
      </c>
      <c r="B10788" s="2">
        <v>0.60041266679763794</v>
      </c>
      <c r="C10788" s="2">
        <v>6.4194745164058986E-7</v>
      </c>
      <c r="D10788" s="2">
        <v>0.4389781653881073</v>
      </c>
      <c r="E10788" s="2">
        <v>0.61856913566589355</v>
      </c>
      <c r="F10788" s="2">
        <v>-2.3358169943094254E-2</v>
      </c>
      <c r="G10788" s="2">
        <v>0.50127065181732178</v>
      </c>
      <c r="H10788" s="2">
        <v>0.61363935470581055</v>
      </c>
      <c r="I10788" s="2">
        <v>-4.2469337582588196E-2</v>
      </c>
      <c r="J10788" s="2">
        <v>0.55360329151153564</v>
      </c>
      <c r="K10788" s="2">
        <v>0.61625730991363525</v>
      </c>
      <c r="L10788" s="2">
        <v>-6.1235085129737854E-2</v>
      </c>
      <c r="M10788" s="2">
        <v>0.60045492649078369</v>
      </c>
      <c r="N10788" s="2">
        <v>0.6226121187210083</v>
      </c>
      <c r="O10788" s="2">
        <v>-8.1701017916202545E-2</v>
      </c>
      <c r="P10788" s="2">
        <v>0.52501523494720459</v>
      </c>
      <c r="Q10788" s="2">
        <v>0.49563553929328918</v>
      </c>
      <c r="R10788" s="2">
        <v>-3.7460669875144958E-2</v>
      </c>
      <c r="S10788" s="2">
        <v>0.5857279896736145</v>
      </c>
      <c r="T10788" s="2">
        <v>0.44911748170852661</v>
      </c>
      <c r="U10788" s="2">
        <v>-6.789012998342514E-2</v>
      </c>
      <c r="V10788" s="2">
        <v>0.62670433521270752</v>
      </c>
      <c r="W10788" s="2">
        <v>0.42318204045295715</v>
      </c>
      <c r="X10788" s="2">
        <v>-8.9837923645973206E-2</v>
      </c>
      <c r="Y10788" s="2">
        <v>0.66394245624542236</v>
      </c>
      <c r="Z10788" s="2">
        <v>0.40467071533203125</v>
      </c>
      <c r="AA10788" s="2">
        <v>-0.10432539135217667</v>
      </c>
      <c r="AB10788" s="2">
        <v>0.50157433748245239</v>
      </c>
      <c r="AC10788" s="2">
        <v>0.46251207590103149</v>
      </c>
      <c r="AD10788" s="2">
        <v>-4.4902831315994263E-2</v>
      </c>
      <c r="AE10788" s="2">
        <v>0.55810409784317017</v>
      </c>
      <c r="AF10788" s="2">
        <v>0.39371877908706665</v>
      </c>
      <c r="AG10788" s="2">
        <v>-7.2119846940040588E-2</v>
      </c>
      <c r="AH10788" s="2">
        <v>0.598499596118927</v>
      </c>
      <c r="AI10788" s="2">
        <v>0.353658527135849</v>
      </c>
      <c r="AJ10788" s="2">
        <v>-9.1801293194293976E-2</v>
      </c>
      <c r="AK10788" s="2">
        <v>0.63467580080032349</v>
      </c>
      <c r="AL10788" s="2">
        <v>0.32142937183380127</v>
      </c>
      <c r="AM10788" s="2">
        <v>-0.10548477619886398</v>
      </c>
      <c r="AN10788" s="2">
        <v>0.46736752986907959</v>
      </c>
      <c r="AO10788" s="2">
        <v>0.44685870409011841</v>
      </c>
      <c r="AP10788" s="2">
        <v>-5.5162016302347183E-2</v>
      </c>
      <c r="AQ10788" s="2">
        <v>0.51149743795394897</v>
      </c>
      <c r="AR10788" s="2">
        <v>0.37204381823539734</v>
      </c>
      <c r="AS10788" s="2">
        <v>-8.1521108746528625E-2</v>
      </c>
      <c r="AT10788" s="2">
        <v>0.54514801502227783</v>
      </c>
      <c r="AU10788" s="2">
        <v>0.32554757595062256</v>
      </c>
      <c r="AV10788" s="2">
        <v>-9.7609750926494598E-2</v>
      </c>
      <c r="AW10788" s="2">
        <v>0.57813942432403564</v>
      </c>
      <c r="AX10788" s="2">
        <v>0.28802263736724854</v>
      </c>
      <c r="AY10788" s="2">
        <v>-0.10792893171310425</v>
      </c>
      <c r="AZ10788" s="2">
        <v>0.42654043436050415</v>
      </c>
      <c r="BA10788" s="2">
        <v>0.44448858499526978</v>
      </c>
      <c r="BB10788" s="2">
        <v>-6.7106045782566071E-2</v>
      </c>
      <c r="BC10788" s="2">
        <v>0.45356342196464539</v>
      </c>
      <c r="BD10788" s="2">
        <v>0.3821384608745575</v>
      </c>
      <c r="BE10788" s="2">
        <v>-9.1287888586521149E-2</v>
      </c>
      <c r="BF10788" s="2">
        <v>0.47613155841827393</v>
      </c>
      <c r="BG10788" s="2">
        <v>0.34099328517913818</v>
      </c>
      <c r="BH10788" s="2">
        <v>-0.10215487331151962</v>
      </c>
      <c r="BI10788" s="2">
        <v>0.50082296133041382</v>
      </c>
      <c r="BJ10788" s="2">
        <v>0.30463412404060364</v>
      </c>
      <c r="BK10788" s="2">
        <v>-0.108540378510952</v>
      </c>
      <c r="BL10788" s="5">
        <v>5</v>
      </c>
    </row>
    <row r="10789" spans="1:64" x14ac:dyDescent="0.3">
      <c r="A10789" s="3">
        <v>0.38532963395118713</v>
      </c>
      <c r="B10789" s="4">
        <v>0.58084285259246826</v>
      </c>
      <c r="C10789" s="4">
        <v>6.5666108639561571E-7</v>
      </c>
      <c r="D10789" s="4">
        <v>0.4469718337059021</v>
      </c>
      <c r="E10789" s="4">
        <v>0.59786933660507202</v>
      </c>
      <c r="F10789" s="4">
        <v>-2.5598946958780289E-2</v>
      </c>
      <c r="G10789" s="4">
        <v>0.50693464279174805</v>
      </c>
      <c r="H10789" s="4">
        <v>0.5955277681350708</v>
      </c>
      <c r="I10789" s="4">
        <v>-4.6037048101425171E-2</v>
      </c>
      <c r="J10789" s="4">
        <v>0.55806201696395874</v>
      </c>
      <c r="K10789" s="4">
        <v>0.59712022542953491</v>
      </c>
      <c r="L10789" s="4">
        <v>-6.6040880978107452E-2</v>
      </c>
      <c r="M10789" s="4">
        <v>0.60536938905715942</v>
      </c>
      <c r="N10789" s="4">
        <v>0.60172826051712036</v>
      </c>
      <c r="O10789" s="4">
        <v>-8.7351351976394653E-2</v>
      </c>
      <c r="P10789" s="4">
        <v>0.53171414136886597</v>
      </c>
      <c r="Q10789" s="4">
        <v>0.47286030650138855</v>
      </c>
      <c r="R10789" s="4">
        <v>-3.8041777908802032E-2</v>
      </c>
      <c r="S10789" s="4">
        <v>0.59302520751953125</v>
      </c>
      <c r="T10789" s="4">
        <v>0.4235832691192627</v>
      </c>
      <c r="U10789" s="4">
        <v>-6.8972103297710419E-2</v>
      </c>
      <c r="V10789" s="4">
        <v>0.63392388820648193</v>
      </c>
      <c r="W10789" s="4">
        <v>0.40165978670120239</v>
      </c>
      <c r="X10789" s="4">
        <v>-9.14321169257164E-2</v>
      </c>
      <c r="Y10789" s="4">
        <v>0.67147713899612427</v>
      </c>
      <c r="Z10789" s="4">
        <v>0.38564079999923706</v>
      </c>
      <c r="AA10789" s="4">
        <v>-0.10596258193254471</v>
      </c>
      <c r="AB10789" s="4">
        <v>0.50856149196624756</v>
      </c>
      <c r="AC10789" s="4">
        <v>0.4381401538848877</v>
      </c>
      <c r="AD10789" s="4">
        <v>-4.4407818466424942E-2</v>
      </c>
      <c r="AE10789" s="4">
        <v>0.56522434949874878</v>
      </c>
      <c r="AF10789" s="4">
        <v>0.36953052878379822</v>
      </c>
      <c r="AG10789" s="4">
        <v>-7.0810481905937195E-2</v>
      </c>
      <c r="AH10789" s="4">
        <v>0.60546690225601196</v>
      </c>
      <c r="AI10789" s="4">
        <v>0.33007264137268066</v>
      </c>
      <c r="AJ10789" s="4">
        <v>-9.0117037296295166E-2</v>
      </c>
      <c r="AK10789" s="4">
        <v>0.64119410514831543</v>
      </c>
      <c r="AL10789" s="4">
        <v>0.29759997129440308</v>
      </c>
      <c r="AM10789" s="4">
        <v>-0.10343905538320541</v>
      </c>
      <c r="AN10789" s="4">
        <v>0.47455114126205444</v>
      </c>
      <c r="AO10789" s="4">
        <v>0.42159825563430786</v>
      </c>
      <c r="AP10789" s="4">
        <v>-5.3882874548435211E-2</v>
      </c>
      <c r="AQ10789" s="4">
        <v>0.51598811149597168</v>
      </c>
      <c r="AR10789" s="4">
        <v>0.34523120522499084</v>
      </c>
      <c r="AS10789" s="4">
        <v>-7.8595653176307678E-2</v>
      </c>
      <c r="AT10789" s="4">
        <v>0.54813933372497559</v>
      </c>
      <c r="AU10789" s="4">
        <v>0.29882258176803589</v>
      </c>
      <c r="AV10789" s="4">
        <v>-9.3684971332550049E-2</v>
      </c>
      <c r="AW10789" s="4">
        <v>0.58014130592346191</v>
      </c>
      <c r="AX10789" s="4">
        <v>0.26107773184776306</v>
      </c>
      <c r="AY10789" s="4">
        <v>-0.10340376198291779</v>
      </c>
      <c r="AZ10789" s="4">
        <v>0.43318527936935425</v>
      </c>
      <c r="BA10789" s="4">
        <v>0.41899758577346802</v>
      </c>
      <c r="BB10789" s="4">
        <v>-6.5519668161869049E-2</v>
      </c>
      <c r="BC10789" s="4">
        <v>0.4604567289352417</v>
      </c>
      <c r="BD10789" s="4">
        <v>0.35753679275512695</v>
      </c>
      <c r="BE10789" s="4">
        <v>-8.8101111352443695E-2</v>
      </c>
      <c r="BF10789" s="4">
        <v>0.4821053147315979</v>
      </c>
      <c r="BG10789" s="4">
        <v>0.31789481639862061</v>
      </c>
      <c r="BH10789" s="4">
        <v>-9.8022334277629852E-2</v>
      </c>
      <c r="BI10789" s="4">
        <v>0.50568574666976929</v>
      </c>
      <c r="BJ10789" s="4">
        <v>0.28268036246299744</v>
      </c>
      <c r="BK10789" s="4">
        <v>-0.10365340858697891</v>
      </c>
      <c r="BL10789" s="6">
        <v>5</v>
      </c>
    </row>
    <row r="10790" spans="1:64" x14ac:dyDescent="0.3">
      <c r="A10790" s="1">
        <v>0.38144606351852417</v>
      </c>
      <c r="B10790" s="2">
        <v>0.55755418539047241</v>
      </c>
      <c r="C10790" s="2">
        <v>6.1554419517051429E-7</v>
      </c>
      <c r="D10790" s="2">
        <v>0.44294625520706177</v>
      </c>
      <c r="E10790" s="2">
        <v>0.56949013471603394</v>
      </c>
      <c r="F10790" s="2">
        <v>-2.3763630539178848E-2</v>
      </c>
      <c r="G10790" s="2">
        <v>0.50189167261123657</v>
      </c>
      <c r="H10790" s="2">
        <v>0.56269067525863647</v>
      </c>
      <c r="I10790" s="2">
        <v>-4.1718535125255585E-2</v>
      </c>
      <c r="J10790" s="2">
        <v>0.55255961418151855</v>
      </c>
      <c r="K10790" s="2">
        <v>0.56236976385116577</v>
      </c>
      <c r="L10790" s="2">
        <v>-5.949397012591362E-2</v>
      </c>
      <c r="M10790" s="2">
        <v>0.59779584407806396</v>
      </c>
      <c r="N10790" s="2">
        <v>0.56888425350189209</v>
      </c>
      <c r="O10790" s="2">
        <v>-7.8588061034679413E-2</v>
      </c>
      <c r="P10790" s="2">
        <v>0.52195262908935547</v>
      </c>
      <c r="Q10790" s="2">
        <v>0.4384535551071167</v>
      </c>
      <c r="R10790" s="2">
        <v>-3.3571027219295502E-2</v>
      </c>
      <c r="S10790" s="2">
        <v>0.58193987607955933</v>
      </c>
      <c r="T10790" s="2">
        <v>0.38783752918243408</v>
      </c>
      <c r="U10790" s="2">
        <v>-6.2019817531108856E-2</v>
      </c>
      <c r="V10790" s="2">
        <v>0.62149667739868164</v>
      </c>
      <c r="W10790" s="2">
        <v>0.36321908235549927</v>
      </c>
      <c r="X10790" s="2">
        <v>-8.3446606993675232E-2</v>
      </c>
      <c r="Y10790" s="2">
        <v>0.65740251541137695</v>
      </c>
      <c r="Z10790" s="2">
        <v>0.34424304962158203</v>
      </c>
      <c r="AA10790" s="2">
        <v>-9.7410142421722412E-2</v>
      </c>
      <c r="AB10790" s="2">
        <v>0.4980253279209137</v>
      </c>
      <c r="AC10790" s="2">
        <v>0.40385141968727112</v>
      </c>
      <c r="AD10790" s="2">
        <v>-4.0139131247997284E-2</v>
      </c>
      <c r="AE10790" s="2">
        <v>0.55385267734527588</v>
      </c>
      <c r="AF10790" s="2">
        <v>0.33404412865638733</v>
      </c>
      <c r="AG10790" s="2">
        <v>-6.3857823610305786E-2</v>
      </c>
      <c r="AH10790" s="2">
        <v>0.59218072891235352</v>
      </c>
      <c r="AI10790" s="2">
        <v>0.29209733009338379</v>
      </c>
      <c r="AJ10790" s="2">
        <v>-8.171042799949646E-2</v>
      </c>
      <c r="AK10790" s="2">
        <v>0.62501037120819092</v>
      </c>
      <c r="AL10790" s="2">
        <v>0.25700023770332336</v>
      </c>
      <c r="AM10790" s="2">
        <v>-9.4034627079963684E-2</v>
      </c>
      <c r="AN10790" s="2">
        <v>0.46429246664047241</v>
      </c>
      <c r="AO10790" s="2">
        <v>0.38910090923309326</v>
      </c>
      <c r="AP10790" s="2">
        <v>-4.9722287803888321E-2</v>
      </c>
      <c r="AQ10790" s="2">
        <v>0.50583493709564209</v>
      </c>
      <c r="AR10790" s="2">
        <v>0.31234484910964966</v>
      </c>
      <c r="AS10790" s="2">
        <v>-7.1571908891201019E-2</v>
      </c>
      <c r="AT10790" s="2">
        <v>0.53687655925750732</v>
      </c>
      <c r="AU10790" s="2">
        <v>0.26377418637275696</v>
      </c>
      <c r="AV10790" s="2">
        <v>-8.5313454270362854E-2</v>
      </c>
      <c r="AW10790" s="2">
        <v>0.56721651554107666</v>
      </c>
      <c r="AX10790" s="2">
        <v>0.22431796789169312</v>
      </c>
      <c r="AY10790" s="2">
        <v>-9.4430513679981232E-2</v>
      </c>
      <c r="AZ10790" s="2">
        <v>0.42355570197105408</v>
      </c>
      <c r="BA10790" s="2">
        <v>0.38911169767379761</v>
      </c>
      <c r="BB10790" s="2">
        <v>-6.1576735228300095E-2</v>
      </c>
      <c r="BC10790" s="2">
        <v>0.447917640209198</v>
      </c>
      <c r="BD10790" s="2">
        <v>0.32833892107009888</v>
      </c>
      <c r="BE10790" s="2">
        <v>-8.1453338265419006E-2</v>
      </c>
      <c r="BF10790" s="2">
        <v>0.46862348914146423</v>
      </c>
      <c r="BG10790" s="2">
        <v>0.28868627548217773</v>
      </c>
      <c r="BH10790" s="2">
        <v>-8.9993774890899658E-2</v>
      </c>
      <c r="BI10790" s="2">
        <v>0.49171972274780273</v>
      </c>
      <c r="BJ10790" s="2">
        <v>0.2536143958568573</v>
      </c>
      <c r="BK10790" s="2">
        <v>-9.4924673438072205E-2</v>
      </c>
      <c r="BL10790" s="5">
        <v>5</v>
      </c>
    </row>
    <row r="10791" spans="1:64" x14ac:dyDescent="0.3">
      <c r="A10791" s="3">
        <v>0.36371171474456787</v>
      </c>
      <c r="B10791" s="4">
        <v>0.53785169124603271</v>
      </c>
      <c r="C10791" s="4">
        <v>5.8030400396091864E-7</v>
      </c>
      <c r="D10791" s="4">
        <v>0.42412364482879639</v>
      </c>
      <c r="E10791" s="4">
        <v>0.54601776599884033</v>
      </c>
      <c r="F10791" s="4">
        <v>-2.3897364735603333E-2</v>
      </c>
      <c r="G10791" s="4">
        <v>0.48426797986030579</v>
      </c>
      <c r="H10791" s="4">
        <v>0.53433185815811157</v>
      </c>
      <c r="I10791" s="4">
        <v>-4.0873456746339798E-2</v>
      </c>
      <c r="J10791" s="4">
        <v>0.53637760877609253</v>
      </c>
      <c r="K10791" s="4">
        <v>0.52968299388885498</v>
      </c>
      <c r="L10791" s="4">
        <v>-5.7593271136283875E-2</v>
      </c>
      <c r="M10791" s="4">
        <v>0.5826147198677063</v>
      </c>
      <c r="N10791" s="4">
        <v>0.53593140840530396</v>
      </c>
      <c r="O10791" s="4">
        <v>-7.5330093502998352E-2</v>
      </c>
      <c r="P10791" s="4">
        <v>0.5043797492980957</v>
      </c>
      <c r="Q10791" s="4">
        <v>0.41057726740837097</v>
      </c>
      <c r="R10791" s="4">
        <v>-3.1193744391202927E-2</v>
      </c>
      <c r="S10791" s="4">
        <v>0.56118446588516235</v>
      </c>
      <c r="T10791" s="4">
        <v>0.35670074820518494</v>
      </c>
      <c r="U10791" s="4">
        <v>-5.7771977037191391E-2</v>
      </c>
      <c r="V10791" s="4">
        <v>0.59750980138778687</v>
      </c>
      <c r="W10791" s="4">
        <v>0.32994502782821655</v>
      </c>
      <c r="X10791" s="4">
        <v>-7.7876932919025421E-2</v>
      </c>
      <c r="Y10791" s="4">
        <v>0.62956959009170532</v>
      </c>
      <c r="Z10791" s="4">
        <v>0.30959069728851318</v>
      </c>
      <c r="AA10791" s="4">
        <v>-9.1344304382801056E-2</v>
      </c>
      <c r="AB10791" s="4">
        <v>0.4777398407459259</v>
      </c>
      <c r="AC10791" s="4">
        <v>0.3735981285572052</v>
      </c>
      <c r="AD10791" s="4">
        <v>-3.7153713405132294E-2</v>
      </c>
      <c r="AE10791" s="4">
        <v>0.52892971038818359</v>
      </c>
      <c r="AF10791" s="4">
        <v>0.29970061779022217</v>
      </c>
      <c r="AG10791" s="4">
        <v>-5.9433579444885254E-2</v>
      </c>
      <c r="AH10791" s="4">
        <v>0.56533306837081909</v>
      </c>
      <c r="AI10791" s="4">
        <v>0.2568020224571228</v>
      </c>
      <c r="AJ10791" s="4">
        <v>-7.6187178492546082E-2</v>
      </c>
      <c r="AK10791" s="4">
        <v>0.59572243690490723</v>
      </c>
      <c r="AL10791" s="4">
        <v>0.22201806306838989</v>
      </c>
      <c r="AM10791" s="4">
        <v>-8.8041335344314575E-2</v>
      </c>
      <c r="AN10791" s="4">
        <v>0.44153821468353271</v>
      </c>
      <c r="AO10791" s="4">
        <v>0.35812151432037354</v>
      </c>
      <c r="AP10791" s="4">
        <v>-4.6283069998025894E-2</v>
      </c>
      <c r="AQ10791" s="4">
        <v>0.47865608334541321</v>
      </c>
      <c r="AR10791" s="4">
        <v>0.27842551469802856</v>
      </c>
      <c r="AS10791" s="4">
        <v>-6.7214742302894592E-2</v>
      </c>
      <c r="AT10791" s="4">
        <v>0.50763535499572754</v>
      </c>
      <c r="AU10791" s="4">
        <v>0.23024444282054901</v>
      </c>
      <c r="AV10791" s="4">
        <v>-8.0715037882328033E-2</v>
      </c>
      <c r="AW10791" s="4">
        <v>0.53600811958312988</v>
      </c>
      <c r="AX10791" s="4">
        <v>0.19151166081428528</v>
      </c>
      <c r="AY10791" s="4">
        <v>-8.9978106319904327E-2</v>
      </c>
      <c r="AZ10791" s="4">
        <v>0.39952549338340759</v>
      </c>
      <c r="BA10791" s="4">
        <v>0.35968679189682007</v>
      </c>
      <c r="BB10791" s="4">
        <v>-5.7721540331840515E-2</v>
      </c>
      <c r="BC10791" s="4">
        <v>0.41982787847518921</v>
      </c>
      <c r="BD10791" s="4">
        <v>0.29781252145767212</v>
      </c>
      <c r="BE10791" s="4">
        <v>-7.697644829750061E-2</v>
      </c>
      <c r="BF10791" s="4">
        <v>0.43862029910087585</v>
      </c>
      <c r="BG10791" s="4">
        <v>0.25637978315353394</v>
      </c>
      <c r="BH10791" s="4">
        <v>-8.5808955132961273E-2</v>
      </c>
      <c r="BI10791" s="4">
        <v>0.45960116386413574</v>
      </c>
      <c r="BJ10791" s="4">
        <v>0.21910610795021057</v>
      </c>
      <c r="BK10791" s="4">
        <v>-9.1239780187606812E-2</v>
      </c>
      <c r="BL10791" s="6">
        <v>5</v>
      </c>
    </row>
    <row r="10792" spans="1:64" x14ac:dyDescent="0.3">
      <c r="A10792" s="1">
        <v>0.33397722244262695</v>
      </c>
      <c r="B10792" s="2">
        <v>0.53092724084854126</v>
      </c>
      <c r="C10792" s="2">
        <v>5.4194907761484501E-7</v>
      </c>
      <c r="D10792" s="2">
        <v>0.39701992273330688</v>
      </c>
      <c r="E10792" s="2">
        <v>0.53921663761138916</v>
      </c>
      <c r="F10792" s="2">
        <v>-2.2955469787120819E-2</v>
      </c>
      <c r="G10792" s="2">
        <v>0.4602760374546051</v>
      </c>
      <c r="H10792" s="2">
        <v>0.52020704746246338</v>
      </c>
      <c r="I10792" s="2">
        <v>-3.7625949829816818E-2</v>
      </c>
      <c r="J10792" s="2">
        <v>0.51379042863845825</v>
      </c>
      <c r="K10792" s="2">
        <v>0.50920253992080688</v>
      </c>
      <c r="L10792" s="2">
        <v>-5.2194736897945404E-2</v>
      </c>
      <c r="M10792" s="2">
        <v>0.55710017681121826</v>
      </c>
      <c r="N10792" s="2">
        <v>0.51525759696960449</v>
      </c>
      <c r="O10792" s="2">
        <v>-6.8073354661464691E-2</v>
      </c>
      <c r="P10792" s="2">
        <v>0.47268673777580261</v>
      </c>
      <c r="Q10792" s="2">
        <v>0.39537686109542847</v>
      </c>
      <c r="R10792" s="2">
        <v>-2.9429046437144279E-2</v>
      </c>
      <c r="S10792" s="2">
        <v>0.52804088592529297</v>
      </c>
      <c r="T10792" s="2">
        <v>0.33814111351966858</v>
      </c>
      <c r="U10792" s="2">
        <v>-5.4155535995960236E-2</v>
      </c>
      <c r="V10792" s="2">
        <v>0.56419491767883301</v>
      </c>
      <c r="W10792" s="2">
        <v>0.3095049262046814</v>
      </c>
      <c r="X10792" s="2">
        <v>-7.3175378143787384E-2</v>
      </c>
      <c r="Y10792" s="2">
        <v>0.59620380401611328</v>
      </c>
      <c r="Z10792" s="2">
        <v>0.28477901220321655</v>
      </c>
      <c r="AA10792" s="2">
        <v>-8.6526736617088318E-2</v>
      </c>
      <c r="AB10792" s="2">
        <v>0.44443398714065552</v>
      </c>
      <c r="AC10792" s="2">
        <v>0.36137038469314575</v>
      </c>
      <c r="AD10792" s="2">
        <v>-3.6122705787420273E-2</v>
      </c>
      <c r="AE10792" s="2">
        <v>0.4957122802734375</v>
      </c>
      <c r="AF10792" s="2">
        <v>0.28419506549835205</v>
      </c>
      <c r="AG10792" s="2">
        <v>-5.7725150138139725E-2</v>
      </c>
      <c r="AH10792" s="2">
        <v>0.53241103887557983</v>
      </c>
      <c r="AI10792" s="2">
        <v>0.23818223178386688</v>
      </c>
      <c r="AJ10792" s="2">
        <v>-7.4856974184513092E-2</v>
      </c>
      <c r="AK10792" s="2">
        <v>0.56275278329849243</v>
      </c>
      <c r="AL10792" s="2">
        <v>0.1980927586555481</v>
      </c>
      <c r="AM10792" s="2">
        <v>-8.7198279798030853E-2</v>
      </c>
      <c r="AN10792" s="2">
        <v>0.40717384219169617</v>
      </c>
      <c r="AO10792" s="2">
        <v>0.34822309017181396</v>
      </c>
      <c r="AP10792" s="2">
        <v>-4.59166020154953E-2</v>
      </c>
      <c r="AQ10792" s="2">
        <v>0.44474989175796509</v>
      </c>
      <c r="AR10792" s="2">
        <v>0.26426193118095398</v>
      </c>
      <c r="AS10792" s="2">
        <v>-6.74591064453125E-2</v>
      </c>
      <c r="AT10792" s="2">
        <v>0.47470206022262573</v>
      </c>
      <c r="AU10792" s="2">
        <v>0.2126428633928299</v>
      </c>
      <c r="AV10792" s="2">
        <v>-8.3015412092208862E-2</v>
      </c>
      <c r="AW10792" s="2">
        <v>0.50289344787597656</v>
      </c>
      <c r="AX10792" s="2">
        <v>0.16918903589248657</v>
      </c>
      <c r="AY10792" s="2">
        <v>-9.3589499592781067E-2</v>
      </c>
      <c r="AZ10792" s="2">
        <v>0.36331400275230408</v>
      </c>
      <c r="BA10792" s="2">
        <v>0.35018002986907959</v>
      </c>
      <c r="BB10792" s="2">
        <v>-5.7797856628894806E-2</v>
      </c>
      <c r="BC10792" s="2">
        <v>0.38336056470870972</v>
      </c>
      <c r="BD10792" s="2">
        <v>0.28290125727653503</v>
      </c>
      <c r="BE10792" s="2">
        <v>-7.8625857830047607E-2</v>
      </c>
      <c r="BF10792" s="2">
        <v>0.40136834979057312</v>
      </c>
      <c r="BG10792" s="2">
        <v>0.23760813474655151</v>
      </c>
      <c r="BH10792" s="2">
        <v>-8.9250922203063965E-2</v>
      </c>
      <c r="BI10792" s="2">
        <v>0.42128878831863403</v>
      </c>
      <c r="BJ10792" s="2">
        <v>0.19590725004673004</v>
      </c>
      <c r="BK10792" s="2">
        <v>-9.6032880246639252E-2</v>
      </c>
      <c r="BL10792" s="5">
        <v>5</v>
      </c>
    </row>
    <row r="10793" spans="1:64" x14ac:dyDescent="0.3">
      <c r="A10793" s="3">
        <v>0.30600646138191223</v>
      </c>
      <c r="B10793" s="4">
        <v>0.53703653812408447</v>
      </c>
      <c r="C10793" s="4">
        <v>5.6406094017802388E-7</v>
      </c>
      <c r="D10793" s="4">
        <v>0.36974984407424927</v>
      </c>
      <c r="E10793" s="4">
        <v>0.54475104808807373</v>
      </c>
      <c r="F10793" s="4">
        <v>-2.7215113863348961E-2</v>
      </c>
      <c r="G10793" s="4">
        <v>0.43077358603477478</v>
      </c>
      <c r="H10793" s="4">
        <v>0.53005099296569824</v>
      </c>
      <c r="I10793" s="4">
        <v>-4.6840514987707138E-2</v>
      </c>
      <c r="J10793" s="4">
        <v>0.48331406712532043</v>
      </c>
      <c r="K10793" s="4">
        <v>0.51882541179656982</v>
      </c>
      <c r="L10793" s="4">
        <v>-6.5611034631729126E-2</v>
      </c>
      <c r="M10793" s="4">
        <v>0.5288042426109314</v>
      </c>
      <c r="N10793" s="4">
        <v>0.51983875036239624</v>
      </c>
      <c r="O10793" s="4">
        <v>-8.5581086575984955E-2</v>
      </c>
      <c r="P10793" s="4">
        <v>0.44150719046592712</v>
      </c>
      <c r="Q10793" s="4">
        <v>0.40176117420196533</v>
      </c>
      <c r="R10793" s="4">
        <v>-3.9223372936248779E-2</v>
      </c>
      <c r="S10793" s="4">
        <v>0.49909237027168274</v>
      </c>
      <c r="T10793" s="4">
        <v>0.34475073218345642</v>
      </c>
      <c r="U10793" s="4">
        <v>-6.8528644740581512E-2</v>
      </c>
      <c r="V10793" s="4">
        <v>0.53695040941238403</v>
      </c>
      <c r="W10793" s="4">
        <v>0.312965989112854</v>
      </c>
      <c r="X10793" s="4">
        <v>-9.006105363368988E-2</v>
      </c>
      <c r="Y10793" s="4">
        <v>0.56963300704956055</v>
      </c>
      <c r="Z10793" s="4">
        <v>0.28520482778549194</v>
      </c>
      <c r="AA10793" s="4">
        <v>-0.10454625636339188</v>
      </c>
      <c r="AB10793" s="4">
        <v>0.4134499728679657</v>
      </c>
      <c r="AC10793" s="4">
        <v>0.3670579195022583</v>
      </c>
      <c r="AD10793" s="4">
        <v>-4.4999033212661743E-2</v>
      </c>
      <c r="AE10793" s="4">
        <v>0.466957688331604</v>
      </c>
      <c r="AF10793" s="4">
        <v>0.28776183724403381</v>
      </c>
      <c r="AG10793" s="4">
        <v>-7.0532701909542084E-2</v>
      </c>
      <c r="AH10793" s="4">
        <v>0.50379014015197754</v>
      </c>
      <c r="AI10793" s="4">
        <v>0.23961952328681946</v>
      </c>
      <c r="AJ10793" s="4">
        <v>-8.9047364890575409E-2</v>
      </c>
      <c r="AK10793" s="4">
        <v>0.53369343280792236</v>
      </c>
      <c r="AL10793" s="4">
        <v>0.19714514911174774</v>
      </c>
      <c r="AM10793" s="4">
        <v>-0.10199782252311707</v>
      </c>
      <c r="AN10793" s="4">
        <v>0.37620246410369873</v>
      </c>
      <c r="AO10793" s="4">
        <v>0.35434365272521973</v>
      </c>
      <c r="AP10793" s="4">
        <v>-5.380108579993248E-2</v>
      </c>
      <c r="AQ10793" s="4">
        <v>0.41185170412063599</v>
      </c>
      <c r="AR10793" s="4">
        <v>0.26825359463691711</v>
      </c>
      <c r="AS10793" s="4">
        <v>-7.8136391937732697E-2</v>
      </c>
      <c r="AT10793" s="4">
        <v>0.4399951696395874</v>
      </c>
      <c r="AU10793" s="4">
        <v>0.21573619544506073</v>
      </c>
      <c r="AV10793" s="4">
        <v>-9.2943176627159119E-2</v>
      </c>
      <c r="AW10793" s="4">
        <v>0.46625763177871704</v>
      </c>
      <c r="AX10793" s="4">
        <v>0.17121021449565887</v>
      </c>
      <c r="AY10793" s="4">
        <v>-0.10253918170928955</v>
      </c>
      <c r="AZ10793" s="4">
        <v>0.33241531252861023</v>
      </c>
      <c r="BA10793" s="4">
        <v>0.35728263854980469</v>
      </c>
      <c r="BB10793" s="4">
        <v>-6.488674134016037E-2</v>
      </c>
      <c r="BC10793" s="4">
        <v>0.35153102874755859</v>
      </c>
      <c r="BD10793" s="4">
        <v>0.2845938503742218</v>
      </c>
      <c r="BE10793" s="4">
        <v>-8.6559109389781952E-2</v>
      </c>
      <c r="BF10793" s="4">
        <v>0.36986488103866577</v>
      </c>
      <c r="BG10793" s="4">
        <v>0.23925526440143585</v>
      </c>
      <c r="BH10793" s="4">
        <v>-9.5850549638271332E-2</v>
      </c>
      <c r="BI10793" s="4">
        <v>0.38967651128768921</v>
      </c>
      <c r="BJ10793" s="4">
        <v>0.19838486611843109</v>
      </c>
      <c r="BK10793" s="4">
        <v>-0.10137231647968292</v>
      </c>
      <c r="BL10793" s="6">
        <v>5</v>
      </c>
    </row>
    <row r="10794" spans="1:64" x14ac:dyDescent="0.3">
      <c r="A10794" s="1">
        <v>0.27738273143768311</v>
      </c>
      <c r="B10794" s="2">
        <v>0.55790102481842041</v>
      </c>
      <c r="C10794" s="2">
        <v>5.2208787337804097E-7</v>
      </c>
      <c r="D10794" s="2">
        <v>0.34135356545448303</v>
      </c>
      <c r="E10794" s="2">
        <v>0.56705093383789063</v>
      </c>
      <c r="F10794" s="2">
        <v>-2.7323635295033455E-2</v>
      </c>
      <c r="G10794" s="2">
        <v>0.40418794751167297</v>
      </c>
      <c r="H10794" s="2">
        <v>0.55156326293945313</v>
      </c>
      <c r="I10794" s="2">
        <v>-4.5454133301973343E-2</v>
      </c>
      <c r="J10794" s="2">
        <v>0.45690494775772095</v>
      </c>
      <c r="K10794" s="2">
        <v>0.53984862565994263</v>
      </c>
      <c r="L10794" s="2">
        <v>-6.2847711145877838E-2</v>
      </c>
      <c r="M10794" s="2">
        <v>0.50180500745773315</v>
      </c>
      <c r="N10794" s="2">
        <v>0.54133176803588867</v>
      </c>
      <c r="O10794" s="2">
        <v>-8.144417405128479E-2</v>
      </c>
      <c r="P10794" s="2">
        <v>0.41448211669921875</v>
      </c>
      <c r="Q10794" s="2">
        <v>0.42590197920799255</v>
      </c>
      <c r="R10794" s="2">
        <v>-3.6610830575227737E-2</v>
      </c>
      <c r="S10794" s="2">
        <v>0.47179296612739563</v>
      </c>
      <c r="T10794" s="2">
        <v>0.36752915382385254</v>
      </c>
      <c r="U10794" s="2">
        <v>-6.4913764595985413E-2</v>
      </c>
      <c r="V10794" s="2">
        <v>0.50877285003662109</v>
      </c>
      <c r="W10794" s="2">
        <v>0.33288317918777466</v>
      </c>
      <c r="X10794" s="2">
        <v>-8.6104072630405426E-2</v>
      </c>
      <c r="Y10794" s="2">
        <v>0.54184293746948242</v>
      </c>
      <c r="Z10794" s="2">
        <v>0.30203163623809814</v>
      </c>
      <c r="AA10794" s="2">
        <v>-0.10053791850805283</v>
      </c>
      <c r="AB10794" s="2">
        <v>0.38570111989974976</v>
      </c>
      <c r="AC10794" s="2">
        <v>0.39151006937026978</v>
      </c>
      <c r="AD10794" s="2">
        <v>-4.1984986513853073E-2</v>
      </c>
      <c r="AE10794" s="2">
        <v>0.43752360343933105</v>
      </c>
      <c r="AF10794" s="2">
        <v>0.31065550446510315</v>
      </c>
      <c r="AG10794" s="2">
        <v>-6.7912831902503967E-2</v>
      </c>
      <c r="AH10794" s="2">
        <v>0.47378045320510864</v>
      </c>
      <c r="AI10794" s="2">
        <v>0.26053726673126221</v>
      </c>
      <c r="AJ10794" s="2">
        <v>-8.7467193603515625E-2</v>
      </c>
      <c r="AK10794" s="2">
        <v>0.50444656610488892</v>
      </c>
      <c r="AL10794" s="2">
        <v>0.21643568575382233</v>
      </c>
      <c r="AM10794" s="2">
        <v>-0.10097679495811462</v>
      </c>
      <c r="AN10794" s="2">
        <v>0.34858942031860352</v>
      </c>
      <c r="AO10794" s="2">
        <v>0.37781062722206116</v>
      </c>
      <c r="AP10794" s="2">
        <v>-5.04632368683815E-2</v>
      </c>
      <c r="AQ10794" s="2">
        <v>0.38400524854660034</v>
      </c>
      <c r="AR10794" s="2">
        <v>0.29160881042480469</v>
      </c>
      <c r="AS10794" s="2">
        <v>-7.6047897338867188E-2</v>
      </c>
      <c r="AT10794" s="2">
        <v>0.4104345440864563</v>
      </c>
      <c r="AU10794" s="2">
        <v>0.23851002752780914</v>
      </c>
      <c r="AV10794" s="2">
        <v>-9.2279091477394104E-2</v>
      </c>
      <c r="AW10794" s="2">
        <v>0.43555754423141479</v>
      </c>
      <c r="AX10794" s="2">
        <v>0.19322197139263153</v>
      </c>
      <c r="AY10794" s="2">
        <v>-0.10228294134140015</v>
      </c>
      <c r="AZ10794" s="2">
        <v>0.30540731549263</v>
      </c>
      <c r="BA10794" s="2">
        <v>0.37888878583908081</v>
      </c>
      <c r="BB10794" s="2">
        <v>-6.1207175254821777E-2</v>
      </c>
      <c r="BC10794" s="2">
        <v>0.32770386338233948</v>
      </c>
      <c r="BD10794" s="2">
        <v>0.30701220035552979</v>
      </c>
      <c r="BE10794" s="2">
        <v>-8.4039784967899323E-2</v>
      </c>
      <c r="BF10794" s="2">
        <v>0.34539425373077393</v>
      </c>
      <c r="BG10794" s="2">
        <v>0.26137974858283997</v>
      </c>
      <c r="BH10794" s="2">
        <v>-9.4142511487007141E-2</v>
      </c>
      <c r="BI10794" s="2">
        <v>0.36482065916061401</v>
      </c>
      <c r="BJ10794" s="2">
        <v>0.22036132216453552</v>
      </c>
      <c r="BK10794" s="2">
        <v>-0.10000713914632797</v>
      </c>
      <c r="BL10794" s="5">
        <v>5</v>
      </c>
    </row>
    <row r="10795" spans="1:64" x14ac:dyDescent="0.3">
      <c r="A10795" s="3">
        <v>0.27073600888252258</v>
      </c>
      <c r="B10795" s="4">
        <v>0.59838193655014038</v>
      </c>
      <c r="C10795" s="4">
        <v>5.1292539637870505E-7</v>
      </c>
      <c r="D10795" s="4">
        <v>0.33552655577659607</v>
      </c>
      <c r="E10795" s="4">
        <v>0.60571050643920898</v>
      </c>
      <c r="F10795" s="4">
        <v>-2.5927148759365082E-2</v>
      </c>
      <c r="G10795" s="4">
        <v>0.3969113826751709</v>
      </c>
      <c r="H10795" s="4">
        <v>0.59116071462631226</v>
      </c>
      <c r="I10795" s="4">
        <v>-4.5302949845790863E-2</v>
      </c>
      <c r="J10795" s="4">
        <v>0.44803863763809204</v>
      </c>
      <c r="K10795" s="4">
        <v>0.58526170253753662</v>
      </c>
      <c r="L10795" s="4">
        <v>-6.4631260931491852E-2</v>
      </c>
      <c r="M10795" s="4">
        <v>0.49362337589263916</v>
      </c>
      <c r="N10795" s="4">
        <v>0.58866202831268311</v>
      </c>
      <c r="O10795" s="4">
        <v>-8.5593029856681824E-2</v>
      </c>
      <c r="P10795" s="4">
        <v>0.40597245097160339</v>
      </c>
      <c r="Q10795" s="4">
        <v>0.45570820569992065</v>
      </c>
      <c r="R10795" s="4">
        <v>-3.3949408680200577E-2</v>
      </c>
      <c r="S10795" s="4">
        <v>0.45947769284248352</v>
      </c>
      <c r="T10795" s="4">
        <v>0.39964321255683899</v>
      </c>
      <c r="U10795" s="4">
        <v>-6.416427344083786E-2</v>
      </c>
      <c r="V10795" s="4">
        <v>0.49513792991638184</v>
      </c>
      <c r="W10795" s="4">
        <v>0.37195092439651489</v>
      </c>
      <c r="X10795" s="4">
        <v>-8.8439218699932098E-2</v>
      </c>
      <c r="Y10795" s="4">
        <v>0.52855563163757324</v>
      </c>
      <c r="Z10795" s="4">
        <v>0.34791678190231323</v>
      </c>
      <c r="AA10795" s="4">
        <v>-0.10502228140830994</v>
      </c>
      <c r="AB10795" s="4">
        <v>0.37696173787117004</v>
      </c>
      <c r="AC10795" s="4">
        <v>0.42366078495979309</v>
      </c>
      <c r="AD10795" s="4">
        <v>-4.1230030357837677E-2</v>
      </c>
      <c r="AE10795" s="4">
        <v>0.42531368136405945</v>
      </c>
      <c r="AF10795" s="4">
        <v>0.34416019916534424</v>
      </c>
      <c r="AG10795" s="4">
        <v>-6.6914021968841553E-2</v>
      </c>
      <c r="AH10795" s="4">
        <v>0.46138617396354675</v>
      </c>
      <c r="AI10795" s="4">
        <v>0.29644238948822021</v>
      </c>
      <c r="AJ10795" s="4">
        <v>-8.8025256991386414E-2</v>
      </c>
      <c r="AK10795" s="4">
        <v>0.49273130297660828</v>
      </c>
      <c r="AL10795" s="4">
        <v>0.25463926792144775</v>
      </c>
      <c r="AM10795" s="4">
        <v>-0.10347415506839752</v>
      </c>
      <c r="AN10795" s="4">
        <v>0.33860588073730469</v>
      </c>
      <c r="AO10795" s="4">
        <v>0.41280388832092285</v>
      </c>
      <c r="AP10795" s="4">
        <v>-5.1966801285743713E-2</v>
      </c>
      <c r="AQ10795" s="4">
        <v>0.3715192973613739</v>
      </c>
      <c r="AR10795" s="4">
        <v>0.32780715823173523</v>
      </c>
      <c r="AS10795" s="4">
        <v>-7.6754830777645111E-2</v>
      </c>
      <c r="AT10795" s="4">
        <v>0.39845719933509827</v>
      </c>
      <c r="AU10795" s="4">
        <v>0.27297770977020264</v>
      </c>
      <c r="AV10795" s="4">
        <v>-9.418720006942749E-2</v>
      </c>
      <c r="AW10795" s="4">
        <v>0.42455548048019409</v>
      </c>
      <c r="AX10795" s="4">
        <v>0.2264677882194519</v>
      </c>
      <c r="AY10795" s="4">
        <v>-0.10596646368503571</v>
      </c>
      <c r="AZ10795" s="4">
        <v>0.29394689202308655</v>
      </c>
      <c r="BA10795" s="4">
        <v>0.41862359642982483</v>
      </c>
      <c r="BB10795" s="4">
        <v>-6.4966283738613129E-2</v>
      </c>
      <c r="BC10795" s="4">
        <v>0.31256386637687683</v>
      </c>
      <c r="BD10795" s="4">
        <v>0.34700393676757813</v>
      </c>
      <c r="BE10795" s="4">
        <v>-8.7851397693157196E-2</v>
      </c>
      <c r="BF10795" s="4">
        <v>0.32831913232803345</v>
      </c>
      <c r="BG10795" s="4">
        <v>0.29859960079193115</v>
      </c>
      <c r="BH10795" s="4">
        <v>-9.8375268280506134E-2</v>
      </c>
      <c r="BI10795" s="4">
        <v>0.34531110525131226</v>
      </c>
      <c r="BJ10795" s="4">
        <v>0.25390151143074036</v>
      </c>
      <c r="BK10795" s="4">
        <v>-0.10503604263067245</v>
      </c>
      <c r="BL10795" s="6">
        <v>5</v>
      </c>
    </row>
    <row r="10796" spans="1:64" x14ac:dyDescent="0.3">
      <c r="A10796" s="1">
        <v>0.27487063407897949</v>
      </c>
      <c r="B10796" s="2">
        <v>0.62254130840301514</v>
      </c>
      <c r="C10796" s="2">
        <v>5.2485228252407978E-7</v>
      </c>
      <c r="D10796" s="2">
        <v>0.34034168720245361</v>
      </c>
      <c r="E10796" s="2">
        <v>0.633564293384552</v>
      </c>
      <c r="F10796" s="2">
        <v>-2.2317579016089439E-2</v>
      </c>
      <c r="G10796" s="2">
        <v>0.40328660607337952</v>
      </c>
      <c r="H10796" s="2">
        <v>0.62512499094009399</v>
      </c>
      <c r="I10796" s="2">
        <v>-4.0850404649972916E-2</v>
      </c>
      <c r="J10796" s="2">
        <v>0.45502018928527832</v>
      </c>
      <c r="K10796" s="2">
        <v>0.62420356273651123</v>
      </c>
      <c r="L10796" s="2">
        <v>-5.994657427072525E-2</v>
      </c>
      <c r="M10796" s="2">
        <v>0.49958544969558716</v>
      </c>
      <c r="N10796" s="2">
        <v>0.62950241565704346</v>
      </c>
      <c r="O10796" s="2">
        <v>-8.1047102808952332E-2</v>
      </c>
      <c r="P10796" s="2">
        <v>0.41240841150283813</v>
      </c>
      <c r="Q10796" s="2">
        <v>0.49447342753410339</v>
      </c>
      <c r="R10796" s="2">
        <v>-3.5115040838718414E-2</v>
      </c>
      <c r="S10796" s="2">
        <v>0.46843540668487549</v>
      </c>
      <c r="T10796" s="2">
        <v>0.43988564610481262</v>
      </c>
      <c r="U10796" s="2">
        <v>-6.5101966261863708E-2</v>
      </c>
      <c r="V10796" s="2">
        <v>0.5058562159538269</v>
      </c>
      <c r="W10796" s="2">
        <v>0.41616034507751465</v>
      </c>
      <c r="X10796" s="2">
        <v>-8.7908476591110229E-2</v>
      </c>
      <c r="Y10796" s="2">
        <v>0.54073399305343628</v>
      </c>
      <c r="Z10796" s="2">
        <v>0.39693263173103333</v>
      </c>
      <c r="AA10796" s="2">
        <v>-0.10302350670099258</v>
      </c>
      <c r="AB10796" s="2">
        <v>0.38401445746421814</v>
      </c>
      <c r="AC10796" s="2">
        <v>0.46092838048934937</v>
      </c>
      <c r="AD10796" s="2">
        <v>-4.2868636548519135E-2</v>
      </c>
      <c r="AE10796" s="2">
        <v>0.43362694978713989</v>
      </c>
      <c r="AF10796" s="2">
        <v>0.3872675895690918</v>
      </c>
      <c r="AG10796" s="2">
        <v>-6.6789537668228149E-2</v>
      </c>
      <c r="AH10796" s="2">
        <v>0.46973755955696106</v>
      </c>
      <c r="AI10796" s="2">
        <v>0.34388983249664307</v>
      </c>
      <c r="AJ10796" s="2">
        <v>-8.5417352616786957E-2</v>
      </c>
      <c r="AK10796" s="2">
        <v>0.50014424324035645</v>
      </c>
      <c r="AL10796" s="2">
        <v>0.30625259876251221</v>
      </c>
      <c r="AM10796" s="2">
        <v>-9.9391818046569824E-2</v>
      </c>
      <c r="AN10796" s="2">
        <v>0.34638485312461853</v>
      </c>
      <c r="AO10796" s="2">
        <v>0.44871968030929565</v>
      </c>
      <c r="AP10796" s="2">
        <v>-5.3458098322153091E-2</v>
      </c>
      <c r="AQ10796" s="2">
        <v>0.37982848286628723</v>
      </c>
      <c r="AR10796" s="2">
        <v>0.36689016222953796</v>
      </c>
      <c r="AS10796" s="2">
        <v>-7.5450845062732697E-2</v>
      </c>
      <c r="AT10796" s="2">
        <v>0.40475627779960632</v>
      </c>
      <c r="AU10796" s="2">
        <v>0.31577768921852112</v>
      </c>
      <c r="AV10796" s="2">
        <v>-8.9880041778087616E-2</v>
      </c>
      <c r="AW10796" s="2">
        <v>0.42917180061340332</v>
      </c>
      <c r="AX10796" s="2">
        <v>0.27248072624206543</v>
      </c>
      <c r="AY10796" s="2">
        <v>-0.10023392736911774</v>
      </c>
      <c r="AZ10796" s="2">
        <v>0.30247038602828979</v>
      </c>
      <c r="BA10796" s="2">
        <v>0.45341381430625916</v>
      </c>
      <c r="BB10796" s="2">
        <v>-6.610918790102005E-2</v>
      </c>
      <c r="BC10796" s="2">
        <v>0.32067093253135681</v>
      </c>
      <c r="BD10796" s="2">
        <v>0.38673442602157593</v>
      </c>
      <c r="BE10796" s="2">
        <v>-8.6164742708206177E-2</v>
      </c>
      <c r="BF10796" s="2">
        <v>0.33663159608840942</v>
      </c>
      <c r="BG10796" s="2">
        <v>0.34238773584365845</v>
      </c>
      <c r="BH10796" s="2">
        <v>-9.4602435827255249E-2</v>
      </c>
      <c r="BI10796" s="2">
        <v>0.35397940874099731</v>
      </c>
      <c r="BJ10796" s="2">
        <v>0.30184385180473328</v>
      </c>
      <c r="BK10796" s="2">
        <v>-0.10008684545755386</v>
      </c>
      <c r="BL10796" s="5">
        <v>5</v>
      </c>
    </row>
    <row r="10797" spans="1:64" x14ac:dyDescent="0.3">
      <c r="A10797" s="3">
        <v>0.28660276532173157</v>
      </c>
      <c r="B10797" s="4">
        <v>0.63438057899475098</v>
      </c>
      <c r="C10797" s="4">
        <v>5.7901212358046905E-7</v>
      </c>
      <c r="D10797" s="4">
        <v>0.35196128487586975</v>
      </c>
      <c r="E10797" s="4">
        <v>0.64835554361343384</v>
      </c>
      <c r="F10797" s="4">
        <v>-2.1187670528888702E-2</v>
      </c>
      <c r="G10797" s="4">
        <v>0.41759738326072693</v>
      </c>
      <c r="H10797" s="4">
        <v>0.64086294174194336</v>
      </c>
      <c r="I10797" s="4">
        <v>-3.7805832922458649E-2</v>
      </c>
      <c r="J10797" s="4">
        <v>0.47074425220489502</v>
      </c>
      <c r="K10797" s="4">
        <v>0.63773578405380249</v>
      </c>
      <c r="L10797" s="4">
        <v>-5.4741017520427704E-2</v>
      </c>
      <c r="M10797" s="4">
        <v>0.51579040288925171</v>
      </c>
      <c r="N10797" s="4">
        <v>0.64687669277191162</v>
      </c>
      <c r="O10797" s="4">
        <v>-7.354293018579483E-2</v>
      </c>
      <c r="P10797" s="4">
        <v>0.42971667647361755</v>
      </c>
      <c r="Q10797" s="4">
        <v>0.51864343881607056</v>
      </c>
      <c r="R10797" s="4">
        <v>-3.2005995512008667E-2</v>
      </c>
      <c r="S10797" s="4">
        <v>0.48869830369949341</v>
      </c>
      <c r="T10797" s="4">
        <v>0.46882066130638123</v>
      </c>
      <c r="U10797" s="4">
        <v>-5.916166678071022E-2</v>
      </c>
      <c r="V10797" s="4">
        <v>0.52589797973632813</v>
      </c>
      <c r="W10797" s="4">
        <v>0.44434818625450134</v>
      </c>
      <c r="X10797" s="4">
        <v>-7.9283483326435089E-2</v>
      </c>
      <c r="Y10797" s="4">
        <v>0.55968856811523438</v>
      </c>
      <c r="Z10797" s="4">
        <v>0.42441806197166443</v>
      </c>
      <c r="AA10797" s="4">
        <v>-9.2758156359195709E-2</v>
      </c>
      <c r="AB10797" s="4">
        <v>0.40213108062744141</v>
      </c>
      <c r="AC10797" s="4">
        <v>0.48641571402549744</v>
      </c>
      <c r="AD10797" s="4">
        <v>-4.004736989736557E-2</v>
      </c>
      <c r="AE10797" s="4">
        <v>0.45745369791984558</v>
      </c>
      <c r="AF10797" s="4">
        <v>0.41597497463226318</v>
      </c>
      <c r="AG10797" s="4">
        <v>-6.3179448246955872E-2</v>
      </c>
      <c r="AH10797" s="4">
        <v>0.49415519833564758</v>
      </c>
      <c r="AI10797" s="4">
        <v>0.37231945991516113</v>
      </c>
      <c r="AJ10797" s="4">
        <v>-8.0652840435504913E-2</v>
      </c>
      <c r="AK10797" s="4">
        <v>0.52408844232559204</v>
      </c>
      <c r="AL10797" s="4">
        <v>0.33494150638580322</v>
      </c>
      <c r="AM10797" s="4">
        <v>-9.2944443225860596E-2</v>
      </c>
      <c r="AN10797" s="4">
        <v>0.36448320746421814</v>
      </c>
      <c r="AO10797" s="4">
        <v>0.47323533892631531</v>
      </c>
      <c r="AP10797" s="4">
        <v>-5.0773113965988159E-2</v>
      </c>
      <c r="AQ10797" s="4">
        <v>0.40426462888717651</v>
      </c>
      <c r="AR10797" s="4">
        <v>0.39287969470024109</v>
      </c>
      <c r="AS10797" s="4">
        <v>-7.3091432452201843E-2</v>
      </c>
      <c r="AT10797" s="4">
        <v>0.43354886770248413</v>
      </c>
      <c r="AU10797" s="4">
        <v>0.34403395652770996</v>
      </c>
      <c r="AV10797" s="4">
        <v>-8.7445527315139771E-2</v>
      </c>
      <c r="AW10797" s="4">
        <v>0.46225661039352417</v>
      </c>
      <c r="AX10797" s="4">
        <v>0.30293422937393188</v>
      </c>
      <c r="AY10797" s="4">
        <v>-9.706435352563858E-2</v>
      </c>
      <c r="AZ10797" s="4">
        <v>0.31947630643844604</v>
      </c>
      <c r="BA10797" s="4">
        <v>0.47471481561660767</v>
      </c>
      <c r="BB10797" s="4">
        <v>-6.3294209539890289E-2</v>
      </c>
      <c r="BC10797" s="4">
        <v>0.34012040495872498</v>
      </c>
      <c r="BD10797" s="4">
        <v>0.4107213020324707</v>
      </c>
      <c r="BE10797" s="4">
        <v>-8.3700984716415405E-2</v>
      </c>
      <c r="BF10797" s="4">
        <v>0.35930156707763672</v>
      </c>
      <c r="BG10797" s="4">
        <v>0.36869335174560547</v>
      </c>
      <c r="BH10797" s="4">
        <v>-9.2276319861412048E-2</v>
      </c>
      <c r="BI10797" s="4">
        <v>0.38108661770820618</v>
      </c>
      <c r="BJ10797" s="4">
        <v>0.33055767416954041</v>
      </c>
      <c r="BK10797" s="4">
        <v>-9.7539179027080536E-2</v>
      </c>
      <c r="BL10797" s="6">
        <v>5</v>
      </c>
    </row>
    <row r="10798" spans="1:64" x14ac:dyDescent="0.3">
      <c r="A10798" s="1">
        <v>0.30774927139282227</v>
      </c>
      <c r="B10798" s="2">
        <v>0.63280344009399414</v>
      </c>
      <c r="C10798" s="2">
        <v>6.0879557395310258E-7</v>
      </c>
      <c r="D10798" s="2">
        <v>0.37205907702445984</v>
      </c>
      <c r="E10798" s="2">
        <v>0.64563453197479248</v>
      </c>
      <c r="F10798" s="2">
        <v>-2.2064894437789917E-2</v>
      </c>
      <c r="G10798" s="2">
        <v>0.43640017509460449</v>
      </c>
      <c r="H10798" s="2">
        <v>0.63501465320587158</v>
      </c>
      <c r="I10798" s="2">
        <v>-3.9511963725090027E-2</v>
      </c>
      <c r="J10798" s="2">
        <v>0.48920109868049622</v>
      </c>
      <c r="K10798" s="2">
        <v>0.63212430477142334</v>
      </c>
      <c r="L10798" s="2">
        <v>-5.7046491652727127E-2</v>
      </c>
      <c r="M10798" s="2">
        <v>0.53573900461196899</v>
      </c>
      <c r="N10798" s="2">
        <v>0.6401628851890564</v>
      </c>
      <c r="O10798" s="2">
        <v>-7.6286934316158295E-2</v>
      </c>
      <c r="P10798" s="2">
        <v>0.45005950331687927</v>
      </c>
      <c r="Q10798" s="2">
        <v>0.5146452784538269</v>
      </c>
      <c r="R10798" s="2">
        <v>-3.3079411834478378E-2</v>
      </c>
      <c r="S10798" s="2">
        <v>0.50604242086410522</v>
      </c>
      <c r="T10798" s="2">
        <v>0.46505028009414673</v>
      </c>
      <c r="U10798" s="2">
        <v>-6.1749324202537537E-2</v>
      </c>
      <c r="V10798" s="2">
        <v>0.54465967416763306</v>
      </c>
      <c r="W10798" s="2">
        <v>0.43933796882629395</v>
      </c>
      <c r="X10798" s="2">
        <v>-8.3081528544425964E-2</v>
      </c>
      <c r="Y10798" s="2">
        <v>0.58030343055725098</v>
      </c>
      <c r="Z10798" s="2">
        <v>0.42024987936019897</v>
      </c>
      <c r="AA10798" s="2">
        <v>-9.7238175570964813E-2</v>
      </c>
      <c r="AB10798" s="2">
        <v>0.4238484799861908</v>
      </c>
      <c r="AC10798" s="2">
        <v>0.48206722736358643</v>
      </c>
      <c r="AD10798" s="2">
        <v>-4.0996812283992767E-2</v>
      </c>
      <c r="AE10798" s="2">
        <v>0.4767078161239624</v>
      </c>
      <c r="AF10798" s="2">
        <v>0.41216379404067993</v>
      </c>
      <c r="AG10798" s="2">
        <v>-6.592433899641037E-2</v>
      </c>
      <c r="AH10798" s="2">
        <v>0.51460361480712891</v>
      </c>
      <c r="AI10798" s="2">
        <v>0.36848193407058716</v>
      </c>
      <c r="AJ10798" s="2">
        <v>-8.4381386637687683E-2</v>
      </c>
      <c r="AK10798" s="2">
        <v>0.54711353778839111</v>
      </c>
      <c r="AL10798" s="2">
        <v>0.331655353307724</v>
      </c>
      <c r="AM10798" s="2">
        <v>-9.7354471683502197E-2</v>
      </c>
      <c r="AN10798" s="2">
        <v>0.3878442645072937</v>
      </c>
      <c r="AO10798" s="2">
        <v>0.46872156858444214</v>
      </c>
      <c r="AP10798" s="2">
        <v>-5.184512585401535E-2</v>
      </c>
      <c r="AQ10798" s="2">
        <v>0.427512526512146</v>
      </c>
      <c r="AR10798" s="2">
        <v>0.39088866114616394</v>
      </c>
      <c r="AS10798" s="2">
        <v>-7.5774669647216797E-2</v>
      </c>
      <c r="AT10798" s="2">
        <v>0.4582817554473877</v>
      </c>
      <c r="AU10798" s="2">
        <v>0.34233269095420837</v>
      </c>
      <c r="AV10798" s="2">
        <v>-9.0693429112434387E-2</v>
      </c>
      <c r="AW10798" s="2">
        <v>0.48883026838302612</v>
      </c>
      <c r="AX10798" s="2">
        <v>0.30206948518753052</v>
      </c>
      <c r="AY10798" s="2">
        <v>-0.10050738602876663</v>
      </c>
      <c r="AZ10798" s="2">
        <v>0.34492698311805725</v>
      </c>
      <c r="BA10798" s="2">
        <v>0.46982041001319885</v>
      </c>
      <c r="BB10798" s="2">
        <v>-6.4596258103847504E-2</v>
      </c>
      <c r="BC10798" s="2">
        <v>0.36626651883125305</v>
      </c>
      <c r="BD10798" s="2">
        <v>0.40366750955581665</v>
      </c>
      <c r="BE10798" s="2">
        <v>-8.6773797869682312E-2</v>
      </c>
      <c r="BF10798" s="2">
        <v>0.38645321130752563</v>
      </c>
      <c r="BG10798" s="2">
        <v>0.36009624600410461</v>
      </c>
      <c r="BH10798" s="2">
        <v>-9.6623621881008148E-2</v>
      </c>
      <c r="BI10798" s="2">
        <v>0.40953707695007324</v>
      </c>
      <c r="BJ10798" s="2">
        <v>0.3210831880569458</v>
      </c>
      <c r="BK10798" s="2">
        <v>-0.10259823501110077</v>
      </c>
      <c r="BL10798" s="5">
        <v>5</v>
      </c>
    </row>
    <row r="10799" spans="1:64" x14ac:dyDescent="0.3">
      <c r="A10799" s="3">
        <v>0.3321414589881897</v>
      </c>
      <c r="B10799" s="4">
        <v>0.61759310960769653</v>
      </c>
      <c r="C10799" s="4">
        <v>6.3985561382651213E-7</v>
      </c>
      <c r="D10799" s="4">
        <v>0.39649361371994019</v>
      </c>
      <c r="E10799" s="4">
        <v>0.63252937793731689</v>
      </c>
      <c r="F10799" s="4">
        <v>-2.1627364680171013E-2</v>
      </c>
      <c r="G10799" s="4">
        <v>0.45919367671012878</v>
      </c>
      <c r="H10799" s="4">
        <v>0.62386202812194824</v>
      </c>
      <c r="I10799" s="4">
        <v>-3.9147347211837769E-2</v>
      </c>
      <c r="J10799" s="4">
        <v>0.51169127225875854</v>
      </c>
      <c r="K10799" s="4">
        <v>0.62358194589614868</v>
      </c>
      <c r="L10799" s="4">
        <v>-5.6861478835344315E-2</v>
      </c>
      <c r="M10799" s="4">
        <v>0.55831414461135864</v>
      </c>
      <c r="N10799" s="4">
        <v>0.63435757160186768</v>
      </c>
      <c r="O10799" s="4">
        <v>-7.6426766812801361E-2</v>
      </c>
      <c r="P10799" s="4">
        <v>0.47264423966407776</v>
      </c>
      <c r="Q10799" s="4">
        <v>0.50680851936340332</v>
      </c>
      <c r="R10799" s="4">
        <v>-3.2740004360675812E-2</v>
      </c>
      <c r="S10799" s="4">
        <v>0.5304107666015625</v>
      </c>
      <c r="T10799" s="4">
        <v>0.45919135212898254</v>
      </c>
      <c r="U10799" s="4">
        <v>-6.1057906597852707E-2</v>
      </c>
      <c r="V10799" s="4">
        <v>0.56980079412460327</v>
      </c>
      <c r="W10799" s="4">
        <v>0.43371486663818359</v>
      </c>
      <c r="X10799" s="4">
        <v>-8.1833727657794952E-2</v>
      </c>
      <c r="Y10799" s="4">
        <v>0.60570228099822998</v>
      </c>
      <c r="Z10799" s="4">
        <v>0.41512101888656616</v>
      </c>
      <c r="AA10799" s="4">
        <v>-9.5411874353885651E-2</v>
      </c>
      <c r="AB10799" s="4">
        <v>0.44875088334083557</v>
      </c>
      <c r="AC10799" s="4">
        <v>0.47395479679107666</v>
      </c>
      <c r="AD10799" s="4">
        <v>-3.9843242615461349E-2</v>
      </c>
      <c r="AE10799" s="4">
        <v>0.50415050983428955</v>
      </c>
      <c r="AF10799" s="4">
        <v>0.40658280253410339</v>
      </c>
      <c r="AG10799" s="4">
        <v>-6.4231835305690765E-2</v>
      </c>
      <c r="AH10799" s="4">
        <v>0.54360806941986084</v>
      </c>
      <c r="AI10799" s="4">
        <v>0.36493426561355591</v>
      </c>
      <c r="AJ10799" s="4">
        <v>-8.2287326455116272E-2</v>
      </c>
      <c r="AK10799" s="4">
        <v>0.57698178291320801</v>
      </c>
      <c r="AL10799" s="4">
        <v>0.3311818540096283</v>
      </c>
      <c r="AM10799" s="4">
        <v>-9.4800181686878204E-2</v>
      </c>
      <c r="AN10799" s="4">
        <v>0.41482740640640259</v>
      </c>
      <c r="AO10799" s="4">
        <v>0.4595487117767334</v>
      </c>
      <c r="AP10799" s="4">
        <v>-4.9686796963214874E-2</v>
      </c>
      <c r="AQ10799" s="4">
        <v>0.45535358786582947</v>
      </c>
      <c r="AR10799" s="4">
        <v>0.38275870680809021</v>
      </c>
      <c r="AS10799" s="4">
        <v>-7.2607420384883881E-2</v>
      </c>
      <c r="AT10799" s="4">
        <v>0.48629951477050781</v>
      </c>
      <c r="AU10799" s="4">
        <v>0.33414137363433838</v>
      </c>
      <c r="AV10799" s="4">
        <v>-8.7321624159812927E-2</v>
      </c>
      <c r="AW10799" s="4">
        <v>0.51656436920166016</v>
      </c>
      <c r="AX10799" s="4">
        <v>0.2949974536895752</v>
      </c>
      <c r="AY10799" s="4">
        <v>-9.7114644944667816E-2</v>
      </c>
      <c r="AZ10799" s="4">
        <v>0.37375625967979431</v>
      </c>
      <c r="BA10799" s="4">
        <v>0.45947983860969543</v>
      </c>
      <c r="BB10799" s="4">
        <v>-6.1313845217227936E-2</v>
      </c>
      <c r="BC10799" s="4">
        <v>0.39591971039772034</v>
      </c>
      <c r="BD10799" s="4">
        <v>0.39694881439208984</v>
      </c>
      <c r="BE10799" s="4">
        <v>-8.2067966461181641E-2</v>
      </c>
      <c r="BF10799" s="4">
        <v>0.41670519113540649</v>
      </c>
      <c r="BG10799" s="4">
        <v>0.35599005222320557</v>
      </c>
      <c r="BH10799" s="4">
        <v>-9.1238342225551605E-2</v>
      </c>
      <c r="BI10799" s="4">
        <v>0.44013231992721558</v>
      </c>
      <c r="BJ10799" s="4">
        <v>0.32024377584457397</v>
      </c>
      <c r="BK10799" s="4">
        <v>-9.6840895712375641E-2</v>
      </c>
      <c r="BL10799" s="6">
        <v>5</v>
      </c>
    </row>
    <row r="10800" spans="1:64" x14ac:dyDescent="0.3">
      <c r="A10800" s="1">
        <v>0.35535329580307007</v>
      </c>
      <c r="B10800" s="2">
        <v>0.60319161415100098</v>
      </c>
      <c r="C10800" s="2">
        <v>6.1417722463374957E-7</v>
      </c>
      <c r="D10800" s="2">
        <v>0.4166184663772583</v>
      </c>
      <c r="E10800" s="2">
        <v>0.6201329231262207</v>
      </c>
      <c r="F10800" s="2">
        <v>-2.1407991647720337E-2</v>
      </c>
      <c r="G10800" s="2">
        <v>0.4798227846622467</v>
      </c>
      <c r="H10800" s="2">
        <v>0.61213010549545288</v>
      </c>
      <c r="I10800" s="2">
        <v>-3.8245595991611481E-2</v>
      </c>
      <c r="J10800" s="2">
        <v>0.53279900550842285</v>
      </c>
      <c r="K10800" s="2">
        <v>0.61288762092590332</v>
      </c>
      <c r="L10800" s="2">
        <v>-5.5100798606872559E-2</v>
      </c>
      <c r="M10800" s="2">
        <v>0.5782167911529541</v>
      </c>
      <c r="N10800" s="2">
        <v>0.62169259786605835</v>
      </c>
      <c r="O10800" s="2">
        <v>-7.3522672057151794E-2</v>
      </c>
      <c r="P10800" s="2">
        <v>0.50014841556549072</v>
      </c>
      <c r="Q10800" s="2">
        <v>0.49775093793869019</v>
      </c>
      <c r="R10800" s="2">
        <v>-3.1297318637371063E-2</v>
      </c>
      <c r="S10800" s="2">
        <v>0.55779469013214111</v>
      </c>
      <c r="T10800" s="2">
        <v>0.44877088069915771</v>
      </c>
      <c r="U10800" s="2">
        <v>-5.9606827795505524E-2</v>
      </c>
      <c r="V10800" s="2">
        <v>0.5971987247467041</v>
      </c>
      <c r="W10800" s="2">
        <v>0.42297166585922241</v>
      </c>
      <c r="X10800" s="2">
        <v>-8.0704383552074432E-2</v>
      </c>
      <c r="Y10800" s="2">
        <v>0.63282394409179688</v>
      </c>
      <c r="Z10800" s="2">
        <v>0.40516117215156555</v>
      </c>
      <c r="AA10800" s="2">
        <v>-9.4400122761726379E-2</v>
      </c>
      <c r="AB10800" s="2">
        <v>0.47708085179328918</v>
      </c>
      <c r="AC10800" s="2">
        <v>0.46488866209983826</v>
      </c>
      <c r="AD10800" s="2">
        <v>-3.8213808089494705E-2</v>
      </c>
      <c r="AE10800" s="2">
        <v>0.53242504596710205</v>
      </c>
      <c r="AF10800" s="2">
        <v>0.39578577876091003</v>
      </c>
      <c r="AG10800" s="2">
        <v>-6.3018687069416046E-2</v>
      </c>
      <c r="AH10800" s="2">
        <v>0.57218468189239502</v>
      </c>
      <c r="AI10800" s="2">
        <v>0.35398203134536743</v>
      </c>
      <c r="AJ10800" s="2">
        <v>-8.1661157310009003E-2</v>
      </c>
      <c r="AK10800" s="2">
        <v>0.60700035095214844</v>
      </c>
      <c r="AL10800" s="2">
        <v>0.31991326808929443</v>
      </c>
      <c r="AM10800" s="2">
        <v>-9.4484873116016388E-2</v>
      </c>
      <c r="AN10800" s="2">
        <v>0.44413784146308899</v>
      </c>
      <c r="AO10800" s="2">
        <v>0.4489133358001709</v>
      </c>
      <c r="AP10800" s="2">
        <v>-4.7955479472875595E-2</v>
      </c>
      <c r="AQ10800" s="2">
        <v>0.48613870143890381</v>
      </c>
      <c r="AR10800" s="2">
        <v>0.37306207418441772</v>
      </c>
      <c r="AS10800" s="2">
        <v>-7.1451015770435333E-2</v>
      </c>
      <c r="AT10800" s="2">
        <v>0.519004225730896</v>
      </c>
      <c r="AU10800" s="2">
        <v>0.32545894384384155</v>
      </c>
      <c r="AV10800" s="2">
        <v>-8.6146809160709381E-2</v>
      </c>
      <c r="AW10800" s="2">
        <v>0.55044996738433838</v>
      </c>
      <c r="AX10800" s="2">
        <v>0.2873528003692627</v>
      </c>
      <c r="AY10800" s="2">
        <v>-9.5572561025619507E-2</v>
      </c>
      <c r="AZ10800" s="2">
        <v>0.40395128726959229</v>
      </c>
      <c r="BA10800" s="2">
        <v>0.44525992870330811</v>
      </c>
      <c r="BB10800" s="2">
        <v>-5.9471912682056427E-2</v>
      </c>
      <c r="BC10800" s="2">
        <v>0.43037396669387817</v>
      </c>
      <c r="BD10800" s="2">
        <v>0.3825492262840271</v>
      </c>
      <c r="BE10800" s="2">
        <v>-8.0327346920967102E-2</v>
      </c>
      <c r="BF10800" s="2">
        <v>0.4534555971622467</v>
      </c>
      <c r="BG10800" s="2">
        <v>0.34121251106262207</v>
      </c>
      <c r="BH10800" s="2">
        <v>-8.9376375079154968E-2</v>
      </c>
      <c r="BI10800" s="2">
        <v>0.47827145457267761</v>
      </c>
      <c r="BJ10800" s="2">
        <v>0.30481588840484619</v>
      </c>
      <c r="BK10800" s="2">
        <v>-9.4689115881919861E-2</v>
      </c>
      <c r="BL10800" s="5">
        <v>5</v>
      </c>
    </row>
    <row r="10801" spans="1:64" x14ac:dyDescent="0.3">
      <c r="A10801" s="3">
        <v>0.37241891026496887</v>
      </c>
      <c r="B10801" s="4">
        <v>0.58406937122344971</v>
      </c>
      <c r="C10801" s="4">
        <v>6.0660033796011703E-7</v>
      </c>
      <c r="D10801" s="4">
        <v>0.4338361918926239</v>
      </c>
      <c r="E10801" s="4">
        <v>0.59998273849487305</v>
      </c>
      <c r="F10801" s="4">
        <v>-2.0951736718416214E-2</v>
      </c>
      <c r="G10801" s="4">
        <v>0.49626025557518005</v>
      </c>
      <c r="H10801" s="4">
        <v>0.59175288677215576</v>
      </c>
      <c r="I10801" s="4">
        <v>-3.8749635219573975E-2</v>
      </c>
      <c r="J10801" s="4">
        <v>0.54769647121429443</v>
      </c>
      <c r="K10801" s="4">
        <v>0.59166169166564941</v>
      </c>
      <c r="L10801" s="4">
        <v>-5.6770589202642441E-2</v>
      </c>
      <c r="M10801" s="4">
        <v>0.59345448017120361</v>
      </c>
      <c r="N10801" s="4">
        <v>0.59777235984802246</v>
      </c>
      <c r="O10801" s="4">
        <v>-7.6654411852359772E-2</v>
      </c>
      <c r="P10801" s="4">
        <v>0.51776379346847534</v>
      </c>
      <c r="Q10801" s="4">
        <v>0.47509133815765381</v>
      </c>
      <c r="R10801" s="4">
        <v>-3.5056818276643753E-2</v>
      </c>
      <c r="S10801" s="4">
        <v>0.57665461301803589</v>
      </c>
      <c r="T10801" s="4">
        <v>0.42298129200935364</v>
      </c>
      <c r="U10801" s="4">
        <v>-6.5010562539100647E-2</v>
      </c>
      <c r="V10801" s="4">
        <v>0.61686301231384277</v>
      </c>
      <c r="W10801" s="4">
        <v>0.3966958224773407</v>
      </c>
      <c r="X10801" s="4">
        <v>-8.6505688726902008E-2</v>
      </c>
      <c r="Y10801" s="4">
        <v>0.653694748878479</v>
      </c>
      <c r="Z10801" s="4">
        <v>0.37824714183807373</v>
      </c>
      <c r="AA10801" s="4">
        <v>-0.10065788775682449</v>
      </c>
      <c r="AB10801" s="4">
        <v>0.49445608258247375</v>
      </c>
      <c r="AC10801" s="4">
        <v>0.4447142481803894</v>
      </c>
      <c r="AD10801" s="4">
        <v>-4.366808757185936E-2</v>
      </c>
      <c r="AE10801" s="4">
        <v>0.54845994710922241</v>
      </c>
      <c r="AF10801" s="4">
        <v>0.37271279096603394</v>
      </c>
      <c r="AG10801" s="4">
        <v>-7.0938773453235626E-2</v>
      </c>
      <c r="AH10801" s="4">
        <v>0.58703213930130005</v>
      </c>
      <c r="AI10801" s="4">
        <v>0.33020555973052979</v>
      </c>
      <c r="AJ10801" s="4">
        <v>-9.0789556503295898E-2</v>
      </c>
      <c r="AK10801" s="4">
        <v>0.62196844816207886</v>
      </c>
      <c r="AL10801" s="4">
        <v>0.29537457227706909</v>
      </c>
      <c r="AM10801" s="4">
        <v>-0.10436044633388519</v>
      </c>
      <c r="AN10801" s="4">
        <v>0.46097144484519958</v>
      </c>
      <c r="AO10801" s="4">
        <v>0.43138238787651062</v>
      </c>
      <c r="AP10801" s="4">
        <v>-5.4899539798498154E-2</v>
      </c>
      <c r="AQ10801" s="4">
        <v>0.50186139345169067</v>
      </c>
      <c r="AR10801" s="4">
        <v>0.35294049978256226</v>
      </c>
      <c r="AS10801" s="4">
        <v>-8.1308260560035706E-2</v>
      </c>
      <c r="AT10801" s="4">
        <v>0.53428047895431519</v>
      </c>
      <c r="AU10801" s="4">
        <v>0.30425539612770081</v>
      </c>
      <c r="AV10801" s="4">
        <v>-9.7290463745594025E-2</v>
      </c>
      <c r="AW10801" s="4">
        <v>0.56660503149032593</v>
      </c>
      <c r="AX10801" s="4">
        <v>0.26499882340431213</v>
      </c>
      <c r="AY10801" s="4">
        <v>-0.10735145211219788</v>
      </c>
      <c r="AZ10801" s="4">
        <v>0.42104089260101318</v>
      </c>
      <c r="BA10801" s="4">
        <v>0.43140897154808044</v>
      </c>
      <c r="BB10801" s="4">
        <v>-6.7642480134963989E-2</v>
      </c>
      <c r="BC10801" s="4">
        <v>0.44616273045539856</v>
      </c>
      <c r="BD10801" s="4">
        <v>0.36798775196075439</v>
      </c>
      <c r="BE10801" s="4">
        <v>-9.1443076729774475E-2</v>
      </c>
      <c r="BF10801" s="4">
        <v>0.46784093976020813</v>
      </c>
      <c r="BG10801" s="4">
        <v>0.32633697986602783</v>
      </c>
      <c r="BH10801" s="4">
        <v>-0.10193277895450592</v>
      </c>
      <c r="BI10801" s="4">
        <v>0.49223238229751587</v>
      </c>
      <c r="BJ10801" s="4">
        <v>0.29008442163467413</v>
      </c>
      <c r="BK10801" s="4">
        <v>-0.10803966224193573</v>
      </c>
      <c r="BL10801" s="6">
        <v>5</v>
      </c>
    </row>
    <row r="10802" spans="1:64" x14ac:dyDescent="0.3">
      <c r="A10802" s="1">
        <v>0.38039839267730713</v>
      </c>
      <c r="B10802" s="2">
        <v>0.56243133544921875</v>
      </c>
      <c r="C10802" s="2">
        <v>6.3688196405564668E-7</v>
      </c>
      <c r="D10802" s="2">
        <v>0.4420025646686554</v>
      </c>
      <c r="E10802" s="2">
        <v>0.57719779014587402</v>
      </c>
      <c r="F10802" s="2">
        <v>-2.4870570749044418E-2</v>
      </c>
      <c r="G10802" s="2">
        <v>0.5015484094619751</v>
      </c>
      <c r="H10802" s="2">
        <v>0.57030951976776123</v>
      </c>
      <c r="I10802" s="2">
        <v>-4.3535754084587097E-2</v>
      </c>
      <c r="J10802" s="2">
        <v>0.55278623104095459</v>
      </c>
      <c r="K10802" s="2">
        <v>0.56786161661148071</v>
      </c>
      <c r="L10802" s="2">
        <v>-6.1806675046682358E-2</v>
      </c>
      <c r="M10802" s="2">
        <v>0.5994001030921936</v>
      </c>
      <c r="N10802" s="2">
        <v>0.57184159755706787</v>
      </c>
      <c r="O10802" s="2">
        <v>-8.1316471099853516E-2</v>
      </c>
      <c r="P10802" s="2">
        <v>0.52233517169952393</v>
      </c>
      <c r="Q10802" s="2">
        <v>0.44922608137130737</v>
      </c>
      <c r="R10802" s="2">
        <v>-3.4992706030607224E-2</v>
      </c>
      <c r="S10802" s="2">
        <v>0.58370256423950195</v>
      </c>
      <c r="T10802" s="2">
        <v>0.39870059490203857</v>
      </c>
      <c r="U10802" s="2">
        <v>-6.4095303416252136E-2</v>
      </c>
      <c r="V10802" s="2">
        <v>0.62425756454467773</v>
      </c>
      <c r="W10802" s="2">
        <v>0.37214523553848267</v>
      </c>
      <c r="X10802" s="2">
        <v>-8.5124067962169647E-2</v>
      </c>
      <c r="Y10802" s="2">
        <v>0.66094440221786499</v>
      </c>
      <c r="Z10802" s="2">
        <v>0.3506622314453125</v>
      </c>
      <c r="AA10802" s="2">
        <v>-9.8881170153617859E-2</v>
      </c>
      <c r="AB10802" s="2">
        <v>0.49966433644294739</v>
      </c>
      <c r="AC10802" s="2">
        <v>0.41551819443702698</v>
      </c>
      <c r="AD10802" s="2">
        <v>-4.1045509278774261E-2</v>
      </c>
      <c r="AE10802" s="2">
        <v>0.55562484264373779</v>
      </c>
      <c r="AF10802" s="2">
        <v>0.34513908624649048</v>
      </c>
      <c r="AG10802" s="2">
        <v>-6.6455751657485962E-2</v>
      </c>
      <c r="AH10802" s="2">
        <v>0.59392297267913818</v>
      </c>
      <c r="AI10802" s="2">
        <v>0.30292659997940063</v>
      </c>
      <c r="AJ10802" s="2">
        <v>-8.4981493651866913E-2</v>
      </c>
      <c r="AK10802" s="2">
        <v>0.62726837396621704</v>
      </c>
      <c r="AL10802" s="2">
        <v>0.2676413357257843</v>
      </c>
      <c r="AM10802" s="2">
        <v>-9.7585968673229218E-2</v>
      </c>
      <c r="AN10802" s="2">
        <v>0.46698951721191406</v>
      </c>
      <c r="AO10802" s="2">
        <v>0.40020537376403809</v>
      </c>
      <c r="AP10802" s="2">
        <v>-5.0178330391645432E-2</v>
      </c>
      <c r="AQ10802" s="2">
        <v>0.50756484270095825</v>
      </c>
      <c r="AR10802" s="2">
        <v>0.32420164346694946</v>
      </c>
      <c r="AS10802" s="2">
        <v>-7.412932813167572E-2</v>
      </c>
      <c r="AT10802" s="2">
        <v>0.53871333599090576</v>
      </c>
      <c r="AU10802" s="2">
        <v>0.2765350341796875</v>
      </c>
      <c r="AV10802" s="2">
        <v>-8.8911361992359161E-2</v>
      </c>
      <c r="AW10802" s="2">
        <v>0.56907153129577637</v>
      </c>
      <c r="AX10802" s="2">
        <v>0.23773722350597382</v>
      </c>
      <c r="AY10802" s="2">
        <v>-9.8254866898059845E-2</v>
      </c>
      <c r="AZ10802" s="2">
        <v>0.42741745710372925</v>
      </c>
      <c r="BA10802" s="2">
        <v>0.39867633581161499</v>
      </c>
      <c r="BB10802" s="2">
        <v>-6.1481710523366928E-2</v>
      </c>
      <c r="BC10802" s="2">
        <v>0.45424801111221313</v>
      </c>
      <c r="BD10802" s="2">
        <v>0.33798253536224365</v>
      </c>
      <c r="BE10802" s="2">
        <v>-8.315623551607132E-2</v>
      </c>
      <c r="BF10802" s="2">
        <v>0.47523939609527588</v>
      </c>
      <c r="BG10802" s="2">
        <v>0.29800629615783691</v>
      </c>
      <c r="BH10802" s="2">
        <v>-9.2798903584480286E-2</v>
      </c>
      <c r="BI10802" s="2">
        <v>0.4974314272403717</v>
      </c>
      <c r="BJ10802" s="2">
        <v>0.26300424337387085</v>
      </c>
      <c r="BK10802" s="2">
        <v>-9.8240084946155548E-2</v>
      </c>
      <c r="BL10802" s="5">
        <v>5</v>
      </c>
    </row>
    <row r="10803" spans="1:64" x14ac:dyDescent="0.3">
      <c r="A10803" s="3">
        <v>0.37670648097991943</v>
      </c>
      <c r="B10803" s="4">
        <v>0.53887104988098145</v>
      </c>
      <c r="C10803" s="4">
        <v>6.0239312915655319E-7</v>
      </c>
      <c r="D10803" s="4">
        <v>0.43769335746765137</v>
      </c>
      <c r="E10803" s="4">
        <v>0.54919826984405518</v>
      </c>
      <c r="F10803" s="4">
        <v>-2.3436268791556358E-2</v>
      </c>
      <c r="G10803" s="4">
        <v>0.49660378694534302</v>
      </c>
      <c r="H10803" s="4">
        <v>0.54061555862426758</v>
      </c>
      <c r="I10803" s="4">
        <v>-4.0463734418153763E-2</v>
      </c>
      <c r="J10803" s="4">
        <v>0.54689896106719971</v>
      </c>
      <c r="K10803" s="4">
        <v>0.5375216007232666</v>
      </c>
      <c r="L10803" s="4">
        <v>-5.7132977992296219E-2</v>
      </c>
      <c r="M10803" s="4">
        <v>0.59119313955307007</v>
      </c>
      <c r="N10803" s="4">
        <v>0.54284536838531494</v>
      </c>
      <c r="O10803" s="4">
        <v>-7.487071305513382E-2</v>
      </c>
      <c r="P10803" s="4">
        <v>0.51398354768753052</v>
      </c>
      <c r="Q10803" s="4">
        <v>0.41642588376998901</v>
      </c>
      <c r="R10803" s="4">
        <v>-3.134194016456604E-2</v>
      </c>
      <c r="S10803" s="4">
        <v>0.57138794660568237</v>
      </c>
      <c r="T10803" s="4">
        <v>0.36519801616668701</v>
      </c>
      <c r="U10803" s="4">
        <v>-5.7238176465034485E-2</v>
      </c>
      <c r="V10803" s="4">
        <v>0.60771465301513672</v>
      </c>
      <c r="W10803" s="4">
        <v>0.33891960978507996</v>
      </c>
      <c r="X10803" s="4">
        <v>-7.6836585998535156E-2</v>
      </c>
      <c r="Y10803" s="4">
        <v>0.64052140712738037</v>
      </c>
      <c r="Z10803" s="4">
        <v>0.31778788566589355</v>
      </c>
      <c r="AA10803" s="4">
        <v>-8.9777477085590363E-2</v>
      </c>
      <c r="AB10803" s="4">
        <v>0.48968490958213806</v>
      </c>
      <c r="AC10803" s="4">
        <v>0.3813115656375885</v>
      </c>
      <c r="AD10803" s="4">
        <v>-3.7160482257604599E-2</v>
      </c>
      <c r="AE10803" s="4">
        <v>0.54431980848312378</v>
      </c>
      <c r="AF10803" s="4">
        <v>0.31061869859695435</v>
      </c>
      <c r="AG10803" s="4">
        <v>-5.8982793241739273E-2</v>
      </c>
      <c r="AH10803" s="4">
        <v>0.58237320184707642</v>
      </c>
      <c r="AI10803" s="4">
        <v>0.26926478743553162</v>
      </c>
      <c r="AJ10803" s="4">
        <v>-7.5372032821178436E-2</v>
      </c>
      <c r="AK10803" s="4">
        <v>0.61515623331069946</v>
      </c>
      <c r="AL10803" s="4">
        <v>0.23415984213352203</v>
      </c>
      <c r="AM10803" s="4">
        <v>-8.6602278053760529E-2</v>
      </c>
      <c r="AN10803" s="4">
        <v>0.45600143074989319</v>
      </c>
      <c r="AO10803" s="4">
        <v>0.36600756645202637</v>
      </c>
      <c r="AP10803" s="4">
        <v>-4.5931238681077957E-2</v>
      </c>
      <c r="AQ10803" s="4">
        <v>0.49610882997512817</v>
      </c>
      <c r="AR10803" s="4">
        <v>0.28878507018089294</v>
      </c>
      <c r="AS10803" s="4">
        <v>-6.6267877817153931E-2</v>
      </c>
      <c r="AT10803" s="4">
        <v>0.52643847465515137</v>
      </c>
      <c r="AU10803" s="4">
        <v>0.24113763868808746</v>
      </c>
      <c r="AV10803" s="4">
        <v>-7.9281002283096313E-2</v>
      </c>
      <c r="AW10803" s="4">
        <v>0.55635696649551392</v>
      </c>
      <c r="AX10803" s="4">
        <v>0.20198780298233032</v>
      </c>
      <c r="AY10803" s="4">
        <v>-8.7892428040504456E-2</v>
      </c>
      <c r="AZ10803" s="4">
        <v>0.41585248708724976</v>
      </c>
      <c r="BA10803" s="4">
        <v>0.36617884039878845</v>
      </c>
      <c r="BB10803" s="4">
        <v>-5.6938134133815765E-2</v>
      </c>
      <c r="BC10803" s="4">
        <v>0.43864113092422485</v>
      </c>
      <c r="BD10803" s="4">
        <v>0.30535769462585449</v>
      </c>
      <c r="BE10803" s="4">
        <v>-7.5566872954368591E-2</v>
      </c>
      <c r="BF10803" s="4">
        <v>0.45814424753189087</v>
      </c>
      <c r="BG10803" s="4">
        <v>0.26493638753890991</v>
      </c>
      <c r="BH10803" s="4">
        <v>-8.3518467843532562E-2</v>
      </c>
      <c r="BI10803" s="4">
        <v>0.48024949431419373</v>
      </c>
      <c r="BJ10803" s="4">
        <v>0.22862863540649414</v>
      </c>
      <c r="BK10803" s="4">
        <v>-8.8073454797267914E-2</v>
      </c>
      <c r="BL10803" s="6">
        <v>5</v>
      </c>
    </row>
    <row r="10804" spans="1:64" x14ac:dyDescent="0.3">
      <c r="A10804" s="1">
        <v>0.35840773582458496</v>
      </c>
      <c r="B10804" s="2">
        <v>0.5251612663269043</v>
      </c>
      <c r="C10804" s="2">
        <v>5.5685774213998229E-7</v>
      </c>
      <c r="D10804" s="2">
        <v>0.41939270496368408</v>
      </c>
      <c r="E10804" s="2">
        <v>0.53255981206893921</v>
      </c>
      <c r="F10804" s="2">
        <v>-2.103559672832489E-2</v>
      </c>
      <c r="G10804" s="2">
        <v>0.48120644688606262</v>
      </c>
      <c r="H10804" s="2">
        <v>0.51798462867736816</v>
      </c>
      <c r="I10804" s="2">
        <v>-3.5059269517660141E-2</v>
      </c>
      <c r="J10804" s="2">
        <v>0.53408575057983398</v>
      </c>
      <c r="K10804" s="2">
        <v>0.51052743196487427</v>
      </c>
      <c r="L10804" s="2">
        <v>-4.9112018197774887E-2</v>
      </c>
      <c r="M10804" s="2">
        <v>0.57833647727966309</v>
      </c>
      <c r="N10804" s="2">
        <v>0.5158545970916748</v>
      </c>
      <c r="O10804" s="2">
        <v>-6.4125090837478638E-2</v>
      </c>
      <c r="P10804" s="2">
        <v>0.49528098106384277</v>
      </c>
      <c r="Q10804" s="2">
        <v>0.3952358067035675</v>
      </c>
      <c r="R10804" s="2">
        <v>-2.5013396516442299E-2</v>
      </c>
      <c r="S10804" s="2">
        <v>0.55109572410583496</v>
      </c>
      <c r="T10804" s="2">
        <v>0.34103122353553772</v>
      </c>
      <c r="U10804" s="2">
        <v>-4.810444638133049E-2</v>
      </c>
      <c r="V10804" s="2">
        <v>0.58607107400894165</v>
      </c>
      <c r="W10804" s="2">
        <v>0.31363028287887573</v>
      </c>
      <c r="X10804" s="2">
        <v>-6.6028937697410583E-2</v>
      </c>
      <c r="Y10804" s="2">
        <v>0.616585373878479</v>
      </c>
      <c r="Z10804" s="2">
        <v>0.29067754745483398</v>
      </c>
      <c r="AA10804" s="2">
        <v>-7.8039452433586121E-2</v>
      </c>
      <c r="AB10804" s="2">
        <v>0.4700167179107666</v>
      </c>
      <c r="AC10804" s="2">
        <v>0.35996118187904358</v>
      </c>
      <c r="AD10804" s="2">
        <v>-3.1017273664474487E-2</v>
      </c>
      <c r="AE10804" s="2">
        <v>0.52405810356140137</v>
      </c>
      <c r="AF10804" s="2">
        <v>0.28520020842552185</v>
      </c>
      <c r="AG10804" s="2">
        <v>-5.0190750509500504E-2</v>
      </c>
      <c r="AH10804" s="2">
        <v>0.55993807315826416</v>
      </c>
      <c r="AI10804" s="2">
        <v>0.24220336973667145</v>
      </c>
      <c r="AJ10804" s="2">
        <v>-6.5339572727680206E-2</v>
      </c>
      <c r="AK10804" s="2">
        <v>0.58848553895950317</v>
      </c>
      <c r="AL10804" s="2">
        <v>0.20607432723045349</v>
      </c>
      <c r="AM10804" s="2">
        <v>-7.5694724917411804E-2</v>
      </c>
      <c r="AN10804" s="2">
        <v>0.4358382523059845</v>
      </c>
      <c r="AO10804" s="2">
        <v>0.34396481513977051</v>
      </c>
      <c r="AP10804" s="2">
        <v>-3.9935018867254257E-2</v>
      </c>
      <c r="AQ10804" s="2">
        <v>0.47525769472122192</v>
      </c>
      <c r="AR10804" s="2">
        <v>0.26484605669975281</v>
      </c>
      <c r="AS10804" s="2">
        <v>-5.7886958122253418E-2</v>
      </c>
      <c r="AT10804" s="2">
        <v>0.50515133142471313</v>
      </c>
      <c r="AU10804" s="2">
        <v>0.21538737416267395</v>
      </c>
      <c r="AV10804" s="2">
        <v>-7.0318728685379028E-2</v>
      </c>
      <c r="AW10804" s="2">
        <v>0.53320658206939697</v>
      </c>
      <c r="AX10804" s="2">
        <v>0.17356595396995544</v>
      </c>
      <c r="AY10804" s="2">
        <v>-7.8705787658691406E-2</v>
      </c>
      <c r="AZ10804" s="2">
        <v>0.39531329274177551</v>
      </c>
      <c r="BA10804" s="2">
        <v>0.34312909841537476</v>
      </c>
      <c r="BB10804" s="2">
        <v>-5.0982609391212463E-2</v>
      </c>
      <c r="BC10804" s="2">
        <v>0.41743239760398865</v>
      </c>
      <c r="BD10804" s="2">
        <v>0.28115338087081909</v>
      </c>
      <c r="BE10804" s="2">
        <v>-6.7705504596233368E-2</v>
      </c>
      <c r="BF10804" s="2">
        <v>0.43629506230354309</v>
      </c>
      <c r="BG10804" s="2">
        <v>0.23946541547775269</v>
      </c>
      <c r="BH10804" s="2">
        <v>-7.4937865138053894E-2</v>
      </c>
      <c r="BI10804" s="2">
        <v>0.45638751983642578</v>
      </c>
      <c r="BJ10804" s="2">
        <v>0.2015259861946106</v>
      </c>
      <c r="BK10804" s="2">
        <v>-7.9086221754550934E-2</v>
      </c>
      <c r="BL10804" s="5">
        <v>5</v>
      </c>
    </row>
    <row r="10805" spans="1:64" x14ac:dyDescent="0.3">
      <c r="A10805" s="3">
        <v>0.33806532621383667</v>
      </c>
      <c r="B10805" s="4">
        <v>0.51578748226165771</v>
      </c>
      <c r="C10805" s="4">
        <v>5.4302023499985808E-7</v>
      </c>
      <c r="D10805" s="4">
        <v>0.40087437629699707</v>
      </c>
      <c r="E10805" s="4">
        <v>0.52419751882553101</v>
      </c>
      <c r="F10805" s="4">
        <v>-2.3461926728487015E-2</v>
      </c>
      <c r="G10805" s="4">
        <v>0.46229210495948792</v>
      </c>
      <c r="H10805" s="4">
        <v>0.5079270601272583</v>
      </c>
      <c r="I10805" s="4">
        <v>-3.8906782865524292E-2</v>
      </c>
      <c r="J10805" s="4">
        <v>0.51474004983901978</v>
      </c>
      <c r="K10805" s="4">
        <v>0.49667778611183167</v>
      </c>
      <c r="L10805" s="4">
        <v>-5.4137088358402252E-2</v>
      </c>
      <c r="M10805" s="4">
        <v>0.55864900350570679</v>
      </c>
      <c r="N10805" s="4">
        <v>0.49966895580291748</v>
      </c>
      <c r="O10805" s="4">
        <v>-7.0401720702648163E-2</v>
      </c>
      <c r="P10805" s="4">
        <v>0.47563391923904419</v>
      </c>
      <c r="Q10805" s="4">
        <v>0.38167950510978699</v>
      </c>
      <c r="R10805" s="4">
        <v>-2.7431976050138474E-2</v>
      </c>
      <c r="S10805" s="4">
        <v>0.53002345561981201</v>
      </c>
      <c r="T10805" s="4">
        <v>0.32387179136276245</v>
      </c>
      <c r="U10805" s="4">
        <v>-5.1483631134033203E-2</v>
      </c>
      <c r="V10805" s="4">
        <v>0.56487590074539185</v>
      </c>
      <c r="W10805" s="4">
        <v>0.29511749744415283</v>
      </c>
      <c r="X10805" s="4">
        <v>-7.0418909192085266E-2</v>
      </c>
      <c r="Y10805" s="4">
        <v>0.59554493427276611</v>
      </c>
      <c r="Z10805" s="4">
        <v>0.27130556106567383</v>
      </c>
      <c r="AA10805" s="4">
        <v>-8.3369813859462738E-2</v>
      </c>
      <c r="AB10805" s="4">
        <v>0.44848787784576416</v>
      </c>
      <c r="AC10805" s="4">
        <v>0.34682348370552063</v>
      </c>
      <c r="AD10805" s="4">
        <v>-3.3023621886968613E-2</v>
      </c>
      <c r="AE10805" s="4">
        <v>0.50040429830551147</v>
      </c>
      <c r="AF10805" s="4">
        <v>0.26961860060691833</v>
      </c>
      <c r="AG10805" s="4">
        <v>-5.3177453577518463E-2</v>
      </c>
      <c r="AH10805" s="4">
        <v>0.53567469120025635</v>
      </c>
      <c r="AI10805" s="4">
        <v>0.22481520473957062</v>
      </c>
      <c r="AJ10805" s="4">
        <v>-6.9648377597332001E-2</v>
      </c>
      <c r="AK10805" s="4">
        <v>0.56421583890914917</v>
      </c>
      <c r="AL10805" s="4">
        <v>0.18749518692493439</v>
      </c>
      <c r="AM10805" s="4">
        <v>-8.1379055976867676E-2</v>
      </c>
      <c r="AN10805" s="4">
        <v>0.41267883777618408</v>
      </c>
      <c r="AO10805" s="4">
        <v>0.33266651630401611</v>
      </c>
      <c r="AP10805" s="4">
        <v>-4.177507758140564E-2</v>
      </c>
      <c r="AQ10805" s="4">
        <v>0.45158243179321289</v>
      </c>
      <c r="AR10805" s="4">
        <v>0.25103405117988586</v>
      </c>
      <c r="AS10805" s="4">
        <v>-6.1106797307729721E-2</v>
      </c>
      <c r="AT10805" s="4">
        <v>0.48113685846328735</v>
      </c>
      <c r="AU10805" s="4">
        <v>0.1997254490852356</v>
      </c>
      <c r="AV10805" s="4">
        <v>-7.5234867632389069E-2</v>
      </c>
      <c r="AW10805" s="4">
        <v>0.50867772102355957</v>
      </c>
      <c r="AX10805" s="4">
        <v>0.15644344687461853</v>
      </c>
      <c r="AY10805" s="4">
        <v>-8.4987342357635498E-2</v>
      </c>
      <c r="AZ10805" s="4">
        <v>0.37008705735206604</v>
      </c>
      <c r="BA10805" s="4">
        <v>0.33383834362030029</v>
      </c>
      <c r="BB10805" s="4">
        <v>-5.2770026028156281E-2</v>
      </c>
      <c r="BC10805" s="4">
        <v>0.39103960990905762</v>
      </c>
      <c r="BD10805" s="4">
        <v>0.26805537939071655</v>
      </c>
      <c r="BE10805" s="4">
        <v>-7.1214310824871063E-2</v>
      </c>
      <c r="BF10805" s="4">
        <v>0.40916839241981506</v>
      </c>
      <c r="BG10805" s="4">
        <v>0.22377882897853851</v>
      </c>
      <c r="BH10805" s="4">
        <v>-8.0087974667549133E-2</v>
      </c>
      <c r="BI10805" s="4">
        <v>0.4285544753074646</v>
      </c>
      <c r="BJ10805" s="4">
        <v>0.18329139053821564</v>
      </c>
      <c r="BK10805" s="4">
        <v>-8.5554167628288269E-2</v>
      </c>
      <c r="BL10805" s="6">
        <v>5</v>
      </c>
    </row>
    <row r="10806" spans="1:64" x14ac:dyDescent="0.3">
      <c r="A10806" s="1">
        <v>0.31528419256210327</v>
      </c>
      <c r="B10806" s="2">
        <v>0.50851690769195557</v>
      </c>
      <c r="C10806" s="2">
        <v>5.3783310249855276E-7</v>
      </c>
      <c r="D10806" s="2">
        <v>0.37967422604560852</v>
      </c>
      <c r="E10806" s="2">
        <v>0.51714563369750977</v>
      </c>
      <c r="F10806" s="2">
        <v>-2.3921644315123558E-2</v>
      </c>
      <c r="G10806" s="2">
        <v>0.44116011261940002</v>
      </c>
      <c r="H10806" s="2">
        <v>0.49901464581489563</v>
      </c>
      <c r="I10806" s="2">
        <v>-3.9331778883934021E-2</v>
      </c>
      <c r="J10806" s="2">
        <v>0.49313035607337952</v>
      </c>
      <c r="K10806" s="2">
        <v>0.4841417670249939</v>
      </c>
      <c r="L10806" s="2">
        <v>-5.4459501057863235E-2</v>
      </c>
      <c r="M10806" s="2">
        <v>0.53625690937042236</v>
      </c>
      <c r="N10806" s="2">
        <v>0.48499155044555664</v>
      </c>
      <c r="O10806" s="2">
        <v>-7.0741206407546997E-2</v>
      </c>
      <c r="P10806" s="2">
        <v>0.45312082767486572</v>
      </c>
      <c r="Q10806" s="2">
        <v>0.37029942870140076</v>
      </c>
      <c r="R10806" s="2">
        <v>-3.0347408726811409E-2</v>
      </c>
      <c r="S10806" s="2">
        <v>0.50722646713256836</v>
      </c>
      <c r="T10806" s="2">
        <v>0.31034135818481445</v>
      </c>
      <c r="U10806" s="2">
        <v>-5.5360030382871628E-2</v>
      </c>
      <c r="V10806" s="2">
        <v>0.54233419895172119</v>
      </c>
      <c r="W10806" s="2">
        <v>0.27905827760696411</v>
      </c>
      <c r="X10806" s="2">
        <v>-7.4638523161411285E-2</v>
      </c>
      <c r="Y10806" s="2">
        <v>0.57281732559204102</v>
      </c>
      <c r="Z10806" s="2">
        <v>0.25160828232765198</v>
      </c>
      <c r="AA10806" s="2">
        <v>-8.7877728044986725E-2</v>
      </c>
      <c r="AB10806" s="2">
        <v>0.42428719997406006</v>
      </c>
      <c r="AC10806" s="2">
        <v>0.3350881040096283</v>
      </c>
      <c r="AD10806" s="2">
        <v>-3.5914178937673569E-2</v>
      </c>
      <c r="AE10806" s="2">
        <v>0.47446838021278381</v>
      </c>
      <c r="AF10806" s="2">
        <v>0.25473394989967346</v>
      </c>
      <c r="AG10806" s="2">
        <v>-5.7300146669149399E-2</v>
      </c>
      <c r="AH10806" s="2">
        <v>0.50845211744308472</v>
      </c>
      <c r="AI10806" s="2">
        <v>0.20794586837291718</v>
      </c>
      <c r="AJ10806" s="2">
        <v>-7.4121072888374329E-2</v>
      </c>
      <c r="AK10806" s="2">
        <v>0.5352712869644165</v>
      </c>
      <c r="AL10806" s="2">
        <v>0.16790269315242767</v>
      </c>
      <c r="AM10806" s="2">
        <v>-8.6020670831203461E-2</v>
      </c>
      <c r="AN10806" s="2">
        <v>0.38724824786186218</v>
      </c>
      <c r="AO10806" s="2">
        <v>0.32154780626296997</v>
      </c>
      <c r="AP10806" s="2">
        <v>-4.4461876153945923E-2</v>
      </c>
      <c r="AQ10806" s="2">
        <v>0.4216046929359436</v>
      </c>
      <c r="AR10806" s="2">
        <v>0.23746298253536224</v>
      </c>
      <c r="AS10806" s="2">
        <v>-6.5000548958778381E-2</v>
      </c>
      <c r="AT10806" s="2">
        <v>0.44868287444114685</v>
      </c>
      <c r="AU10806" s="2">
        <v>0.18477627635002136</v>
      </c>
      <c r="AV10806" s="2">
        <v>-7.9257100820541382E-2</v>
      </c>
      <c r="AW10806" s="2">
        <v>0.47343003749847412</v>
      </c>
      <c r="AX10806" s="2">
        <v>0.14009144902229309</v>
      </c>
      <c r="AY10806" s="2">
        <v>-8.8878244161605835E-2</v>
      </c>
      <c r="AZ10806" s="2">
        <v>0.34393605589866638</v>
      </c>
      <c r="BA10806" s="2">
        <v>0.32365593314170837</v>
      </c>
      <c r="BB10806" s="2">
        <v>-5.52358478307724E-2</v>
      </c>
      <c r="BC10806" s="2">
        <v>0.3636510968208313</v>
      </c>
      <c r="BD10806" s="2">
        <v>0.25530269742012024</v>
      </c>
      <c r="BE10806" s="2">
        <v>-7.454429566860199E-2</v>
      </c>
      <c r="BF10806" s="2">
        <v>0.38083931803703308</v>
      </c>
      <c r="BG10806" s="2">
        <v>0.2100188285112381</v>
      </c>
      <c r="BH10806" s="2">
        <v>-8.3638623356819153E-2</v>
      </c>
      <c r="BI10806" s="2">
        <v>0.39895132184028625</v>
      </c>
      <c r="BJ10806" s="2">
        <v>0.16845332086086273</v>
      </c>
      <c r="BK10806" s="2">
        <v>-8.9132636785507202E-2</v>
      </c>
      <c r="BL10806" s="5">
        <v>5</v>
      </c>
    </row>
    <row r="10807" spans="1:64" x14ac:dyDescent="0.3">
      <c r="A10807" s="3">
        <v>0.29395967721939087</v>
      </c>
      <c r="B10807" s="4">
        <v>0.51706111431121826</v>
      </c>
      <c r="C10807" s="4">
        <v>5.729065151172108E-7</v>
      </c>
      <c r="D10807" s="4">
        <v>0.35837876796722412</v>
      </c>
      <c r="E10807" s="4">
        <v>0.52222365140914917</v>
      </c>
      <c r="F10807" s="4">
        <v>-2.9722874984145164E-2</v>
      </c>
      <c r="G10807" s="4">
        <v>0.41871267557144165</v>
      </c>
      <c r="H10807" s="4">
        <v>0.5040404200553894</v>
      </c>
      <c r="I10807" s="4">
        <v>-4.956560954451561E-2</v>
      </c>
      <c r="J10807" s="4">
        <v>0.47114419937133789</v>
      </c>
      <c r="K10807" s="4">
        <v>0.48816588521003723</v>
      </c>
      <c r="L10807" s="4">
        <v>-6.8041026592254639E-2</v>
      </c>
      <c r="M10807" s="4">
        <v>0.51703464984893799</v>
      </c>
      <c r="N10807" s="4">
        <v>0.48621141910552979</v>
      </c>
      <c r="O10807" s="4">
        <v>-8.77261683344841E-2</v>
      </c>
      <c r="P10807" s="4">
        <v>0.4255918562412262</v>
      </c>
      <c r="Q10807" s="4">
        <v>0.37561073899269104</v>
      </c>
      <c r="R10807" s="4">
        <v>-4.1155442595481873E-2</v>
      </c>
      <c r="S10807" s="4">
        <v>0.48192831873893738</v>
      </c>
      <c r="T10807" s="4">
        <v>0.31417205929756165</v>
      </c>
      <c r="U10807" s="4">
        <v>-7.0692196488380432E-2</v>
      </c>
      <c r="V10807" s="4">
        <v>0.51913851499557495</v>
      </c>
      <c r="W10807" s="4">
        <v>0.27877923846244812</v>
      </c>
      <c r="X10807" s="4">
        <v>-9.2219136655330658E-2</v>
      </c>
      <c r="Y10807" s="4">
        <v>0.55130863189697266</v>
      </c>
      <c r="Z10807" s="4">
        <v>0.24723520874977112</v>
      </c>
      <c r="AA10807" s="4">
        <v>-0.10670909285545349</v>
      </c>
      <c r="AB10807" s="4">
        <v>0.39620289206504822</v>
      </c>
      <c r="AC10807" s="4">
        <v>0.34058895707130432</v>
      </c>
      <c r="AD10807" s="4">
        <v>-4.53970767557621E-2</v>
      </c>
      <c r="AE10807" s="4">
        <v>0.44791141152381897</v>
      </c>
      <c r="AF10807" s="4">
        <v>0.25796133279800415</v>
      </c>
      <c r="AG10807" s="4">
        <v>-7.1487121284008026E-2</v>
      </c>
      <c r="AH10807" s="4">
        <v>0.48332104086875916</v>
      </c>
      <c r="AI10807" s="4">
        <v>0.20682491362094879</v>
      </c>
      <c r="AJ10807" s="4">
        <v>-9.0408489108085632E-2</v>
      </c>
      <c r="AK10807" s="4">
        <v>0.51198339462280273</v>
      </c>
      <c r="AL10807" s="4">
        <v>0.16186432540416718</v>
      </c>
      <c r="AM10807" s="4">
        <v>-0.10342583805322647</v>
      </c>
      <c r="AN10807" s="4">
        <v>0.35869419574737549</v>
      </c>
      <c r="AO10807" s="4">
        <v>0.32830464839935303</v>
      </c>
      <c r="AP10807" s="4">
        <v>-5.2793383598327637E-2</v>
      </c>
      <c r="AQ10807" s="4">
        <v>0.39322245121002197</v>
      </c>
      <c r="AR10807" s="4">
        <v>0.24031475186347961</v>
      </c>
      <c r="AS10807" s="4">
        <v>-7.7838771045207977E-2</v>
      </c>
      <c r="AT10807" s="4">
        <v>0.4203418493270874</v>
      </c>
      <c r="AU10807" s="4">
        <v>0.18505208194255829</v>
      </c>
      <c r="AV10807" s="4">
        <v>-9.3462564051151276E-2</v>
      </c>
      <c r="AW10807" s="4">
        <v>0.44537842273712158</v>
      </c>
      <c r="AX10807" s="4">
        <v>0.13781638443470001</v>
      </c>
      <c r="AY10807" s="4">
        <v>-0.10336524248123169</v>
      </c>
      <c r="AZ10807" s="4">
        <v>0.31550714373588562</v>
      </c>
      <c r="BA10807" s="4">
        <v>0.33235985040664673</v>
      </c>
      <c r="BB10807" s="4">
        <v>-6.2639124691486359E-2</v>
      </c>
      <c r="BC10807" s="4">
        <v>0.33631885051727295</v>
      </c>
      <c r="BD10807" s="4">
        <v>0.2599538266658783</v>
      </c>
      <c r="BE10807" s="4">
        <v>-8.5433885455131531E-2</v>
      </c>
      <c r="BF10807" s="4">
        <v>0.35401931405067444</v>
      </c>
      <c r="BG10807" s="4">
        <v>0.2138938307762146</v>
      </c>
      <c r="BH10807" s="4">
        <v>-9.5570780336856842E-2</v>
      </c>
      <c r="BI10807" s="4">
        <v>0.3726259171962738</v>
      </c>
      <c r="BJ10807" s="4">
        <v>0.17195752263069153</v>
      </c>
      <c r="BK10807" s="4">
        <v>-0.10134930908679962</v>
      </c>
      <c r="BL10807" s="6">
        <v>5</v>
      </c>
    </row>
    <row r="10808" spans="1:64" x14ac:dyDescent="0.3">
      <c r="A10808" s="1">
        <v>0.276297926902771</v>
      </c>
      <c r="B10808" s="2">
        <v>0.53244990110397339</v>
      </c>
      <c r="C10808" s="2">
        <v>5.3930148169456515E-7</v>
      </c>
      <c r="D10808" s="2">
        <v>0.34049174189567566</v>
      </c>
      <c r="E10808" s="2">
        <v>0.53599590063095093</v>
      </c>
      <c r="F10808" s="2">
        <v>-2.7561439201235771E-2</v>
      </c>
      <c r="G10808" s="2">
        <v>0.40134832262992859</v>
      </c>
      <c r="H10808" s="2">
        <v>0.51642709970474243</v>
      </c>
      <c r="I10808" s="2">
        <v>-4.5928426086902618E-2</v>
      </c>
      <c r="J10808" s="2">
        <v>0.45247799158096313</v>
      </c>
      <c r="K10808" s="2">
        <v>0.50119578838348389</v>
      </c>
      <c r="L10808" s="2">
        <v>-6.3629098236560822E-2</v>
      </c>
      <c r="M10808" s="2">
        <v>0.49693930149078369</v>
      </c>
      <c r="N10808" s="2">
        <v>0.49846944212913513</v>
      </c>
      <c r="O10808" s="2">
        <v>-8.2591183483600616E-2</v>
      </c>
      <c r="P10808" s="2">
        <v>0.40671104192733765</v>
      </c>
      <c r="Q10808" s="2">
        <v>0.3868565559387207</v>
      </c>
      <c r="R10808" s="2">
        <v>-3.552975133061409E-2</v>
      </c>
      <c r="S10808" s="2">
        <v>0.46121835708618164</v>
      </c>
      <c r="T10808" s="2">
        <v>0.32710114121437073</v>
      </c>
      <c r="U10808" s="2">
        <v>-6.3694581389427185E-2</v>
      </c>
      <c r="V10808" s="2">
        <v>0.49641966819763184</v>
      </c>
      <c r="W10808" s="2">
        <v>0.29123777151107788</v>
      </c>
      <c r="X10808" s="2">
        <v>-8.5188239812850952E-2</v>
      </c>
      <c r="Y10808" s="2">
        <v>0.52716445922851563</v>
      </c>
      <c r="Z10808" s="2">
        <v>0.25861495733261108</v>
      </c>
      <c r="AA10808" s="2">
        <v>-0.10013342648744583</v>
      </c>
      <c r="AB10808" s="2">
        <v>0.37624123692512512</v>
      </c>
      <c r="AC10808" s="2">
        <v>0.35322967171669006</v>
      </c>
      <c r="AD10808" s="2">
        <v>-4.0986377745866776E-2</v>
      </c>
      <c r="AE10808" s="2">
        <v>0.42427432537078857</v>
      </c>
      <c r="AF10808" s="2">
        <v>0.26898497343063354</v>
      </c>
      <c r="AG10808" s="2">
        <v>-6.6536232829093933E-2</v>
      </c>
      <c r="AH10808" s="2">
        <v>0.45744305849075317</v>
      </c>
      <c r="AI10808" s="2">
        <v>0.21686618030071259</v>
      </c>
      <c r="AJ10808" s="2">
        <v>-8.6174830794334412E-2</v>
      </c>
      <c r="AK10808" s="2">
        <v>0.48491036891937256</v>
      </c>
      <c r="AL10808" s="2">
        <v>0.17102304100990295</v>
      </c>
      <c r="AM10808" s="2">
        <v>-0.10001815110445023</v>
      </c>
      <c r="AN10808" s="2">
        <v>0.33828562498092651</v>
      </c>
      <c r="AO10808" s="2">
        <v>0.34195026755332947</v>
      </c>
      <c r="AP10808" s="2">
        <v>-4.9671638756990433E-2</v>
      </c>
      <c r="AQ10808" s="2">
        <v>0.36999785900115967</v>
      </c>
      <c r="AR10808" s="2">
        <v>0.25432801246643066</v>
      </c>
      <c r="AS10808" s="2">
        <v>-7.4966646730899811E-2</v>
      </c>
      <c r="AT10808" s="2">
        <v>0.39524784684181213</v>
      </c>
      <c r="AU10808" s="2">
        <v>0.19914053380489349</v>
      </c>
      <c r="AV10808" s="2">
        <v>-9.1361150145530701E-2</v>
      </c>
      <c r="AW10808" s="2">
        <v>0.41893899440765381</v>
      </c>
      <c r="AX10808" s="2">
        <v>0.15139608085155487</v>
      </c>
      <c r="AY10808" s="2">
        <v>-0.10186528414487839</v>
      </c>
      <c r="AZ10808" s="2">
        <v>0.2945130467414856</v>
      </c>
      <c r="BA10808" s="2">
        <v>0.34667304158210754</v>
      </c>
      <c r="BB10808" s="2">
        <v>-6.0669153928756714E-2</v>
      </c>
      <c r="BC10808" s="2">
        <v>0.313548743724823</v>
      </c>
      <c r="BD10808" s="2">
        <v>0.2742997407913208</v>
      </c>
      <c r="BE10808" s="2">
        <v>-8.3810791373252869E-2</v>
      </c>
      <c r="BF10808" s="2">
        <v>0.32929700613021851</v>
      </c>
      <c r="BG10808" s="2">
        <v>0.22752788662910461</v>
      </c>
      <c r="BH10808" s="2">
        <v>-9.4249032437801361E-2</v>
      </c>
      <c r="BI10808" s="2">
        <v>0.34631291031837463</v>
      </c>
      <c r="BJ10808" s="2">
        <v>0.18444736301898956</v>
      </c>
      <c r="BK10808" s="2">
        <v>-0.10041680932044983</v>
      </c>
      <c r="BL10808" s="5">
        <v>5</v>
      </c>
    </row>
    <row r="10809" spans="1:64" x14ac:dyDescent="0.3">
      <c r="A10809" s="3">
        <v>0.26100385189056396</v>
      </c>
      <c r="B10809" s="4">
        <v>0.55145519971847534</v>
      </c>
      <c r="C10809" s="4">
        <v>5.4511502867171657E-7</v>
      </c>
      <c r="D10809" s="4">
        <v>0.32380375266075134</v>
      </c>
      <c r="E10809" s="4">
        <v>0.55467742681503296</v>
      </c>
      <c r="F10809" s="4">
        <v>-2.8086181730031967E-2</v>
      </c>
      <c r="G10809" s="4">
        <v>0.38531869649887085</v>
      </c>
      <c r="H10809" s="4">
        <v>0.53297096490859985</v>
      </c>
      <c r="I10809" s="4">
        <v>-4.6489901840686798E-2</v>
      </c>
      <c r="J10809" s="4">
        <v>0.43660098314285278</v>
      </c>
      <c r="K10809" s="4">
        <v>0.51981484889984131</v>
      </c>
      <c r="L10809" s="4">
        <v>-6.4124062657356262E-2</v>
      </c>
      <c r="M10809" s="4">
        <v>0.48108795285224915</v>
      </c>
      <c r="N10809" s="4">
        <v>0.51736253499984741</v>
      </c>
      <c r="O10809" s="4">
        <v>-8.2873210310935974E-2</v>
      </c>
      <c r="P10809" s="4">
        <v>0.39106905460357666</v>
      </c>
      <c r="Q10809" s="4">
        <v>0.40262714028358459</v>
      </c>
      <c r="R10809" s="4">
        <v>-3.4979667514562607E-2</v>
      </c>
      <c r="S10809" s="4">
        <v>0.44286006689071655</v>
      </c>
      <c r="T10809" s="4">
        <v>0.34016135334968567</v>
      </c>
      <c r="U10809" s="4">
        <v>-6.335863471031189E-2</v>
      </c>
      <c r="V10809" s="4">
        <v>0.47785115242004395</v>
      </c>
      <c r="W10809" s="4">
        <v>0.30522629618644714</v>
      </c>
      <c r="X10809" s="4">
        <v>-8.5062190890312195E-2</v>
      </c>
      <c r="Y10809" s="4">
        <v>0.50943976640701294</v>
      </c>
      <c r="Z10809" s="4">
        <v>0.27402976155281067</v>
      </c>
      <c r="AA10809" s="4">
        <v>-0.10009070485830307</v>
      </c>
      <c r="AB10809" s="4">
        <v>0.36005091667175293</v>
      </c>
      <c r="AC10809" s="4">
        <v>0.3706338107585907</v>
      </c>
      <c r="AD10809" s="4">
        <v>-4.0434770286083221E-2</v>
      </c>
      <c r="AE10809" s="4">
        <v>0.40598392486572266</v>
      </c>
      <c r="AF10809" s="4">
        <v>0.28623071312904358</v>
      </c>
      <c r="AG10809" s="4">
        <v>-6.6229306161403656E-2</v>
      </c>
      <c r="AH10809" s="4">
        <v>0.43799781799316406</v>
      </c>
      <c r="AI10809" s="4">
        <v>0.2338060587644577</v>
      </c>
      <c r="AJ10809" s="4">
        <v>-8.6159497499465942E-2</v>
      </c>
      <c r="AK10809" s="4">
        <v>0.46523410081863403</v>
      </c>
      <c r="AL10809" s="4">
        <v>0.1873924732208252</v>
      </c>
      <c r="AM10809" s="4">
        <v>-0.1001085489988327</v>
      </c>
      <c r="AN10809" s="4">
        <v>0.32142806053161621</v>
      </c>
      <c r="AO10809" s="4">
        <v>0.36072036623954773</v>
      </c>
      <c r="AP10809" s="4">
        <v>-4.9378193914890289E-2</v>
      </c>
      <c r="AQ10809" s="4">
        <v>0.35215118527412415</v>
      </c>
      <c r="AR10809" s="4">
        <v>0.27296280860900879</v>
      </c>
      <c r="AS10809" s="4">
        <v>-7.5546041131019592E-2</v>
      </c>
      <c r="AT10809" s="4">
        <v>0.37664085626602173</v>
      </c>
      <c r="AU10809" s="4">
        <v>0.21722204983234406</v>
      </c>
      <c r="AV10809" s="4">
        <v>-9.2679992318153381E-2</v>
      </c>
      <c r="AW10809" s="4">
        <v>0.40038856863975525</v>
      </c>
      <c r="AX10809" s="4">
        <v>0.16781158745288849</v>
      </c>
      <c r="AY10809" s="4">
        <v>-0.10344314575195313</v>
      </c>
      <c r="AZ10809" s="4">
        <v>0.27716010808944702</v>
      </c>
      <c r="BA10809" s="4">
        <v>0.36652866005897522</v>
      </c>
      <c r="BB10809" s="4">
        <v>-6.0632422566413879E-2</v>
      </c>
      <c r="BC10809" s="4">
        <v>0.29608935117721558</v>
      </c>
      <c r="BD10809" s="4">
        <v>0.29436537623405457</v>
      </c>
      <c r="BE10809" s="4">
        <v>-8.4536708891391754E-2</v>
      </c>
      <c r="BF10809" s="4">
        <v>0.31069526076316833</v>
      </c>
      <c r="BG10809" s="4">
        <v>0.24780885875225067</v>
      </c>
      <c r="BH10809" s="4">
        <v>-9.5338813960552216E-2</v>
      </c>
      <c r="BI10809" s="4">
        <v>0.32674148678779602</v>
      </c>
      <c r="BJ10809" s="4">
        <v>0.20393437147140503</v>
      </c>
      <c r="BK10809" s="4">
        <v>-0.10172923654317856</v>
      </c>
      <c r="BL10809" s="6">
        <v>5</v>
      </c>
    </row>
    <row r="10810" spans="1:64" x14ac:dyDescent="0.3">
      <c r="A10810" s="1">
        <v>0.25389569997787476</v>
      </c>
      <c r="B10810" s="2">
        <v>0.57638508081436157</v>
      </c>
      <c r="C10810" s="2">
        <v>5.0739504331431817E-7</v>
      </c>
      <c r="D10810" s="2">
        <v>0.31747570633888245</v>
      </c>
      <c r="E10810" s="2">
        <v>0.5808376669883728</v>
      </c>
      <c r="F10810" s="2">
        <v>-2.6213312521576881E-2</v>
      </c>
      <c r="G10810" s="2">
        <v>0.37770670652389526</v>
      </c>
      <c r="H10810" s="2">
        <v>0.56051927804946899</v>
      </c>
      <c r="I10810" s="2">
        <v>-4.4651463627815247E-2</v>
      </c>
      <c r="J10810" s="2">
        <v>0.42826998233795166</v>
      </c>
      <c r="K10810" s="2">
        <v>0.54785585403442383</v>
      </c>
      <c r="L10810" s="2">
        <v>-6.2525734305381775E-2</v>
      </c>
      <c r="M10810" s="2">
        <v>0.47276595234870911</v>
      </c>
      <c r="N10810" s="2">
        <v>0.54466527700424194</v>
      </c>
      <c r="O10810" s="2">
        <v>-8.1843726336956024E-2</v>
      </c>
      <c r="P10810" s="2">
        <v>0.38537606596946716</v>
      </c>
      <c r="Q10810" s="2">
        <v>0.42957285046577454</v>
      </c>
      <c r="R10810" s="2">
        <v>-3.5070415586233139E-2</v>
      </c>
      <c r="S10810" s="2">
        <v>0.43505293130874634</v>
      </c>
      <c r="T10810" s="2">
        <v>0.36758556962013245</v>
      </c>
      <c r="U10810" s="2">
        <v>-6.4362369477748871E-2</v>
      </c>
      <c r="V10810" s="2">
        <v>0.46838870644569397</v>
      </c>
      <c r="W10810" s="2">
        <v>0.33246910572052002</v>
      </c>
      <c r="X10810" s="2">
        <v>-8.7153792381286621E-2</v>
      </c>
      <c r="Y10810" s="2">
        <v>0.49886822700500488</v>
      </c>
      <c r="Z10810" s="2">
        <v>0.30133873224258423</v>
      </c>
      <c r="AA10810" s="2">
        <v>-0.10297179222106934</v>
      </c>
      <c r="AB10810" s="2">
        <v>0.35377541184425354</v>
      </c>
      <c r="AC10810" s="2">
        <v>0.3975384533405304</v>
      </c>
      <c r="AD10810" s="2">
        <v>-4.1846852749586105E-2</v>
      </c>
      <c r="AE10810" s="2">
        <v>0.39791110157966614</v>
      </c>
      <c r="AF10810" s="2">
        <v>0.31095930933952332</v>
      </c>
      <c r="AG10810" s="2">
        <v>-6.7781656980514526E-2</v>
      </c>
      <c r="AH10810" s="2">
        <v>0.428916335105896</v>
      </c>
      <c r="AI10810" s="2">
        <v>0.25872087478637695</v>
      </c>
      <c r="AJ10810" s="2">
        <v>-8.8025249540805817E-2</v>
      </c>
      <c r="AK10810" s="2">
        <v>0.45549017190933228</v>
      </c>
      <c r="AL10810" s="2">
        <v>0.21275734901428223</v>
      </c>
      <c r="AM10810" s="2">
        <v>-0.10242312401533127</v>
      </c>
      <c r="AN10810" s="2">
        <v>0.3141726553440094</v>
      </c>
      <c r="AO10810" s="2">
        <v>0.38871335983276367</v>
      </c>
      <c r="AP10810" s="2">
        <v>-5.1861830055713654E-2</v>
      </c>
      <c r="AQ10810" s="2">
        <v>0.34269103407859802</v>
      </c>
      <c r="AR10810" s="2">
        <v>0.30130714178085327</v>
      </c>
      <c r="AS10810" s="2">
        <v>-7.7541060745716095E-2</v>
      </c>
      <c r="AT10810" s="2">
        <v>0.36643579602241516</v>
      </c>
      <c r="AU10810" s="2">
        <v>0.2446424812078476</v>
      </c>
      <c r="AV10810" s="2">
        <v>-9.4368971884250641E-2</v>
      </c>
      <c r="AW10810" s="2">
        <v>0.38993966579437256</v>
      </c>
      <c r="AX10810" s="2">
        <v>0.19517438113689423</v>
      </c>
      <c r="AY10810" s="2">
        <v>-0.10534480214118958</v>
      </c>
      <c r="AZ10810" s="2">
        <v>0.26921051740646362</v>
      </c>
      <c r="BA10810" s="2">
        <v>0.39612823724746704</v>
      </c>
      <c r="BB10810" s="2">
        <v>-6.4060598611831665E-2</v>
      </c>
      <c r="BC10810" s="2">
        <v>0.2858281135559082</v>
      </c>
      <c r="BD10810" s="2">
        <v>0.32475626468658447</v>
      </c>
      <c r="BE10810" s="2">
        <v>-8.768656849861145E-2</v>
      </c>
      <c r="BF10810" s="2">
        <v>0.29948714375495911</v>
      </c>
      <c r="BG10810" s="2">
        <v>0.27701273560523987</v>
      </c>
      <c r="BH10810" s="2">
        <v>-9.8096407949924469E-2</v>
      </c>
      <c r="BI10810" s="2">
        <v>0.31504076719284058</v>
      </c>
      <c r="BJ10810" s="2">
        <v>0.23183333873748779</v>
      </c>
      <c r="BK10810" s="2">
        <v>-0.10444385558366776</v>
      </c>
      <c r="BL10810" s="5">
        <v>5</v>
      </c>
    </row>
    <row r="10811" spans="1:64" x14ac:dyDescent="0.3">
      <c r="A10811" s="3">
        <v>0.25582149624824524</v>
      </c>
      <c r="B10811" s="4">
        <v>0.59600335359573364</v>
      </c>
      <c r="C10811" s="4">
        <v>5.3619129403159604E-7</v>
      </c>
      <c r="D10811" s="4">
        <v>0.31988024711608887</v>
      </c>
      <c r="E10811" s="4">
        <v>0.60029953718185425</v>
      </c>
      <c r="F10811" s="4">
        <v>-2.5558643043041229E-2</v>
      </c>
      <c r="G10811" s="4">
        <v>0.3796880841255188</v>
      </c>
      <c r="H10811" s="4">
        <v>0.58212804794311523</v>
      </c>
      <c r="I10811" s="4">
        <v>-4.4142566621303558E-2</v>
      </c>
      <c r="J10811" s="4">
        <v>0.42947614192962646</v>
      </c>
      <c r="K10811" s="4">
        <v>0.57068717479705811</v>
      </c>
      <c r="L10811" s="4">
        <v>-6.2490250915288925E-2</v>
      </c>
      <c r="M10811" s="4">
        <v>0.4736669659614563</v>
      </c>
      <c r="N10811" s="4">
        <v>0.56923890113830566</v>
      </c>
      <c r="O10811" s="4">
        <v>-8.2163140177726746E-2</v>
      </c>
      <c r="P10811" s="4">
        <v>0.38672018051147461</v>
      </c>
      <c r="Q10811" s="4">
        <v>0.45176523923873901</v>
      </c>
      <c r="R10811" s="4">
        <v>-3.3162660896778107E-2</v>
      </c>
      <c r="S10811" s="4">
        <v>0.43604522943496704</v>
      </c>
      <c r="T10811" s="4">
        <v>0.39285340905189514</v>
      </c>
      <c r="U10811" s="4">
        <v>-6.1953399330377579E-2</v>
      </c>
      <c r="V10811" s="4">
        <v>0.46932673454284668</v>
      </c>
      <c r="W10811" s="4">
        <v>0.35996216535568237</v>
      </c>
      <c r="X10811" s="4">
        <v>-8.4703467786312103E-2</v>
      </c>
      <c r="Y10811" s="4">
        <v>0.5002295970916748</v>
      </c>
      <c r="Z10811" s="4">
        <v>0.32992547750473022</v>
      </c>
      <c r="AA10811" s="4">
        <v>-0.10046397149562836</v>
      </c>
      <c r="AB10811" s="4">
        <v>0.35559308528900146</v>
      </c>
      <c r="AC10811" s="4">
        <v>0.41915273666381836</v>
      </c>
      <c r="AD10811" s="4">
        <v>-4.0028460323810577E-2</v>
      </c>
      <c r="AE10811" s="4">
        <v>0.40100601315498352</v>
      </c>
      <c r="AF10811" s="4">
        <v>0.3391585648059845</v>
      </c>
      <c r="AG10811" s="4">
        <v>-6.4638786017894745E-2</v>
      </c>
      <c r="AH10811" s="4">
        <v>0.43289804458618164</v>
      </c>
      <c r="AI10811" s="4">
        <v>0.28916889429092413</v>
      </c>
      <c r="AJ10811" s="4">
        <v>-8.4108226001262665E-2</v>
      </c>
      <c r="AK10811" s="4">
        <v>0.46027651429176331</v>
      </c>
      <c r="AL10811" s="4">
        <v>0.24370449781417847</v>
      </c>
      <c r="AM10811" s="4">
        <v>-9.8198898136615753E-2</v>
      </c>
      <c r="AN10811" s="4">
        <v>0.31644004583358765</v>
      </c>
      <c r="AO10811" s="4">
        <v>0.40910288691520691</v>
      </c>
      <c r="AP10811" s="4">
        <v>-5.0170164555311203E-2</v>
      </c>
      <c r="AQ10811" s="4">
        <v>0.34544745087623596</v>
      </c>
      <c r="AR10811" s="4">
        <v>0.32562917470932007</v>
      </c>
      <c r="AS10811" s="4">
        <v>-7.3768369853496552E-2</v>
      </c>
      <c r="AT10811" s="4">
        <v>0.36989164352416992</v>
      </c>
      <c r="AU10811" s="4">
        <v>0.27256298065185547</v>
      </c>
      <c r="AV10811" s="4">
        <v>-8.8632233440876007E-2</v>
      </c>
      <c r="AW10811" s="4">
        <v>0.39417102932929993</v>
      </c>
      <c r="AX10811" s="4">
        <v>0.2258794903755188</v>
      </c>
      <c r="AY10811" s="4">
        <v>-9.8597630858421326E-2</v>
      </c>
      <c r="AZ10811" s="4">
        <v>0.27152034640312195</v>
      </c>
      <c r="BA10811" s="4">
        <v>0.41600069403648376</v>
      </c>
      <c r="BB10811" s="4">
        <v>-6.2691934406757355E-2</v>
      </c>
      <c r="BC10811" s="4">
        <v>0.28738191723823547</v>
      </c>
      <c r="BD10811" s="4">
        <v>0.3469805121421814</v>
      </c>
      <c r="BE10811" s="4">
        <v>-8.3822913467884064E-2</v>
      </c>
      <c r="BF10811" s="4">
        <v>0.30196207761764526</v>
      </c>
      <c r="BG10811" s="4">
        <v>0.30149775743484497</v>
      </c>
      <c r="BH10811" s="4">
        <v>-9.2231042683124542E-2</v>
      </c>
      <c r="BI10811" s="4">
        <v>0.31886854767799377</v>
      </c>
      <c r="BJ10811" s="4">
        <v>0.25844380259513855</v>
      </c>
      <c r="BK10811" s="4">
        <v>-9.7437746822834015E-2</v>
      </c>
      <c r="BL10811" s="6">
        <v>5</v>
      </c>
    </row>
    <row r="10812" spans="1:64" x14ac:dyDescent="0.3">
      <c r="A10812" s="1">
        <v>0.26354479789733887</v>
      </c>
      <c r="B10812" s="2">
        <v>0.60724902153015137</v>
      </c>
      <c r="C10812" s="2">
        <v>5.5255242159546469E-7</v>
      </c>
      <c r="D10812" s="2">
        <v>0.32940220832824707</v>
      </c>
      <c r="E10812" s="2">
        <v>0.61222898960113525</v>
      </c>
      <c r="F10812" s="2">
        <v>-2.1615417674183846E-2</v>
      </c>
      <c r="G10812" s="2">
        <v>0.39248406887054443</v>
      </c>
      <c r="H10812" s="2">
        <v>0.5959172248840332</v>
      </c>
      <c r="I10812" s="2">
        <v>-3.7714604288339615E-2</v>
      </c>
      <c r="J10812" s="2">
        <v>0.44309622049331665</v>
      </c>
      <c r="K10812" s="2">
        <v>0.58582091331481934</v>
      </c>
      <c r="L10812" s="2">
        <v>-5.4269343614578247E-2</v>
      </c>
      <c r="M10812" s="2">
        <v>0.48588919639587402</v>
      </c>
      <c r="N10812" s="2">
        <v>0.58671391010284424</v>
      </c>
      <c r="O10812" s="2">
        <v>-7.2182819247245789E-2</v>
      </c>
      <c r="P10812" s="2">
        <v>0.39582201838493347</v>
      </c>
      <c r="Q10812" s="2">
        <v>0.46498572826385498</v>
      </c>
      <c r="R10812" s="2">
        <v>-2.8756933286786079E-2</v>
      </c>
      <c r="S10812" s="2">
        <v>0.4461904764175415</v>
      </c>
      <c r="T10812" s="2">
        <v>0.40315002202987671</v>
      </c>
      <c r="U10812" s="2">
        <v>-5.5307913571596146E-2</v>
      </c>
      <c r="V10812" s="2">
        <v>0.47978857159614563</v>
      </c>
      <c r="W10812" s="2">
        <v>0.37356692552566528</v>
      </c>
      <c r="X10812" s="2">
        <v>-7.578817754983902E-2</v>
      </c>
      <c r="Y10812" s="2">
        <v>0.51122736930847168</v>
      </c>
      <c r="Z10812" s="2">
        <v>0.34958758950233459</v>
      </c>
      <c r="AA10812" s="2">
        <v>-8.9591026306152344E-2</v>
      </c>
      <c r="AB10812" s="2">
        <v>0.36474069952964783</v>
      </c>
      <c r="AC10812" s="2">
        <v>0.43487909436225891</v>
      </c>
      <c r="AD10812" s="2">
        <v>-3.6345601081848145E-2</v>
      </c>
      <c r="AE10812" s="2">
        <v>0.41041216254234314</v>
      </c>
      <c r="AF10812" s="2">
        <v>0.35573655366897583</v>
      </c>
      <c r="AG10812" s="2">
        <v>-5.8288086205720901E-2</v>
      </c>
      <c r="AH10812" s="2">
        <v>0.44333818554878235</v>
      </c>
      <c r="AI10812" s="2">
        <v>0.30790287256240845</v>
      </c>
      <c r="AJ10812" s="2">
        <v>-7.5723655521869659E-2</v>
      </c>
      <c r="AK10812" s="2">
        <v>0.47160440683364868</v>
      </c>
      <c r="AL10812" s="2">
        <v>0.26637446880340576</v>
      </c>
      <c r="AM10812" s="2">
        <v>-8.8461227715015411E-2</v>
      </c>
      <c r="AN10812" s="2">
        <v>0.32644614577293396</v>
      </c>
      <c r="AO10812" s="2">
        <v>0.42545491456985474</v>
      </c>
      <c r="AP10812" s="2">
        <v>-4.7029316425323486E-2</v>
      </c>
      <c r="AQ10812" s="2">
        <v>0.35564041137695313</v>
      </c>
      <c r="AR10812" s="2">
        <v>0.34164026379585266</v>
      </c>
      <c r="AS10812" s="2">
        <v>-6.7721448838710785E-2</v>
      </c>
      <c r="AT10812" s="2">
        <v>0.38023680448532104</v>
      </c>
      <c r="AU10812" s="2">
        <v>0.28915274143218994</v>
      </c>
      <c r="AV10812" s="2">
        <v>-8.1838086247444153E-2</v>
      </c>
      <c r="AW10812" s="2">
        <v>0.40512508153915405</v>
      </c>
      <c r="AX10812" s="2">
        <v>0.24425725638866425</v>
      </c>
      <c r="AY10812" s="2">
        <v>-9.1585136950016022E-2</v>
      </c>
      <c r="AZ10812" s="2">
        <v>0.28277230262756348</v>
      </c>
      <c r="BA10812" s="2">
        <v>0.43187922239303589</v>
      </c>
      <c r="BB10812" s="2">
        <v>-5.9903603047132492E-2</v>
      </c>
      <c r="BC10812" s="2">
        <v>0.29856321215629578</v>
      </c>
      <c r="BD10812" s="2">
        <v>0.36410245299339294</v>
      </c>
      <c r="BE10812" s="2">
        <v>-7.8554883599281311E-2</v>
      </c>
      <c r="BF10812" s="2">
        <v>0.31344914436340332</v>
      </c>
      <c r="BG10812" s="2">
        <v>0.31921583414077759</v>
      </c>
      <c r="BH10812" s="2">
        <v>-8.6758635938167572E-2</v>
      </c>
      <c r="BI10812" s="2">
        <v>0.33095359802246094</v>
      </c>
      <c r="BJ10812" s="2">
        <v>0.27738958597183228</v>
      </c>
      <c r="BK10812" s="2">
        <v>-9.2064641416072845E-2</v>
      </c>
      <c r="BL10812" s="5">
        <v>5</v>
      </c>
    </row>
    <row r="10813" spans="1:64" x14ac:dyDescent="0.3">
      <c r="A10813" s="3">
        <v>0.27350178360939026</v>
      </c>
      <c r="B10813" s="4">
        <v>0.61746549606323242</v>
      </c>
      <c r="C10813" s="4">
        <v>5.482363576447824E-7</v>
      </c>
      <c r="D10813" s="4">
        <v>0.33967754244804382</v>
      </c>
      <c r="E10813" s="4">
        <v>0.62548321485519409</v>
      </c>
      <c r="F10813" s="4">
        <v>-2.2386554628610611E-2</v>
      </c>
      <c r="G10813" s="4">
        <v>0.40188142657279968</v>
      </c>
      <c r="H10813" s="4">
        <v>0.61042505502700806</v>
      </c>
      <c r="I10813" s="4">
        <v>-3.9676815271377563E-2</v>
      </c>
      <c r="J10813" s="4">
        <v>0.45119452476501465</v>
      </c>
      <c r="K10813" s="4">
        <v>0.60001236200332642</v>
      </c>
      <c r="L10813" s="4">
        <v>-5.7359747588634491E-2</v>
      </c>
      <c r="M10813" s="4">
        <v>0.49440222978591919</v>
      </c>
      <c r="N10813" s="4">
        <v>0.60084491968154907</v>
      </c>
      <c r="O10813" s="4">
        <v>-7.6534546911716461E-2</v>
      </c>
      <c r="P10813" s="4">
        <v>0.40712478756904602</v>
      </c>
      <c r="Q10813" s="4">
        <v>0.48195633292198181</v>
      </c>
      <c r="R10813" s="4">
        <v>-3.151356428861618E-2</v>
      </c>
      <c r="S10813" s="4">
        <v>0.4570886492729187</v>
      </c>
      <c r="T10813" s="4">
        <v>0.41882878541946411</v>
      </c>
      <c r="U10813" s="4">
        <v>-5.9451233595609665E-2</v>
      </c>
      <c r="V10813" s="4">
        <v>0.49066632986068726</v>
      </c>
      <c r="W10813" s="4">
        <v>0.38823992013931274</v>
      </c>
      <c r="X10813" s="4">
        <v>-8.0285966396331787E-2</v>
      </c>
      <c r="Y10813" s="4">
        <v>0.52227014303207397</v>
      </c>
      <c r="Z10813" s="4">
        <v>0.3642505407333374</v>
      </c>
      <c r="AA10813" s="4">
        <v>-9.4137504696846008E-2</v>
      </c>
      <c r="AB10813" s="4">
        <v>0.37675654888153076</v>
      </c>
      <c r="AC10813" s="4">
        <v>0.45310679078102112</v>
      </c>
      <c r="AD10813" s="4">
        <v>-3.9009857922792435E-2</v>
      </c>
      <c r="AE10813" s="4">
        <v>0.42244541645050049</v>
      </c>
      <c r="AF10813" s="4">
        <v>0.37516510486602783</v>
      </c>
      <c r="AG10813" s="4">
        <v>-6.2817417085170746E-2</v>
      </c>
      <c r="AH10813" s="4">
        <v>0.45604714751243591</v>
      </c>
      <c r="AI10813" s="4">
        <v>0.32757499814033508</v>
      </c>
      <c r="AJ10813" s="4">
        <v>-8.0793902277946472E-2</v>
      </c>
      <c r="AK10813" s="4">
        <v>0.48548555374145508</v>
      </c>
      <c r="AL10813" s="4">
        <v>0.28695893287658691</v>
      </c>
      <c r="AM10813" s="4">
        <v>-9.3696288764476776E-2</v>
      </c>
      <c r="AN10813" s="4">
        <v>0.33873990178108215</v>
      </c>
      <c r="AO10813" s="4">
        <v>0.44343486428260803</v>
      </c>
      <c r="AP10813" s="4">
        <v>-4.9599811434745789E-2</v>
      </c>
      <c r="AQ10813" s="4">
        <v>0.36944815516471863</v>
      </c>
      <c r="AR10813" s="4">
        <v>0.35999381542205811</v>
      </c>
      <c r="AS10813" s="4">
        <v>-7.2050601243972778E-2</v>
      </c>
      <c r="AT10813" s="4">
        <v>0.39485079050064087</v>
      </c>
      <c r="AU10813" s="4">
        <v>0.30900669097900391</v>
      </c>
      <c r="AV10813" s="4">
        <v>-8.6483798921108246E-2</v>
      </c>
      <c r="AW10813" s="4">
        <v>0.42093732953071594</v>
      </c>
      <c r="AX10813" s="4">
        <v>0.26598441600799561</v>
      </c>
      <c r="AY10813" s="4">
        <v>-9.6214234828948975E-2</v>
      </c>
      <c r="AZ10813" s="4">
        <v>0.29539042711257935</v>
      </c>
      <c r="BA10813" s="4">
        <v>0.4486241340637207</v>
      </c>
      <c r="BB10813" s="4">
        <v>-6.2317855656147003E-2</v>
      </c>
      <c r="BC10813" s="4">
        <v>0.31199434399604797</v>
      </c>
      <c r="BD10813" s="4">
        <v>0.38100546598434448</v>
      </c>
      <c r="BE10813" s="4">
        <v>-8.242441713809967E-2</v>
      </c>
      <c r="BF10813" s="4">
        <v>0.32759770750999451</v>
      </c>
      <c r="BG10813" s="4">
        <v>0.33672785758972168</v>
      </c>
      <c r="BH10813" s="4">
        <v>-9.1338746249675751E-2</v>
      </c>
      <c r="BI10813" s="4">
        <v>0.34586575627326965</v>
      </c>
      <c r="BJ10813" s="4">
        <v>0.29581251740455627</v>
      </c>
      <c r="BK10813" s="4">
        <v>-9.7012639045715332E-2</v>
      </c>
      <c r="BL10813" s="6">
        <v>5</v>
      </c>
    </row>
    <row r="10814" spans="1:64" x14ac:dyDescent="0.3">
      <c r="A10814" s="1">
        <v>0.28482547402381897</v>
      </c>
      <c r="B10814" s="2">
        <v>0.6239171028137207</v>
      </c>
      <c r="C10814" s="2">
        <v>5.765349442299339E-7</v>
      </c>
      <c r="D10814" s="2">
        <v>0.34935429692268372</v>
      </c>
      <c r="E10814" s="2">
        <v>0.63302016258239746</v>
      </c>
      <c r="F10814" s="2">
        <v>-2.2189384326338768E-2</v>
      </c>
      <c r="G10814" s="2">
        <v>0.41109400987625122</v>
      </c>
      <c r="H10814" s="2">
        <v>0.61830586194992065</v>
      </c>
      <c r="I10814" s="2">
        <v>-3.9284564554691315E-2</v>
      </c>
      <c r="J10814" s="2">
        <v>0.46160030364990234</v>
      </c>
      <c r="K10814" s="2">
        <v>0.61095988750457764</v>
      </c>
      <c r="L10814" s="2">
        <v>-5.6641340255737305E-2</v>
      </c>
      <c r="M10814" s="2">
        <v>0.50695419311523438</v>
      </c>
      <c r="N10814" s="2">
        <v>0.61540156602859497</v>
      </c>
      <c r="O10814" s="2">
        <v>-7.5540117919445038E-2</v>
      </c>
      <c r="P10814" s="2">
        <v>0.41910514235496521</v>
      </c>
      <c r="Q10814" s="2">
        <v>0.49162113666534424</v>
      </c>
      <c r="R10814" s="2">
        <v>-3.0443808063864708E-2</v>
      </c>
      <c r="S10814" s="2">
        <v>0.47072380781173706</v>
      </c>
      <c r="T10814" s="2">
        <v>0.43385559320449829</v>
      </c>
      <c r="U10814" s="2">
        <v>-5.7192046195268631E-2</v>
      </c>
      <c r="V10814" s="2">
        <v>0.505157470703125</v>
      </c>
      <c r="W10814" s="2">
        <v>0.40174245834350586</v>
      </c>
      <c r="X10814" s="2">
        <v>-7.738225907087326E-2</v>
      </c>
      <c r="Y10814" s="2">
        <v>0.53669553995132446</v>
      </c>
      <c r="Z10814" s="2">
        <v>0.37497073411941528</v>
      </c>
      <c r="AA10814" s="2">
        <v>-9.1047883033752441E-2</v>
      </c>
      <c r="AB10814" s="2">
        <v>0.39036214351654053</v>
      </c>
      <c r="AC10814" s="2">
        <v>0.46377706527709961</v>
      </c>
      <c r="AD10814" s="2">
        <v>-3.778158500790596E-2</v>
      </c>
      <c r="AE10814" s="2">
        <v>0.43834659457206726</v>
      </c>
      <c r="AF10814" s="2">
        <v>0.38946336507797241</v>
      </c>
      <c r="AG10814" s="2">
        <v>-6.098681315779686E-2</v>
      </c>
      <c r="AH10814" s="2">
        <v>0.47214943170547485</v>
      </c>
      <c r="AI10814" s="2">
        <v>0.34126722812652588</v>
      </c>
      <c r="AJ10814" s="2">
        <v>-7.8701086342334747E-2</v>
      </c>
      <c r="AK10814" s="2">
        <v>0.50083297491073608</v>
      </c>
      <c r="AL10814" s="2">
        <v>0.29875752329826355</v>
      </c>
      <c r="AM10814" s="2">
        <v>-9.1269388794898987E-2</v>
      </c>
      <c r="AN10814" s="2">
        <v>0.35310849547386169</v>
      </c>
      <c r="AO10814" s="2">
        <v>0.45502161979675293</v>
      </c>
      <c r="AP10814" s="2">
        <v>-4.8077542334794998E-2</v>
      </c>
      <c r="AQ10814" s="2">
        <v>0.38561981916427612</v>
      </c>
      <c r="AR10814" s="2">
        <v>0.37221500277519226</v>
      </c>
      <c r="AS10814" s="2">
        <v>-7.0596113801002502E-2</v>
      </c>
      <c r="AT10814" s="2">
        <v>0.41085851192474365</v>
      </c>
      <c r="AU10814" s="2">
        <v>0.32124632596969604</v>
      </c>
      <c r="AV10814" s="2">
        <v>-8.4949351847171783E-2</v>
      </c>
      <c r="AW10814" s="2">
        <v>0.43636277318000793</v>
      </c>
      <c r="AX10814" s="2">
        <v>0.27742794156074524</v>
      </c>
      <c r="AY10814" s="2">
        <v>-9.4427257776260376E-2</v>
      </c>
      <c r="AZ10814" s="2">
        <v>0.30964747071266174</v>
      </c>
      <c r="BA10814" s="2">
        <v>0.46057420969009399</v>
      </c>
      <c r="BB10814" s="2">
        <v>-6.0359705239534378E-2</v>
      </c>
      <c r="BC10814" s="2">
        <v>0.32761359214782715</v>
      </c>
      <c r="BD10814" s="2">
        <v>0.3956473171710968</v>
      </c>
      <c r="BE10814" s="2">
        <v>-8.0936409533023834E-2</v>
      </c>
      <c r="BF10814" s="2">
        <v>0.34441232681274414</v>
      </c>
      <c r="BG10814" s="2">
        <v>0.35280287265777588</v>
      </c>
      <c r="BH10814" s="2">
        <v>-8.9931264519691467E-2</v>
      </c>
      <c r="BI10814" s="2">
        <v>0.36362934112548828</v>
      </c>
      <c r="BJ10814" s="2">
        <v>0.31277644634246826</v>
      </c>
      <c r="BK10814" s="2">
        <v>-9.5452547073364258E-2</v>
      </c>
      <c r="BL10814" s="5">
        <v>5</v>
      </c>
    </row>
    <row r="10815" spans="1:64" x14ac:dyDescent="0.3">
      <c r="A10815" s="3">
        <v>0.30198192596435547</v>
      </c>
      <c r="B10815" s="4">
        <v>0.62000566720962524</v>
      </c>
      <c r="C10815" s="4">
        <v>5.9224908000032883E-7</v>
      </c>
      <c r="D10815" s="4">
        <v>0.36534872651100159</v>
      </c>
      <c r="E10815" s="4">
        <v>0.63000667095184326</v>
      </c>
      <c r="F10815" s="4">
        <v>-2.2528098896145821E-2</v>
      </c>
      <c r="G10815" s="4">
        <v>0.42677301168441772</v>
      </c>
      <c r="H10815" s="4">
        <v>0.61615276336669922</v>
      </c>
      <c r="I10815" s="4">
        <v>-4.044681042432785E-2</v>
      </c>
      <c r="J10815" s="4">
        <v>0.47778922319412231</v>
      </c>
      <c r="K10815" s="4">
        <v>0.60968232154846191</v>
      </c>
      <c r="L10815" s="4">
        <v>-5.8409631252288818E-2</v>
      </c>
      <c r="M10815" s="4">
        <v>0.52352631092071533</v>
      </c>
      <c r="N10815" s="4">
        <v>0.61289054155349731</v>
      </c>
      <c r="O10815" s="4">
        <v>-7.7887468039989471E-2</v>
      </c>
      <c r="P10815" s="4">
        <v>0.43586444854736328</v>
      </c>
      <c r="Q10815" s="4">
        <v>0.49085485935211182</v>
      </c>
      <c r="R10815" s="4">
        <v>-3.3123478293418884E-2</v>
      </c>
      <c r="S10815" s="4">
        <v>0.4870486855506897</v>
      </c>
      <c r="T10815" s="4">
        <v>0.43333160877227783</v>
      </c>
      <c r="U10815" s="4">
        <v>-6.1015035957098007E-2</v>
      </c>
      <c r="V10815" s="4">
        <v>0.52264517545700073</v>
      </c>
      <c r="W10815" s="4">
        <v>0.40168732404708862</v>
      </c>
      <c r="X10815" s="4">
        <v>-8.1786379218101501E-2</v>
      </c>
      <c r="Y10815" s="4">
        <v>0.55574077367782593</v>
      </c>
      <c r="Z10815" s="4">
        <v>0.37684661149978638</v>
      </c>
      <c r="AA10815" s="4">
        <v>-9.5524676144123077E-2</v>
      </c>
      <c r="AB10815" s="4">
        <v>0.40913942456245422</v>
      </c>
      <c r="AC10815" s="4">
        <v>0.46201774477958679</v>
      </c>
      <c r="AD10815" s="4">
        <v>-4.0253650397062302E-2</v>
      </c>
      <c r="AE10815" s="4">
        <v>0.45740443468093872</v>
      </c>
      <c r="AF10815" s="4">
        <v>0.38808730244636536</v>
      </c>
      <c r="AG10815" s="4">
        <v>-6.4058862626552582E-2</v>
      </c>
      <c r="AH10815" s="4">
        <v>0.4916413426399231</v>
      </c>
      <c r="AI10815" s="4">
        <v>0.34063977003097534</v>
      </c>
      <c r="AJ10815" s="4">
        <v>-8.1533677875995636E-2</v>
      </c>
      <c r="AK10815" s="4">
        <v>0.52034425735473633</v>
      </c>
      <c r="AL10815" s="4">
        <v>0.30083811283111572</v>
      </c>
      <c r="AM10815" s="4">
        <v>-9.3749962747097015E-2</v>
      </c>
      <c r="AN10815" s="4">
        <v>0.37365716695785522</v>
      </c>
      <c r="AO10815" s="4">
        <v>0.45283967256546021</v>
      </c>
      <c r="AP10815" s="4">
        <v>-5.0251759588718414E-2</v>
      </c>
      <c r="AQ10815" s="4">
        <v>0.40785667300224304</v>
      </c>
      <c r="AR10815" s="4">
        <v>0.37187230587005615</v>
      </c>
      <c r="AS10815" s="4">
        <v>-7.2628535330295563E-2</v>
      </c>
      <c r="AT10815" s="4">
        <v>0.43381118774414063</v>
      </c>
      <c r="AU10815" s="4">
        <v>0.32135942578315735</v>
      </c>
      <c r="AV10815" s="4">
        <v>-8.6206041276454926E-2</v>
      </c>
      <c r="AW10815" s="4">
        <v>0.45962759852409363</v>
      </c>
      <c r="AX10815" s="4">
        <v>0.2791869044303894</v>
      </c>
      <c r="AY10815" s="4">
        <v>-9.5098860561847687E-2</v>
      </c>
      <c r="AZ10815" s="4">
        <v>0.33175179362297058</v>
      </c>
      <c r="BA10815" s="4">
        <v>0.45820459723472595</v>
      </c>
      <c r="BB10815" s="4">
        <v>-6.2283392995595932E-2</v>
      </c>
      <c r="BC10815" s="4">
        <v>0.34977263212203979</v>
      </c>
      <c r="BD10815" s="4">
        <v>0.39249539375305176</v>
      </c>
      <c r="BE10815" s="4">
        <v>-8.2730375230312347E-2</v>
      </c>
      <c r="BF10815" s="4">
        <v>0.36750307679176331</v>
      </c>
      <c r="BG10815" s="4">
        <v>0.34931832551956177</v>
      </c>
      <c r="BH10815" s="4">
        <v>-9.1347269713878632E-2</v>
      </c>
      <c r="BI10815" s="4">
        <v>0.38766011595726013</v>
      </c>
      <c r="BJ10815" s="4">
        <v>0.31012836098670959</v>
      </c>
      <c r="BK10815" s="4">
        <v>-9.641701728105545E-2</v>
      </c>
      <c r="BL10815" s="6">
        <v>5</v>
      </c>
    </row>
    <row r="10816" spans="1:64" x14ac:dyDescent="0.3">
      <c r="A10816" s="1">
        <v>0.31994405388832092</v>
      </c>
      <c r="B10816" s="2">
        <v>0.61467289924621582</v>
      </c>
      <c r="C10816" s="2">
        <v>5.7504428241372807E-7</v>
      </c>
      <c r="D10816" s="2">
        <v>0.3810005784034729</v>
      </c>
      <c r="E10816" s="2">
        <v>0.62539178133010864</v>
      </c>
      <c r="F10816" s="2">
        <v>-2.2982712835073471E-2</v>
      </c>
      <c r="G10816" s="2">
        <v>0.44152772426605225</v>
      </c>
      <c r="H10816" s="2">
        <v>0.61139154434204102</v>
      </c>
      <c r="I10816" s="2">
        <v>-4.0877420455217361E-2</v>
      </c>
      <c r="J10816" s="2">
        <v>0.493358314037323</v>
      </c>
      <c r="K10816" s="2">
        <v>0.60706150531768799</v>
      </c>
      <c r="L10816" s="2">
        <v>-5.8607660233974457E-2</v>
      </c>
      <c r="M10816" s="2">
        <v>0.53961676359176636</v>
      </c>
      <c r="N10816" s="2">
        <v>0.61181801557540894</v>
      </c>
      <c r="O10816" s="2">
        <v>-7.7881611883640289E-2</v>
      </c>
      <c r="P10816" s="2">
        <v>0.45453435182571411</v>
      </c>
      <c r="Q10816" s="2">
        <v>0.48726251721382141</v>
      </c>
      <c r="R10816" s="2">
        <v>-3.3220969140529633E-2</v>
      </c>
      <c r="S10816" s="2">
        <v>0.50509107112884521</v>
      </c>
      <c r="T10816" s="2">
        <v>0.43035370111465454</v>
      </c>
      <c r="U10816" s="2">
        <v>-6.1081297695636749E-2</v>
      </c>
      <c r="V10816" s="2">
        <v>0.54035454988479614</v>
      </c>
      <c r="W10816" s="2">
        <v>0.39933869242668152</v>
      </c>
      <c r="X10816" s="2">
        <v>-8.2099162042140961E-2</v>
      </c>
      <c r="Y10816" s="2">
        <v>0.57350850105285645</v>
      </c>
      <c r="Z10816" s="2">
        <v>0.37549722194671631</v>
      </c>
      <c r="AA10816" s="2">
        <v>-9.6109621226787567E-2</v>
      </c>
      <c r="AB10816" s="2">
        <v>0.42856699228286743</v>
      </c>
      <c r="AC10816" s="2">
        <v>0.45878797769546509</v>
      </c>
      <c r="AD10816" s="2">
        <v>-3.9902765303850174E-2</v>
      </c>
      <c r="AE10816" s="2">
        <v>0.47544676065444946</v>
      </c>
      <c r="AF10816" s="2">
        <v>0.38591021299362183</v>
      </c>
      <c r="AG10816" s="2">
        <v>-6.3824310898780823E-2</v>
      </c>
      <c r="AH10816" s="2">
        <v>0.51003968715667725</v>
      </c>
      <c r="AI10816" s="2">
        <v>0.3394920825958252</v>
      </c>
      <c r="AJ10816" s="2">
        <v>-8.1485956907272339E-2</v>
      </c>
      <c r="AK10816" s="2">
        <v>0.54007387161254883</v>
      </c>
      <c r="AL10816" s="2">
        <v>0.30015423893928528</v>
      </c>
      <c r="AM10816" s="2">
        <v>-9.4004645943641663E-2</v>
      </c>
      <c r="AN10816" s="2">
        <v>0.39360639452934265</v>
      </c>
      <c r="AO10816" s="2">
        <v>0.44940802454948425</v>
      </c>
      <c r="AP10816" s="2">
        <v>-4.955735057592392E-2</v>
      </c>
      <c r="AQ10816" s="2">
        <v>0.42802482843399048</v>
      </c>
      <c r="AR10816" s="2">
        <v>0.37154591083526611</v>
      </c>
      <c r="AS10816" s="2">
        <v>-7.2209998965263367E-2</v>
      </c>
      <c r="AT10816" s="2">
        <v>0.45505353808403015</v>
      </c>
      <c r="AU10816" s="2">
        <v>0.32281589508056641</v>
      </c>
      <c r="AV10816" s="2">
        <v>-8.5922084748744965E-2</v>
      </c>
      <c r="AW10816" s="2">
        <v>0.48220479488372803</v>
      </c>
      <c r="AX10816" s="2">
        <v>0.28148135542869568</v>
      </c>
      <c r="AY10816" s="2">
        <v>-9.495282918214798E-2</v>
      </c>
      <c r="AZ10816" s="2">
        <v>0.35205173492431641</v>
      </c>
      <c r="BA10816" s="2">
        <v>0.45383960008621216</v>
      </c>
      <c r="BB10816" s="2">
        <v>-6.1307784169912338E-2</v>
      </c>
      <c r="BC10816" s="2">
        <v>0.37099999189376831</v>
      </c>
      <c r="BD10816" s="2">
        <v>0.38886535167694092</v>
      </c>
      <c r="BE10816" s="2">
        <v>-8.2037530839443207E-2</v>
      </c>
      <c r="BF10816" s="2">
        <v>0.38987591862678528</v>
      </c>
      <c r="BG10816" s="2">
        <v>0.34714615345001221</v>
      </c>
      <c r="BH10816" s="2">
        <v>-9.0937703847885132E-2</v>
      </c>
      <c r="BI10816" s="2">
        <v>0.41122347116470337</v>
      </c>
      <c r="BJ10816" s="2">
        <v>0.30922776460647583</v>
      </c>
      <c r="BK10816" s="2">
        <v>-9.6294775605201721E-2</v>
      </c>
      <c r="BL10816" s="5">
        <v>5</v>
      </c>
    </row>
    <row r="10817" spans="1:64" x14ac:dyDescent="0.3">
      <c r="A10817" s="3">
        <v>0.33476045727729797</v>
      </c>
      <c r="B10817" s="4">
        <v>0.60714495182037354</v>
      </c>
      <c r="C10817" s="4">
        <v>5.7073447123912047E-7</v>
      </c>
      <c r="D10817" s="4">
        <v>0.39567914605140686</v>
      </c>
      <c r="E10817" s="4">
        <v>0.61756211519241333</v>
      </c>
      <c r="F10817" s="4">
        <v>-2.1723879501223564E-2</v>
      </c>
      <c r="G10817" s="4">
        <v>0.45706474781036377</v>
      </c>
      <c r="H10817" s="4">
        <v>0.60295087099075317</v>
      </c>
      <c r="I10817" s="4">
        <v>-3.8956347852945328E-2</v>
      </c>
      <c r="J10817" s="4">
        <v>0.50920319557189941</v>
      </c>
      <c r="K10817" s="4">
        <v>0.59935355186462402</v>
      </c>
      <c r="L10817" s="4">
        <v>-5.6241236627101898E-2</v>
      </c>
      <c r="M10817" s="4">
        <v>0.55530858039855957</v>
      </c>
      <c r="N10817" s="4">
        <v>0.60672366619110107</v>
      </c>
      <c r="O10817" s="4">
        <v>-7.5255744159221649E-2</v>
      </c>
      <c r="P10817" s="4">
        <v>0.47238051891326904</v>
      </c>
      <c r="Q10817" s="4">
        <v>0.48298203945159912</v>
      </c>
      <c r="R10817" s="4">
        <v>-3.2991837710142136E-2</v>
      </c>
      <c r="S10817" s="4">
        <v>0.52403092384338379</v>
      </c>
      <c r="T10817" s="4">
        <v>0.42558670043945313</v>
      </c>
      <c r="U10817" s="4">
        <v>-5.9896919876337051E-2</v>
      </c>
      <c r="V10817" s="4">
        <v>0.55809855461120605</v>
      </c>
      <c r="W10817" s="4">
        <v>0.39199414849281311</v>
      </c>
      <c r="X10817" s="4">
        <v>-7.9886600375175476E-2</v>
      </c>
      <c r="Y10817" s="4">
        <v>0.59015697240829468</v>
      </c>
      <c r="Z10817" s="4">
        <v>0.36493146419525146</v>
      </c>
      <c r="AA10817" s="4">
        <v>-9.3588888645172119E-2</v>
      </c>
      <c r="AB10817" s="4">
        <v>0.44652178883552551</v>
      </c>
      <c r="AC10817" s="4">
        <v>0.45553740859031677</v>
      </c>
      <c r="AD10817" s="4">
        <v>-4.0494367480278015E-2</v>
      </c>
      <c r="AE10817" s="4">
        <v>0.49600884318351746</v>
      </c>
      <c r="AF10817" s="4">
        <v>0.38156613707542419</v>
      </c>
      <c r="AG10817" s="4">
        <v>-6.4396560192108154E-2</v>
      </c>
      <c r="AH10817" s="4">
        <v>0.53112691640853882</v>
      </c>
      <c r="AI10817" s="4">
        <v>0.33504259586334229</v>
      </c>
      <c r="AJ10817" s="4">
        <v>-8.1979632377624512E-2</v>
      </c>
      <c r="AK10817" s="4">
        <v>0.56165337562561035</v>
      </c>
      <c r="AL10817" s="4">
        <v>0.29567188024520874</v>
      </c>
      <c r="AM10817" s="4">
        <v>-9.4469398260116577E-2</v>
      </c>
      <c r="AN10817" s="4">
        <v>0.41166195273399353</v>
      </c>
      <c r="AO10817" s="4">
        <v>0.44689133763313293</v>
      </c>
      <c r="AP10817" s="4">
        <v>-5.0777826458215714E-2</v>
      </c>
      <c r="AQ10817" s="4">
        <v>0.4472598135471344</v>
      </c>
      <c r="AR10817" s="4">
        <v>0.3680034875869751</v>
      </c>
      <c r="AS10817" s="4">
        <v>-7.374611496925354E-2</v>
      </c>
      <c r="AT10817" s="4">
        <v>0.47474512457847595</v>
      </c>
      <c r="AU10817" s="4">
        <v>0.31822481751441956</v>
      </c>
      <c r="AV10817" s="4">
        <v>-8.8221348822116852E-2</v>
      </c>
      <c r="AW10817" s="4">
        <v>0.50232458114624023</v>
      </c>
      <c r="AX10817" s="4">
        <v>0.27664518356323242</v>
      </c>
      <c r="AY10817" s="4">
        <v>-9.7785539925098419E-2</v>
      </c>
      <c r="AZ10817" s="4">
        <v>0.37064903974533081</v>
      </c>
      <c r="BA10817" s="4">
        <v>0.45139768719673157</v>
      </c>
      <c r="BB10817" s="4">
        <v>-6.2937907874584198E-2</v>
      </c>
      <c r="BC10817" s="4">
        <v>0.39032414555549622</v>
      </c>
      <c r="BD10817" s="4">
        <v>0.3858969509601593</v>
      </c>
      <c r="BE10817" s="4">
        <v>-8.4176182746887207E-2</v>
      </c>
      <c r="BF10817" s="4">
        <v>0.409344881772995</v>
      </c>
      <c r="BG10817" s="4">
        <v>0.34352812170982361</v>
      </c>
      <c r="BH10817" s="4">
        <v>-9.3969665467739105E-2</v>
      </c>
      <c r="BI10817" s="4">
        <v>0.43132928013801575</v>
      </c>
      <c r="BJ10817" s="4">
        <v>0.30500036478042603</v>
      </c>
      <c r="BK10817" s="4">
        <v>-0.1000678688287735</v>
      </c>
      <c r="BL10817" s="6">
        <v>5</v>
      </c>
    </row>
    <row r="10818" spans="1:64" x14ac:dyDescent="0.3">
      <c r="A10818" s="1">
        <v>0.33878350257873535</v>
      </c>
      <c r="B10818" s="2">
        <v>0.60214585065841675</v>
      </c>
      <c r="C10818" s="2">
        <v>5.4560337048314977E-7</v>
      </c>
      <c r="D10818" s="2">
        <v>0.40061137080192566</v>
      </c>
      <c r="E10818" s="2">
        <v>0.6109088659286499</v>
      </c>
      <c r="F10818" s="2">
        <v>-1.9560560584068298E-2</v>
      </c>
      <c r="G10818" s="2">
        <v>0.46073758602142334</v>
      </c>
      <c r="H10818" s="2">
        <v>0.59544384479522705</v>
      </c>
      <c r="I10818" s="2">
        <v>-3.6308344453573227E-2</v>
      </c>
      <c r="J10818" s="2">
        <v>0.51224333047866821</v>
      </c>
      <c r="K10818" s="2">
        <v>0.59087759256362915</v>
      </c>
      <c r="L10818" s="2">
        <v>-5.3704157471656799E-2</v>
      </c>
      <c r="M10818" s="2">
        <v>0.55829322338104248</v>
      </c>
      <c r="N10818" s="2">
        <v>0.59846854209899902</v>
      </c>
      <c r="O10818" s="2">
        <v>-7.2848603129386902E-2</v>
      </c>
      <c r="P10818" s="2">
        <v>0.47494545578956604</v>
      </c>
      <c r="Q10818" s="2">
        <v>0.47593072056770325</v>
      </c>
      <c r="R10818" s="2">
        <v>-3.1571533530950546E-2</v>
      </c>
      <c r="S10818" s="2">
        <v>0.52728784084320068</v>
      </c>
      <c r="T10818" s="2">
        <v>0.41730290651321411</v>
      </c>
      <c r="U10818" s="2">
        <v>-5.8684099465608597E-2</v>
      </c>
      <c r="V10818" s="2">
        <v>0.56146132946014404</v>
      </c>
      <c r="W10818" s="2">
        <v>0.38363692164421082</v>
      </c>
      <c r="X10818" s="2">
        <v>-7.8481398522853851E-2</v>
      </c>
      <c r="Y10818" s="2">
        <v>0.59290468692779541</v>
      </c>
      <c r="Z10818" s="2">
        <v>0.35433691740036011</v>
      </c>
      <c r="AA10818" s="2">
        <v>-9.2045284807682037E-2</v>
      </c>
      <c r="AB10818" s="2">
        <v>0.4489685595035553</v>
      </c>
      <c r="AC10818" s="2">
        <v>0.44799259305000305</v>
      </c>
      <c r="AD10818" s="2">
        <v>-4.0552299469709396E-2</v>
      </c>
      <c r="AE10818" s="2">
        <v>0.49897879362106323</v>
      </c>
      <c r="AF10818" s="2">
        <v>0.37276771664619446</v>
      </c>
      <c r="AG10818" s="2">
        <v>-6.510644406080246E-2</v>
      </c>
      <c r="AH10818" s="2">
        <v>0.53458511829376221</v>
      </c>
      <c r="AI10818" s="2">
        <v>0.32603064179420471</v>
      </c>
      <c r="AJ10818" s="2">
        <v>-8.2786105573177338E-2</v>
      </c>
      <c r="AK10818" s="2">
        <v>0.56564986705780029</v>
      </c>
      <c r="AL10818" s="2">
        <v>0.28415071964263916</v>
      </c>
      <c r="AM10818" s="2">
        <v>-9.5106266438961029E-2</v>
      </c>
      <c r="AN10818" s="2">
        <v>0.41348949074745178</v>
      </c>
      <c r="AO10818" s="2">
        <v>0.43837690353393555</v>
      </c>
      <c r="AP10818" s="2">
        <v>-5.2028477191925049E-2</v>
      </c>
      <c r="AQ10818" s="2">
        <v>0.44833943247795105</v>
      </c>
      <c r="AR10818" s="2">
        <v>0.35787606239318848</v>
      </c>
      <c r="AS10818" s="2">
        <v>-7.5600467622280121E-2</v>
      </c>
      <c r="AT10818" s="2">
        <v>0.47724467515945435</v>
      </c>
      <c r="AU10818" s="2">
        <v>0.30806255340576172</v>
      </c>
      <c r="AV10818" s="2">
        <v>-8.9512713253498077E-2</v>
      </c>
      <c r="AW10818" s="2">
        <v>0.50571548938751221</v>
      </c>
      <c r="AX10818" s="2">
        <v>0.26482129096984863</v>
      </c>
      <c r="AY10818" s="2">
        <v>-9.8384037613868713E-2</v>
      </c>
      <c r="AZ10818" s="2">
        <v>0.37151375412940979</v>
      </c>
      <c r="BA10818" s="2">
        <v>0.44190314412117004</v>
      </c>
      <c r="BB10818" s="2">
        <v>-6.5176844596862793E-2</v>
      </c>
      <c r="BC10818" s="2">
        <v>0.39305794239044189</v>
      </c>
      <c r="BD10818" s="2">
        <v>0.37554329633712769</v>
      </c>
      <c r="BE10818" s="2">
        <v>-8.6918570101261139E-2</v>
      </c>
      <c r="BF10818" s="2">
        <v>0.41244560480117798</v>
      </c>
      <c r="BG10818" s="2">
        <v>0.33387026190757751</v>
      </c>
      <c r="BH10818" s="2">
        <v>-9.600532054901123E-2</v>
      </c>
      <c r="BI10818" s="2">
        <v>0.43389856815338135</v>
      </c>
      <c r="BJ10818" s="2">
        <v>0.29560083150863647</v>
      </c>
      <c r="BK10818" s="2">
        <v>-0.1012585386633873</v>
      </c>
      <c r="BL10818" s="5">
        <v>5</v>
      </c>
    </row>
    <row r="10819" spans="1:64" x14ac:dyDescent="0.3">
      <c r="A10819" s="3">
        <v>0.33488160371780396</v>
      </c>
      <c r="B10819" s="4">
        <v>0.58812892436981201</v>
      </c>
      <c r="C10819" s="4">
        <v>5.6958737104650936E-7</v>
      </c>
      <c r="D10819" s="4">
        <v>0.39651617407798767</v>
      </c>
      <c r="E10819" s="4">
        <v>0.59443718194961548</v>
      </c>
      <c r="F10819" s="4">
        <v>-2.4124151095747948E-2</v>
      </c>
      <c r="G10819" s="4">
        <v>0.45418816804885864</v>
      </c>
      <c r="H10819" s="4">
        <v>0.57918715476989746</v>
      </c>
      <c r="I10819" s="4">
        <v>-4.2643461376428604E-2</v>
      </c>
      <c r="J10819" s="4">
        <v>0.50474280118942261</v>
      </c>
      <c r="K10819" s="4">
        <v>0.57277274131774902</v>
      </c>
      <c r="L10819" s="4">
        <v>-6.1184573918581009E-2</v>
      </c>
      <c r="M10819" s="4">
        <v>0.5501246452331543</v>
      </c>
      <c r="N10819" s="4">
        <v>0.5770421028137207</v>
      </c>
      <c r="O10819" s="4">
        <v>-8.1200942397117615E-2</v>
      </c>
      <c r="P10819" s="4">
        <v>0.46413132548332214</v>
      </c>
      <c r="Q10819" s="4">
        <v>0.45476806163787842</v>
      </c>
      <c r="R10819" s="4">
        <v>-3.3092871308326721E-2</v>
      </c>
      <c r="S10819" s="4">
        <v>0.51629108190536499</v>
      </c>
      <c r="T10819" s="4">
        <v>0.39440688490867615</v>
      </c>
      <c r="U10819" s="4">
        <v>-6.1150122433900833E-2</v>
      </c>
      <c r="V10819" s="4">
        <v>0.55062246322631836</v>
      </c>
      <c r="W10819" s="4">
        <v>0.36254251003265381</v>
      </c>
      <c r="X10819" s="4">
        <v>-8.2009807229042053E-2</v>
      </c>
      <c r="Y10819" s="4">
        <v>0.58199924230575562</v>
      </c>
      <c r="Z10819" s="4">
        <v>0.33639055490493774</v>
      </c>
      <c r="AA10819" s="4">
        <v>-9.6068724989891052E-2</v>
      </c>
      <c r="AB10819" s="4">
        <v>0.43879592418670654</v>
      </c>
      <c r="AC10819" s="4">
        <v>0.42501387000083923</v>
      </c>
      <c r="AD10819" s="4">
        <v>-4.0037438273429871E-2</v>
      </c>
      <c r="AE10819" s="4">
        <v>0.48762989044189453</v>
      </c>
      <c r="AF10819" s="4">
        <v>0.34667989611625671</v>
      </c>
      <c r="AG10819" s="4">
        <v>-6.4519397914409637E-2</v>
      </c>
      <c r="AH10819" s="4">
        <v>0.52256035804748535</v>
      </c>
      <c r="AI10819" s="4">
        <v>0.2988927960395813</v>
      </c>
      <c r="AJ10819" s="4">
        <v>-8.2547903060913086E-2</v>
      </c>
      <c r="AK10819" s="4">
        <v>0.55234003067016602</v>
      </c>
      <c r="AL10819" s="4">
        <v>0.25847810506820679</v>
      </c>
      <c r="AM10819" s="4">
        <v>-9.5045007765293121E-2</v>
      </c>
      <c r="AN10819" s="4">
        <v>0.40443843603134155</v>
      </c>
      <c r="AO10819" s="4">
        <v>0.41471081972122192</v>
      </c>
      <c r="AP10819" s="4">
        <v>-5.0152391195297241E-2</v>
      </c>
      <c r="AQ10819" s="4">
        <v>0.438852459192276</v>
      </c>
      <c r="AR10819" s="4">
        <v>0.33266612887382507</v>
      </c>
      <c r="AS10819" s="4">
        <v>-7.2909921407699585E-2</v>
      </c>
      <c r="AT10819" s="4">
        <v>0.46702122688293457</v>
      </c>
      <c r="AU10819" s="4">
        <v>0.28229254484176636</v>
      </c>
      <c r="AV10819" s="4">
        <v>-8.7186999619007111E-2</v>
      </c>
      <c r="AW10819" s="4">
        <v>0.49491801857948303</v>
      </c>
      <c r="AX10819" s="4">
        <v>0.24052588641643524</v>
      </c>
      <c r="AY10819" s="4">
        <v>-9.6562817692756653E-2</v>
      </c>
      <c r="AZ10819" s="4">
        <v>0.36450976133346558</v>
      </c>
      <c r="BA10819" s="4">
        <v>0.41984617710113525</v>
      </c>
      <c r="BB10819" s="4">
        <v>-6.2555178999900818E-2</v>
      </c>
      <c r="BC10819" s="4">
        <v>0.3820042610168457</v>
      </c>
      <c r="BD10819" s="4">
        <v>0.3546137809753418</v>
      </c>
      <c r="BE10819" s="4">
        <v>-8.3648674190044403E-2</v>
      </c>
      <c r="BF10819" s="4">
        <v>0.39877238869667053</v>
      </c>
      <c r="BG10819" s="4">
        <v>0.3104977011680603</v>
      </c>
      <c r="BH10819" s="4">
        <v>-9.3255169689655304E-2</v>
      </c>
      <c r="BI10819" s="4">
        <v>0.41768354177474976</v>
      </c>
      <c r="BJ10819" s="4">
        <v>0.27031904458999634</v>
      </c>
      <c r="BK10819" s="4">
        <v>-9.8982006311416626E-2</v>
      </c>
      <c r="BL10819" s="6">
        <v>5</v>
      </c>
    </row>
    <row r="10820" spans="1:64" x14ac:dyDescent="0.3">
      <c r="A10820" s="1">
        <v>0.320079505443573</v>
      </c>
      <c r="B10820" s="2">
        <v>0.55415093898773193</v>
      </c>
      <c r="C10820" s="2">
        <v>5.898926929148729E-7</v>
      </c>
      <c r="D10820" s="2">
        <v>0.3801942765712738</v>
      </c>
      <c r="E10820" s="2">
        <v>0.56191837787628174</v>
      </c>
      <c r="F10820" s="2">
        <v>-2.8479615226387978E-2</v>
      </c>
      <c r="G10820" s="2">
        <v>0.4397256076335907</v>
      </c>
      <c r="H10820" s="2">
        <v>0.54242640733718872</v>
      </c>
      <c r="I10820" s="2">
        <v>-4.8684895038604736E-2</v>
      </c>
      <c r="J10820" s="2">
        <v>0.48975852131843567</v>
      </c>
      <c r="K10820" s="2">
        <v>0.53038012981414795</v>
      </c>
      <c r="L10820" s="2">
        <v>-6.7712493240833282E-2</v>
      </c>
      <c r="M10820" s="2">
        <v>0.53475064039230347</v>
      </c>
      <c r="N10820" s="2">
        <v>0.53655308485031128</v>
      </c>
      <c r="O10820" s="2">
        <v>-8.8367827236652374E-2</v>
      </c>
      <c r="P10820" s="2">
        <v>0.44895088672637939</v>
      </c>
      <c r="Q10820" s="2">
        <v>0.39968246221542358</v>
      </c>
      <c r="R10820" s="2">
        <v>-3.753197193145752E-2</v>
      </c>
      <c r="S10820" s="2">
        <v>0.49395188689231873</v>
      </c>
      <c r="T10820" s="2">
        <v>0.33195948600769043</v>
      </c>
      <c r="U10820" s="2">
        <v>-6.6724017262458801E-2</v>
      </c>
      <c r="V10820" s="2">
        <v>0.52206194400787354</v>
      </c>
      <c r="W10820" s="2">
        <v>0.29328888654708862</v>
      </c>
      <c r="X10820" s="2">
        <v>-8.9354954659938812E-2</v>
      </c>
      <c r="Y10820" s="2">
        <v>0.54682791233062744</v>
      </c>
      <c r="Z10820" s="2">
        <v>0.26140633225440979</v>
      </c>
      <c r="AA10820" s="2">
        <v>-0.10509220510721207</v>
      </c>
      <c r="AB10820" s="2">
        <v>0.41888925433158875</v>
      </c>
      <c r="AC10820" s="2">
        <v>0.3723711371421814</v>
      </c>
      <c r="AD10820" s="2">
        <v>-4.3774407356977463E-2</v>
      </c>
      <c r="AE10820" s="2">
        <v>0.46367666125297546</v>
      </c>
      <c r="AF10820" s="2">
        <v>0.29268446564674377</v>
      </c>
      <c r="AG10820" s="2">
        <v>-6.9816134870052338E-2</v>
      </c>
      <c r="AH10820" s="2">
        <v>0.49221661686897278</v>
      </c>
      <c r="AI10820" s="2">
        <v>0.24064832925796509</v>
      </c>
      <c r="AJ10820" s="2">
        <v>-9.0997442603111267E-2</v>
      </c>
      <c r="AK10820" s="2">
        <v>0.5164024829864502</v>
      </c>
      <c r="AL10820" s="2">
        <v>0.19629973173141479</v>
      </c>
      <c r="AM10820" s="2">
        <v>-0.10618658363819122</v>
      </c>
      <c r="AN10820" s="2">
        <v>0.38070648908615112</v>
      </c>
      <c r="AO10820" s="2">
        <v>0.36463227868080139</v>
      </c>
      <c r="AP10820" s="2">
        <v>-5.3236100822687149E-2</v>
      </c>
      <c r="AQ10820" s="2">
        <v>0.41673552989959717</v>
      </c>
      <c r="AR10820" s="2">
        <v>0.27824047207832336</v>
      </c>
      <c r="AS10820" s="2">
        <v>-7.8443072736263275E-2</v>
      </c>
      <c r="AT10820" s="2">
        <v>0.43932473659515381</v>
      </c>
      <c r="AU10820" s="2">
        <v>0.22509004175662994</v>
      </c>
      <c r="AV10820" s="2">
        <v>-9.5517762005329132E-2</v>
      </c>
      <c r="AW10820" s="2">
        <v>0.46156606078147888</v>
      </c>
      <c r="AX10820" s="2">
        <v>0.1798451840877533</v>
      </c>
      <c r="AY10820" s="2">
        <v>-0.1068490669131279</v>
      </c>
      <c r="AZ10820" s="2">
        <v>0.33618050813674927</v>
      </c>
      <c r="BA10820" s="2">
        <v>0.37264499068260193</v>
      </c>
      <c r="BB10820" s="2">
        <v>-6.5027020871639252E-2</v>
      </c>
      <c r="BC10820" s="2">
        <v>0.35436552762985229</v>
      </c>
      <c r="BD10820" s="2">
        <v>0.30327773094177246</v>
      </c>
      <c r="BE10820" s="2">
        <v>-8.8644258677959442E-2</v>
      </c>
      <c r="BF10820" s="2">
        <v>0.36946159601211548</v>
      </c>
      <c r="BG10820" s="2">
        <v>0.25752860307693481</v>
      </c>
      <c r="BH10820" s="2">
        <v>-0.10023951530456543</v>
      </c>
      <c r="BI10820" s="2">
        <v>0.38733005523681641</v>
      </c>
      <c r="BJ10820" s="2">
        <v>0.21652567386627197</v>
      </c>
      <c r="BK10820" s="2">
        <v>-0.10727880895137787</v>
      </c>
      <c r="BL10820" s="5">
        <v>5</v>
      </c>
    </row>
    <row r="10821" spans="1:64" x14ac:dyDescent="0.3">
      <c r="A10821" s="3">
        <v>0.29448068141937256</v>
      </c>
      <c r="B10821" s="4">
        <v>0.52859365940093994</v>
      </c>
      <c r="C10821" s="4">
        <v>6.4725486481620464E-7</v>
      </c>
      <c r="D10821" s="4">
        <v>0.35390371084213257</v>
      </c>
      <c r="E10821" s="4">
        <v>0.53012055158615112</v>
      </c>
      <c r="F10821" s="4">
        <v>-3.0523438006639481E-2</v>
      </c>
      <c r="G10821" s="4">
        <v>0.41552644968032837</v>
      </c>
      <c r="H10821" s="4">
        <v>0.50736212730407715</v>
      </c>
      <c r="I10821" s="4">
        <v>-4.9337815493345261E-2</v>
      </c>
      <c r="J10821" s="4">
        <v>0.46710339188575745</v>
      </c>
      <c r="K10821" s="4">
        <v>0.49325215816497803</v>
      </c>
      <c r="L10821" s="4">
        <v>-6.691451370716095E-2</v>
      </c>
      <c r="M10821" s="4">
        <v>0.51305639743804932</v>
      </c>
      <c r="N10821" s="4">
        <v>0.49643394351005554</v>
      </c>
      <c r="O10821" s="4">
        <v>-8.5800468921661377E-2</v>
      </c>
      <c r="P10821" s="4">
        <v>0.41852042078971863</v>
      </c>
      <c r="Q10821" s="4">
        <v>0.36048015952110291</v>
      </c>
      <c r="R10821" s="4">
        <v>-3.7326142191886902E-2</v>
      </c>
      <c r="S10821" s="4">
        <v>0.4642035961151123</v>
      </c>
      <c r="T10821" s="4">
        <v>0.29217401146888733</v>
      </c>
      <c r="U10821" s="4">
        <v>-6.5644629299640656E-2</v>
      </c>
      <c r="V10821" s="4">
        <v>0.49415946006774902</v>
      </c>
      <c r="W10821" s="4">
        <v>0.2515738308429718</v>
      </c>
      <c r="X10821" s="4">
        <v>-8.7603755295276642E-2</v>
      </c>
      <c r="Y10821" s="4">
        <v>0.52118664979934692</v>
      </c>
      <c r="Z10821" s="4">
        <v>0.21593882143497467</v>
      </c>
      <c r="AA10821" s="4">
        <v>-0.10314206033945084</v>
      </c>
      <c r="AB10821" s="4">
        <v>0.38472825288772583</v>
      </c>
      <c r="AC10821" s="4">
        <v>0.32915568351745605</v>
      </c>
      <c r="AD10821" s="4">
        <v>-4.2374100536108017E-2</v>
      </c>
      <c r="AE10821" s="4">
        <v>0.42629167437553406</v>
      </c>
      <c r="AF10821" s="4">
        <v>0.24699436128139496</v>
      </c>
      <c r="AG10821" s="4">
        <v>-6.7294389009475708E-2</v>
      </c>
      <c r="AH10821" s="4">
        <v>0.45364442467689514</v>
      </c>
      <c r="AI10821" s="4">
        <v>0.19341440498828888</v>
      </c>
      <c r="AJ10821" s="4">
        <v>-8.7109535932540894E-2</v>
      </c>
      <c r="AK10821" s="4">
        <v>0.47666797041893005</v>
      </c>
      <c r="AL10821" s="4">
        <v>0.14660298824310303</v>
      </c>
      <c r="AM10821" s="4">
        <v>-0.10144641250371933</v>
      </c>
      <c r="AN10821" s="4">
        <v>0.3442065417766571</v>
      </c>
      <c r="AO10821" s="4">
        <v>0.32141178846359253</v>
      </c>
      <c r="AP10821" s="4">
        <v>-5.1060467958450317E-2</v>
      </c>
      <c r="AQ10821" s="4">
        <v>0.37018927931785583</v>
      </c>
      <c r="AR10821" s="4">
        <v>0.23394124209880829</v>
      </c>
      <c r="AS10821" s="4">
        <v>-7.514914870262146E-2</v>
      </c>
      <c r="AT10821" s="4">
        <v>0.39034199714660645</v>
      </c>
      <c r="AU10821" s="4">
        <v>0.18105964362621307</v>
      </c>
      <c r="AV10821" s="4">
        <v>-9.1203458607196808E-2</v>
      </c>
      <c r="AW10821" s="4">
        <v>0.41163629293441772</v>
      </c>
      <c r="AX10821" s="4">
        <v>0.13512781262397766</v>
      </c>
      <c r="AY10821" s="4">
        <v>-0.10202164202928543</v>
      </c>
      <c r="AZ10821" s="4">
        <v>0.29915791749954224</v>
      </c>
      <c r="BA10821" s="4">
        <v>0.3326641321182251</v>
      </c>
      <c r="BB10821" s="4">
        <v>-6.2669217586517334E-2</v>
      </c>
      <c r="BC10821" s="4">
        <v>0.31137454509735107</v>
      </c>
      <c r="BD10821" s="4">
        <v>0.26430448889732361</v>
      </c>
      <c r="BE10821" s="4">
        <v>-8.4292508661746979E-2</v>
      </c>
      <c r="BF10821" s="4">
        <v>0.32367676496505737</v>
      </c>
      <c r="BG10821" s="4">
        <v>0.22141878306865692</v>
      </c>
      <c r="BH10821" s="4">
        <v>-9.4498276710510254E-2</v>
      </c>
      <c r="BI10821" s="4">
        <v>0.34010398387908936</v>
      </c>
      <c r="BJ10821" s="4">
        <v>0.18194073438644409</v>
      </c>
      <c r="BK10821" s="4">
        <v>-0.10098181664943695</v>
      </c>
      <c r="BL10821" s="6">
        <v>5</v>
      </c>
    </row>
    <row r="10822" spans="1:64" x14ac:dyDescent="0.3">
      <c r="A10822" s="1">
        <v>0.25923210382461548</v>
      </c>
      <c r="B10822" s="2">
        <v>0.53728657960891724</v>
      </c>
      <c r="C10822" s="2">
        <v>5.8880635833702399E-7</v>
      </c>
      <c r="D10822" s="2">
        <v>0.32276290655136108</v>
      </c>
      <c r="E10822" s="2">
        <v>0.53274679183959961</v>
      </c>
      <c r="F10822" s="2">
        <v>-3.2348360866308212E-2</v>
      </c>
      <c r="G10822" s="2">
        <v>0.38380816578865051</v>
      </c>
      <c r="H10822" s="2">
        <v>0.50736385583877563</v>
      </c>
      <c r="I10822" s="2">
        <v>-5.3490396589040756E-2</v>
      </c>
      <c r="J10822" s="2">
        <v>0.4348045289516449</v>
      </c>
      <c r="K10822" s="2">
        <v>0.48743987083435059</v>
      </c>
      <c r="L10822" s="2">
        <v>-7.3070831596851349E-2</v>
      </c>
      <c r="M10822" s="2">
        <v>0.48127925395965576</v>
      </c>
      <c r="N10822" s="2">
        <v>0.47863104939460754</v>
      </c>
      <c r="O10822" s="2">
        <v>-9.3710243701934814E-2</v>
      </c>
      <c r="P10822" s="2">
        <v>0.38039776682853699</v>
      </c>
      <c r="Q10822" s="2">
        <v>0.3659934401512146</v>
      </c>
      <c r="R10822" s="2">
        <v>-4.043671116232872E-2</v>
      </c>
      <c r="S10822" s="2">
        <v>0.42597931623458862</v>
      </c>
      <c r="T10822" s="2">
        <v>0.29096570611000061</v>
      </c>
      <c r="U10822" s="2">
        <v>-6.9455809891223907E-2</v>
      </c>
      <c r="V10822" s="2">
        <v>0.45657998323440552</v>
      </c>
      <c r="W10822" s="2">
        <v>0.24639986455440521</v>
      </c>
      <c r="X10822" s="2">
        <v>-9.1732025146484375E-2</v>
      </c>
      <c r="Y10822" s="2">
        <v>0.48313525319099426</v>
      </c>
      <c r="Z10822" s="2">
        <v>0.20488566160202026</v>
      </c>
      <c r="AA10822" s="2">
        <v>-0.1073271781206131</v>
      </c>
      <c r="AB10822" s="2">
        <v>0.34531283378601074</v>
      </c>
      <c r="AC10822" s="2">
        <v>0.33678585290908813</v>
      </c>
      <c r="AD10822" s="2">
        <v>-4.4175382703542709E-2</v>
      </c>
      <c r="AE10822" s="2">
        <v>0.38383719325065613</v>
      </c>
      <c r="AF10822" s="2">
        <v>0.24648024141788483</v>
      </c>
      <c r="AG10822" s="2">
        <v>-6.9879509508609772E-2</v>
      </c>
      <c r="AH10822" s="2">
        <v>0.4104773998260498</v>
      </c>
      <c r="AI10822" s="2">
        <v>0.18781743943691254</v>
      </c>
      <c r="AJ10822" s="2">
        <v>-8.9348010718822479E-2</v>
      </c>
      <c r="AK10822" s="2">
        <v>0.43149518966674805</v>
      </c>
      <c r="AL10822" s="2">
        <v>0.13615420460700989</v>
      </c>
      <c r="AM10822" s="2">
        <v>-0.10310756415128708</v>
      </c>
      <c r="AN10822" s="2">
        <v>0.3043268620967865</v>
      </c>
      <c r="AO10822" s="2">
        <v>0.33121111989021301</v>
      </c>
      <c r="AP10822" s="2">
        <v>-5.1626790314912796E-2</v>
      </c>
      <c r="AQ10822" s="2">
        <v>0.32767990231513977</v>
      </c>
      <c r="AR10822" s="2">
        <v>0.23750022053718567</v>
      </c>
      <c r="AS10822" s="2">
        <v>-7.5686022639274597E-2</v>
      </c>
      <c r="AT10822" s="2">
        <v>0.3478253185749054</v>
      </c>
      <c r="AU10822" s="2">
        <v>0.17755316197872162</v>
      </c>
      <c r="AV10822" s="2">
        <v>-9.1388411819934845E-2</v>
      </c>
      <c r="AW10822" s="2">
        <v>0.36776924133300781</v>
      </c>
      <c r="AX10822" s="2">
        <v>0.12463553249835968</v>
      </c>
      <c r="AY10822" s="2">
        <v>-0.10183408111333847</v>
      </c>
      <c r="AZ10822" s="2">
        <v>0.25921672582626343</v>
      </c>
      <c r="BA10822" s="2">
        <v>0.34344133734703064</v>
      </c>
      <c r="BB10822" s="2">
        <v>-6.2051534652709961E-2</v>
      </c>
      <c r="BC10822" s="2">
        <v>0.27078506350517273</v>
      </c>
      <c r="BD10822" s="2">
        <v>0.26972818374633789</v>
      </c>
      <c r="BE10822" s="2">
        <v>-8.3773046731948853E-2</v>
      </c>
      <c r="BF10822" s="2">
        <v>0.28270339965820313</v>
      </c>
      <c r="BG10822" s="2">
        <v>0.22101542353630066</v>
      </c>
      <c r="BH10822" s="2">
        <v>-9.4095282256603241E-2</v>
      </c>
      <c r="BI10822" s="2">
        <v>0.29641646146774292</v>
      </c>
      <c r="BJ10822" s="2">
        <v>0.17488707602024078</v>
      </c>
      <c r="BK10822" s="2">
        <v>-0.10045724362134933</v>
      </c>
      <c r="BL10822" s="5">
        <v>5</v>
      </c>
    </row>
    <row r="10823" spans="1:64" x14ac:dyDescent="0.3">
      <c r="A10823" s="3">
        <v>0.23138585686683655</v>
      </c>
      <c r="B10823" s="4">
        <v>0.56310474872589111</v>
      </c>
      <c r="C10823" s="4">
        <v>5.6784193702696939E-7</v>
      </c>
      <c r="D10823" s="4">
        <v>0.29575031995773315</v>
      </c>
      <c r="E10823" s="4">
        <v>0.56073653697967529</v>
      </c>
      <c r="F10823" s="4">
        <v>-3.259538859128952E-2</v>
      </c>
      <c r="G10823" s="4">
        <v>0.35704001784324646</v>
      </c>
      <c r="H10823" s="4">
        <v>0.53474712371826172</v>
      </c>
      <c r="I10823" s="4">
        <v>-5.487833172082901E-2</v>
      </c>
      <c r="J10823" s="4">
        <v>0.40869596600532532</v>
      </c>
      <c r="K10823" s="4">
        <v>0.51506954431533813</v>
      </c>
      <c r="L10823" s="4">
        <v>-7.5381137430667877E-2</v>
      </c>
      <c r="M10823" s="4">
        <v>0.45359930396080017</v>
      </c>
      <c r="N10823" s="4">
        <v>0.5080559253692627</v>
      </c>
      <c r="O10823" s="4">
        <v>-9.791862964630127E-2</v>
      </c>
      <c r="P10823" s="4">
        <v>0.3528914749622345</v>
      </c>
      <c r="Q10823" s="4">
        <v>0.39742445945739746</v>
      </c>
      <c r="R10823" s="4">
        <v>-5.0468448549509048E-2</v>
      </c>
      <c r="S10823" s="4">
        <v>0.39846512675285339</v>
      </c>
      <c r="T10823" s="4">
        <v>0.31766268610954285</v>
      </c>
      <c r="U10823" s="4">
        <v>-8.2916431128978729E-2</v>
      </c>
      <c r="V10823" s="4">
        <v>0.4284115731716156</v>
      </c>
      <c r="W10823" s="4">
        <v>0.26732265949249268</v>
      </c>
      <c r="X10823" s="4">
        <v>-0.10616735368967056</v>
      </c>
      <c r="Y10823" s="4">
        <v>0.4552643895149231</v>
      </c>
      <c r="Z10823" s="4">
        <v>0.22277101874351501</v>
      </c>
      <c r="AA10823" s="4">
        <v>-0.12250666320323944</v>
      </c>
      <c r="AB10823" s="4">
        <v>0.31605762243270874</v>
      </c>
      <c r="AC10823" s="4">
        <v>0.36795008182525635</v>
      </c>
      <c r="AD10823" s="4">
        <v>-5.594436451792717E-2</v>
      </c>
      <c r="AE10823" s="4">
        <v>0.35687077045440674</v>
      </c>
      <c r="AF10823" s="4">
        <v>0.27115234732627869</v>
      </c>
      <c r="AG10823" s="4">
        <v>-8.6886219680309296E-2</v>
      </c>
      <c r="AH10823" s="4">
        <v>0.38652545213699341</v>
      </c>
      <c r="AI10823" s="4">
        <v>0.20827443897724152</v>
      </c>
      <c r="AJ10823" s="4">
        <v>-0.10979262739419937</v>
      </c>
      <c r="AK10823" s="4">
        <v>0.41140654683113098</v>
      </c>
      <c r="AL10823" s="4">
        <v>0.15303616225719452</v>
      </c>
      <c r="AM10823" s="4">
        <v>-0.1258680671453476</v>
      </c>
      <c r="AN10823" s="4">
        <v>0.27365314960479736</v>
      </c>
      <c r="AO10823" s="4">
        <v>0.36373323202133179</v>
      </c>
      <c r="AP10823" s="4">
        <v>-6.4310245215892792E-2</v>
      </c>
      <c r="AQ10823" s="4">
        <v>0.29934367537498474</v>
      </c>
      <c r="AR10823" s="4">
        <v>0.26217639446258545</v>
      </c>
      <c r="AS10823" s="4">
        <v>-9.4417735934257507E-2</v>
      </c>
      <c r="AT10823" s="4">
        <v>0.32136827707290649</v>
      </c>
      <c r="AU10823" s="4">
        <v>0.19689348340034485</v>
      </c>
      <c r="AV10823" s="4">
        <v>-0.1147766187787056</v>
      </c>
      <c r="AW10823" s="4">
        <v>0.3430330753326416</v>
      </c>
      <c r="AX10823" s="4">
        <v>0.13990145921707153</v>
      </c>
      <c r="AY10823" s="4">
        <v>-0.12791857123374939</v>
      </c>
      <c r="AZ10823" s="4">
        <v>0.22795619070529938</v>
      </c>
      <c r="BA10823" s="4">
        <v>0.37729722261428833</v>
      </c>
      <c r="BB10823" s="4">
        <v>-7.4961625039577484E-2</v>
      </c>
      <c r="BC10823" s="4">
        <v>0.24047568440437317</v>
      </c>
      <c r="BD10823" s="4">
        <v>0.29659968614578247</v>
      </c>
      <c r="BE10823" s="4">
        <v>-0.10262275487184525</v>
      </c>
      <c r="BF10823" s="4">
        <v>0.25318363308906555</v>
      </c>
      <c r="BG10823" s="4">
        <v>0.24588297307491302</v>
      </c>
      <c r="BH10823" s="4">
        <v>-0.11643272638320923</v>
      </c>
      <c r="BI10823" s="4">
        <v>0.26907196640968323</v>
      </c>
      <c r="BJ10823" s="4">
        <v>0.19873380661010742</v>
      </c>
      <c r="BK10823" s="4">
        <v>-0.12505610287189484</v>
      </c>
      <c r="BL10823" s="6">
        <v>5</v>
      </c>
    </row>
    <row r="10824" spans="1:64" x14ac:dyDescent="0.3">
      <c r="A10824" s="1">
        <v>0.21191868185997009</v>
      </c>
      <c r="B10824" s="2">
        <v>0.59257853031158447</v>
      </c>
      <c r="C10824" s="2">
        <v>5.1936217460024636E-7</v>
      </c>
      <c r="D10824" s="2">
        <v>0.27925175428390503</v>
      </c>
      <c r="E10824" s="2">
        <v>0.59373980760574341</v>
      </c>
      <c r="F10824" s="2">
        <v>-3.209211677312851E-2</v>
      </c>
      <c r="G10824" s="2">
        <v>0.34022760391235352</v>
      </c>
      <c r="H10824" s="2">
        <v>0.56715154647827148</v>
      </c>
      <c r="I10824" s="2">
        <v>-5.3256817162036896E-2</v>
      </c>
      <c r="J10824" s="2">
        <v>0.39009144902229309</v>
      </c>
      <c r="K10824" s="2">
        <v>0.55040854215621948</v>
      </c>
      <c r="L10824" s="2">
        <v>-7.3222853243350983E-2</v>
      </c>
      <c r="M10824" s="2">
        <v>0.43450641632080078</v>
      </c>
      <c r="N10824" s="2">
        <v>0.54632669687271118</v>
      </c>
      <c r="O10824" s="2">
        <v>-9.4962440431118011E-2</v>
      </c>
      <c r="P10824" s="2">
        <v>0.34155723452568054</v>
      </c>
      <c r="Q10824" s="2">
        <v>0.42719992995262146</v>
      </c>
      <c r="R10824" s="2">
        <v>-4.3690998107194901E-2</v>
      </c>
      <c r="S10824" s="2">
        <v>0.38425135612487793</v>
      </c>
      <c r="T10824" s="2">
        <v>0.35203245282173157</v>
      </c>
      <c r="U10824" s="2">
        <v>-7.4555575847625732E-2</v>
      </c>
      <c r="V10824" s="2">
        <v>0.41173738241195679</v>
      </c>
      <c r="W10824" s="2">
        <v>0.30452606081962585</v>
      </c>
      <c r="X10824" s="2">
        <v>-9.8185241222381592E-2</v>
      </c>
      <c r="Y10824" s="2">
        <v>0.43617367744445801</v>
      </c>
      <c r="Z10824" s="2">
        <v>0.26199978590011597</v>
      </c>
      <c r="AA10824" s="2">
        <v>-0.11528017371892929</v>
      </c>
      <c r="AB10824" s="2">
        <v>0.30443790555000305</v>
      </c>
      <c r="AC10824" s="2">
        <v>0.397571861743927</v>
      </c>
      <c r="AD10824" s="2">
        <v>-4.8910439014434814E-2</v>
      </c>
      <c r="AE10824" s="2">
        <v>0.34203964471817017</v>
      </c>
      <c r="AF10824" s="2">
        <v>0.30466711521148682</v>
      </c>
      <c r="AG10824" s="2">
        <v>-7.8449144959449768E-2</v>
      </c>
      <c r="AH10824" s="2">
        <v>0.36824056506156921</v>
      </c>
      <c r="AI10824" s="2">
        <v>0.24469572305679321</v>
      </c>
      <c r="AJ10824" s="2">
        <v>-0.10193143039941788</v>
      </c>
      <c r="AK10824" s="2">
        <v>0.3899218738079071</v>
      </c>
      <c r="AL10824" s="2">
        <v>0.19163569808006287</v>
      </c>
      <c r="AM10824" s="2">
        <v>-0.11868027597665787</v>
      </c>
      <c r="AN10824" s="2">
        <v>0.26100748777389526</v>
      </c>
      <c r="AO10824" s="2">
        <v>0.39366936683654785</v>
      </c>
      <c r="AP10824" s="2">
        <v>-5.7445783168077469E-2</v>
      </c>
      <c r="AQ10824" s="2">
        <v>0.28235092759132385</v>
      </c>
      <c r="AR10824" s="2">
        <v>0.29774534702301025</v>
      </c>
      <c r="AS10824" s="2">
        <v>-8.6955942213535309E-2</v>
      </c>
      <c r="AT10824" s="2">
        <v>0.30006372928619385</v>
      </c>
      <c r="AU10824" s="2">
        <v>0.23599377274513245</v>
      </c>
      <c r="AV10824" s="2">
        <v>-0.10777687281370163</v>
      </c>
      <c r="AW10824" s="2">
        <v>0.31777587532997131</v>
      </c>
      <c r="AX10824" s="2">
        <v>0.18162888288497925</v>
      </c>
      <c r="AY10824" s="2">
        <v>-0.12138691544532776</v>
      </c>
      <c r="AZ10824" s="2">
        <v>0.21389910578727722</v>
      </c>
      <c r="BA10824" s="2">
        <v>0.40746986865997314</v>
      </c>
      <c r="BB10824" s="2">
        <v>-6.8384252488613129E-2</v>
      </c>
      <c r="BC10824" s="2">
        <v>0.22548437118530273</v>
      </c>
      <c r="BD10824" s="2">
        <v>0.33228939771652222</v>
      </c>
      <c r="BE10824" s="2">
        <v>-9.5567993819713593E-2</v>
      </c>
      <c r="BF10824" s="2">
        <v>0.23561301827430725</v>
      </c>
      <c r="BG10824" s="2">
        <v>0.28362047672271729</v>
      </c>
      <c r="BH10824" s="2">
        <v>-0.10938318818807602</v>
      </c>
      <c r="BI10824" s="2">
        <v>0.24881839752197266</v>
      </c>
      <c r="BJ10824" s="2">
        <v>0.23778504133224487</v>
      </c>
      <c r="BK10824" s="2">
        <v>-0.11822474747896194</v>
      </c>
      <c r="BL10824" s="5">
        <v>5</v>
      </c>
    </row>
    <row r="10825" spans="1:64" x14ac:dyDescent="0.3">
      <c r="A10825" s="3">
        <v>0.20877450704574585</v>
      </c>
      <c r="B10825" s="4">
        <v>0.62299203872680664</v>
      </c>
      <c r="C10825" s="4">
        <v>4.8281737008437631E-7</v>
      </c>
      <c r="D10825" s="4">
        <v>0.27822831273078918</v>
      </c>
      <c r="E10825" s="4">
        <v>0.62181389331817627</v>
      </c>
      <c r="F10825" s="4">
        <v>-2.6807175949215889E-2</v>
      </c>
      <c r="G10825" s="4">
        <v>0.33999794721603394</v>
      </c>
      <c r="H10825" s="4">
        <v>0.59341675043106079</v>
      </c>
      <c r="I10825" s="4">
        <v>-4.5993011444807053E-2</v>
      </c>
      <c r="J10825" s="4">
        <v>0.38958144187927246</v>
      </c>
      <c r="K10825" s="4">
        <v>0.5778692364692688</v>
      </c>
      <c r="L10825" s="4">
        <v>-6.5087020397186279E-2</v>
      </c>
      <c r="M10825" s="4">
        <v>0.43317830562591553</v>
      </c>
      <c r="N10825" s="4">
        <v>0.57632505893707275</v>
      </c>
      <c r="O10825" s="4">
        <v>-8.6406216025352478E-2</v>
      </c>
      <c r="P10825" s="4">
        <v>0.3347155749797821</v>
      </c>
      <c r="Q10825" s="4">
        <v>0.45393902063369751</v>
      </c>
      <c r="R10825" s="4">
        <v>-3.9862636476755142E-2</v>
      </c>
      <c r="S10825" s="4">
        <v>0.37670320272445679</v>
      </c>
      <c r="T10825" s="4">
        <v>0.37573283910751343</v>
      </c>
      <c r="U10825" s="4">
        <v>-6.9603011012077332E-2</v>
      </c>
      <c r="V10825" s="4">
        <v>0.40392449498176575</v>
      </c>
      <c r="W10825" s="4">
        <v>0.32927405834197998</v>
      </c>
      <c r="X10825" s="4">
        <v>-9.2055059969425201E-2</v>
      </c>
      <c r="Y10825" s="4">
        <v>0.4285643994808197</v>
      </c>
      <c r="Z10825" s="4">
        <v>0.28805536031723022</v>
      </c>
      <c r="AA10825" s="4">
        <v>-0.10808935016393661</v>
      </c>
      <c r="AB10825" s="4">
        <v>0.29764479398727417</v>
      </c>
      <c r="AC10825" s="4">
        <v>0.42911994457244873</v>
      </c>
      <c r="AD10825" s="4">
        <v>-4.7357182949781418E-2</v>
      </c>
      <c r="AE10825" s="4">
        <v>0.33206093311309814</v>
      </c>
      <c r="AF10825" s="4">
        <v>0.33604744076728821</v>
      </c>
      <c r="AG10825" s="4">
        <v>-7.4904285371303558E-2</v>
      </c>
      <c r="AH10825" s="4">
        <v>0.3569539487361908</v>
      </c>
      <c r="AI10825" s="4">
        <v>0.27710479497909546</v>
      </c>
      <c r="AJ10825" s="4">
        <v>-9.6227854490280151E-2</v>
      </c>
      <c r="AK10825" s="4">
        <v>0.37831270694732666</v>
      </c>
      <c r="AL10825" s="4">
        <v>0.22379030287265778</v>
      </c>
      <c r="AM10825" s="4">
        <v>-0.11166631430387497</v>
      </c>
      <c r="AN10825" s="4">
        <v>0.2547154426574707</v>
      </c>
      <c r="AO10825" s="4">
        <v>0.42849770188331604</v>
      </c>
      <c r="AP10825" s="4">
        <v>-5.7709913700819016E-2</v>
      </c>
      <c r="AQ10825" s="4">
        <v>0.27484068274497986</v>
      </c>
      <c r="AR10825" s="4">
        <v>0.33282867074012756</v>
      </c>
      <c r="AS10825" s="4">
        <v>-8.4848381578922272E-2</v>
      </c>
      <c r="AT10825" s="4">
        <v>0.29159060120582581</v>
      </c>
      <c r="AU10825" s="4">
        <v>0.27127143740653992</v>
      </c>
      <c r="AV10825" s="4">
        <v>-0.10273889452219009</v>
      </c>
      <c r="AW10825" s="4">
        <v>0.30846050381660461</v>
      </c>
      <c r="AX10825" s="4">
        <v>0.21670833230018616</v>
      </c>
      <c r="AY10825" s="4">
        <v>-0.11460582166910172</v>
      </c>
      <c r="AZ10825" s="4">
        <v>0.20921269059181213</v>
      </c>
      <c r="BA10825" s="4">
        <v>0.4455532431602478</v>
      </c>
      <c r="BB10825" s="4">
        <v>-7.0210844278335571E-2</v>
      </c>
      <c r="BC10825" s="4">
        <v>0.21808092296123505</v>
      </c>
      <c r="BD10825" s="4">
        <v>0.37059155106544495</v>
      </c>
      <c r="BE10825" s="4">
        <v>-9.5655225217342377E-2</v>
      </c>
      <c r="BF10825" s="4">
        <v>0.22687456011772156</v>
      </c>
      <c r="BG10825" s="4">
        <v>0.32107189297676086</v>
      </c>
      <c r="BH10825" s="4">
        <v>-0.10739286988973618</v>
      </c>
      <c r="BI10825" s="4">
        <v>0.2375396341085434</v>
      </c>
      <c r="BJ10825" s="4">
        <v>0.27409166097640991</v>
      </c>
      <c r="BK10825" s="4">
        <v>-0.11468850821256638</v>
      </c>
      <c r="BL10825" s="6">
        <v>5</v>
      </c>
    </row>
    <row r="10826" spans="1:64" x14ac:dyDescent="0.3">
      <c r="A10826" s="1">
        <v>0.22410783171653748</v>
      </c>
      <c r="B10826" s="2">
        <v>0.64854705333709717</v>
      </c>
      <c r="C10826" s="2">
        <v>5.1383460686338367E-7</v>
      </c>
      <c r="D10826" s="2">
        <v>0.29274028539657593</v>
      </c>
      <c r="E10826" s="2">
        <v>0.64634102582931519</v>
      </c>
      <c r="F10826" s="2">
        <v>-2.414059080183506E-2</v>
      </c>
      <c r="G10826" s="2">
        <v>0.35408630967140198</v>
      </c>
      <c r="H10826" s="2">
        <v>0.62368512153625488</v>
      </c>
      <c r="I10826" s="2">
        <v>-4.3562129139900208E-2</v>
      </c>
      <c r="J10826" s="2">
        <v>0.40444508194923401</v>
      </c>
      <c r="K10826" s="2">
        <v>0.614158034324646</v>
      </c>
      <c r="L10826" s="2">
        <v>-6.3346207141876221E-2</v>
      </c>
      <c r="M10826" s="2">
        <v>0.44847190380096436</v>
      </c>
      <c r="N10826" s="2">
        <v>0.61560684442520142</v>
      </c>
      <c r="O10826" s="2">
        <v>-8.5188239812850952E-2</v>
      </c>
      <c r="P10826" s="2">
        <v>0.34715217351913452</v>
      </c>
      <c r="Q10826" s="2">
        <v>0.48510840535163879</v>
      </c>
      <c r="R10826" s="2">
        <v>-3.8451384752988815E-2</v>
      </c>
      <c r="S10826" s="2">
        <v>0.38949528336524963</v>
      </c>
      <c r="T10826" s="2">
        <v>0.41035845875740051</v>
      </c>
      <c r="U10826" s="2">
        <v>-6.8383947014808655E-2</v>
      </c>
      <c r="V10826" s="2">
        <v>0.41895517706871033</v>
      </c>
      <c r="W10826" s="2">
        <v>0.36980575323104858</v>
      </c>
      <c r="X10826" s="2">
        <v>-9.050307422876358E-2</v>
      </c>
      <c r="Y10826" s="2">
        <v>0.44752460718154913</v>
      </c>
      <c r="Z10826" s="2">
        <v>0.3337826132774353</v>
      </c>
      <c r="AA10826" s="2">
        <v>-0.10567979514598846</v>
      </c>
      <c r="AB10826" s="2">
        <v>0.31325191259384155</v>
      </c>
      <c r="AC10826" s="2">
        <v>0.46035045385360718</v>
      </c>
      <c r="AD10826" s="2">
        <v>-4.6651296317577362E-2</v>
      </c>
      <c r="AE10826" s="2">
        <v>0.34775277972221375</v>
      </c>
      <c r="AF10826" s="2">
        <v>0.36927276849746704</v>
      </c>
      <c r="AG10826" s="2">
        <v>-7.1624971926212311E-2</v>
      </c>
      <c r="AH10826" s="2">
        <v>0.37406086921691895</v>
      </c>
      <c r="AI10826" s="2">
        <v>0.3135945200920105</v>
      </c>
      <c r="AJ10826" s="2">
        <v>-9.0183652937412262E-2</v>
      </c>
      <c r="AK10826" s="2">
        <v>0.39696282148361206</v>
      </c>
      <c r="AL10826" s="2">
        <v>0.26424869894981384</v>
      </c>
      <c r="AM10826" s="2">
        <v>-0.10404090583324432</v>
      </c>
      <c r="AN10826" s="2">
        <v>0.27370309829711914</v>
      </c>
      <c r="AO10826" s="2">
        <v>0.45935624837875366</v>
      </c>
      <c r="AP10826" s="2">
        <v>-5.772002786397934E-2</v>
      </c>
      <c r="AQ10826" s="2">
        <v>0.29046839475631714</v>
      </c>
      <c r="AR10826" s="2">
        <v>0.36864370107650757</v>
      </c>
      <c r="AS10826" s="2">
        <v>-8.0744065344333649E-2</v>
      </c>
      <c r="AT10826" s="2">
        <v>0.30645328760147095</v>
      </c>
      <c r="AU10826" s="2">
        <v>0.31018897891044617</v>
      </c>
      <c r="AV10826" s="2">
        <v>-9.5509260892868042E-2</v>
      </c>
      <c r="AW10826" s="2">
        <v>0.32383683323860168</v>
      </c>
      <c r="AX10826" s="2">
        <v>0.25863966345787048</v>
      </c>
      <c r="AY10826" s="2">
        <v>-0.10598780959844589</v>
      </c>
      <c r="AZ10826" s="2">
        <v>0.23130702972412109</v>
      </c>
      <c r="BA10826" s="2">
        <v>0.4769255518913269</v>
      </c>
      <c r="BB10826" s="2">
        <v>-7.1107141673564911E-2</v>
      </c>
      <c r="BC10826" s="2">
        <v>0.23614558577537537</v>
      </c>
      <c r="BD10826" s="2">
        <v>0.40506470203399658</v>
      </c>
      <c r="BE10826" s="2">
        <v>-9.1569721698760986E-2</v>
      </c>
      <c r="BF10826" s="2">
        <v>0.24405127763748169</v>
      </c>
      <c r="BG10826" s="2">
        <v>0.35787874460220337</v>
      </c>
      <c r="BH10826" s="2">
        <v>-0.10017699003219604</v>
      </c>
      <c r="BI10826" s="2">
        <v>0.25497055053710938</v>
      </c>
      <c r="BJ10826" s="2">
        <v>0.31295973062515259</v>
      </c>
      <c r="BK10826" s="2">
        <v>-0.10595910251140594</v>
      </c>
      <c r="BL10826" s="5">
        <v>5</v>
      </c>
    </row>
    <row r="10827" spans="1:64" x14ac:dyDescent="0.3">
      <c r="A10827" s="3">
        <v>0.24611958861351013</v>
      </c>
      <c r="B10827" s="4">
        <v>0.65220534801483154</v>
      </c>
      <c r="C10827" s="4">
        <v>5.8197883845423348E-7</v>
      </c>
      <c r="D10827" s="4">
        <v>0.31232210993766785</v>
      </c>
      <c r="E10827" s="4">
        <v>0.65100550651550293</v>
      </c>
      <c r="F10827" s="4">
        <v>-2.4703314527869225E-2</v>
      </c>
      <c r="G10827" s="4">
        <v>0.37469670176506042</v>
      </c>
      <c r="H10827" s="4">
        <v>0.62985056638717651</v>
      </c>
      <c r="I10827" s="4">
        <v>-4.4812161475419998E-2</v>
      </c>
      <c r="J10827" s="4">
        <v>0.42596578598022461</v>
      </c>
      <c r="K10827" s="4">
        <v>0.62037158012390137</v>
      </c>
      <c r="L10827" s="4">
        <v>-6.5108813345432281E-2</v>
      </c>
      <c r="M10827" s="4">
        <v>0.47280073165893555</v>
      </c>
      <c r="N10827" s="4">
        <v>0.62123239040374756</v>
      </c>
      <c r="O10827" s="4">
        <v>-8.7576746940612793E-2</v>
      </c>
      <c r="P10827" s="4">
        <v>0.37095999717712402</v>
      </c>
      <c r="Q10827" s="4">
        <v>0.49614551663398743</v>
      </c>
      <c r="R10827" s="4">
        <v>-3.8611993193626404E-2</v>
      </c>
      <c r="S10827" s="4">
        <v>0.41668376326560974</v>
      </c>
      <c r="T10827" s="4">
        <v>0.42646592855453491</v>
      </c>
      <c r="U10827" s="4">
        <v>-6.9047532975673676E-2</v>
      </c>
      <c r="V10827" s="4">
        <v>0.44732871651649475</v>
      </c>
      <c r="W10827" s="4">
        <v>0.38636374473571777</v>
      </c>
      <c r="X10827" s="4">
        <v>-9.1729544103145599E-2</v>
      </c>
      <c r="Y10827" s="4">
        <v>0.47585004568099976</v>
      </c>
      <c r="Z10827" s="4">
        <v>0.35135060548782349</v>
      </c>
      <c r="AA10827" s="4">
        <v>-0.10725551098585129</v>
      </c>
      <c r="AB10827" s="4">
        <v>0.3367648720741272</v>
      </c>
      <c r="AC10827" s="4">
        <v>0.47338834404945374</v>
      </c>
      <c r="AD10827" s="4">
        <v>-4.7234013676643372E-2</v>
      </c>
      <c r="AE10827" s="4">
        <v>0.37516221404075623</v>
      </c>
      <c r="AF10827" s="4">
        <v>0.38634222745895386</v>
      </c>
      <c r="AG10827" s="4">
        <v>-7.3203988373279572E-2</v>
      </c>
      <c r="AH10827" s="4">
        <v>0.40199863910675049</v>
      </c>
      <c r="AI10827" s="4">
        <v>0.33091074228286743</v>
      </c>
      <c r="AJ10827" s="4">
        <v>-9.2748641967773438E-2</v>
      </c>
      <c r="AK10827" s="4">
        <v>0.42423099279403687</v>
      </c>
      <c r="AL10827" s="4">
        <v>0.28240889310836792</v>
      </c>
      <c r="AM10827" s="4">
        <v>-0.10706239193677902</v>
      </c>
      <c r="AN10827" s="4">
        <v>0.29616129398345947</v>
      </c>
      <c r="AO10827" s="4">
        <v>0.47355565428733826</v>
      </c>
      <c r="AP10827" s="4">
        <v>-5.8782424777746201E-2</v>
      </c>
      <c r="AQ10827" s="4">
        <v>0.31777364015579224</v>
      </c>
      <c r="AR10827" s="4">
        <v>0.38481202721595764</v>
      </c>
      <c r="AS10827" s="4">
        <v>-8.3484247326850891E-2</v>
      </c>
      <c r="AT10827" s="4">
        <v>0.33686736226081848</v>
      </c>
      <c r="AU10827" s="4">
        <v>0.32945877313613892</v>
      </c>
      <c r="AV10827" s="4">
        <v>-9.8921753466129303E-2</v>
      </c>
      <c r="AW10827" s="4">
        <v>0.35742089152336121</v>
      </c>
      <c r="AX10827" s="4">
        <v>0.28056043386459351</v>
      </c>
      <c r="AY10827" s="4">
        <v>-0.10959622263908386</v>
      </c>
      <c r="AZ10827" s="4">
        <v>0.25163161754608154</v>
      </c>
      <c r="BA10827" s="4">
        <v>0.4909512996673584</v>
      </c>
      <c r="BB10827" s="4">
        <v>-7.2535619139671326E-2</v>
      </c>
      <c r="BC10827" s="4">
        <v>0.25942760705947876</v>
      </c>
      <c r="BD10827" s="4">
        <v>0.42191213369369507</v>
      </c>
      <c r="BE10827" s="4">
        <v>-9.5078997313976288E-2</v>
      </c>
      <c r="BF10827" s="4">
        <v>0.26967167854309082</v>
      </c>
      <c r="BG10827" s="4">
        <v>0.37676683068275452</v>
      </c>
      <c r="BH10827" s="4">
        <v>-0.10459141433238983</v>
      </c>
      <c r="BI10827" s="4">
        <v>0.28339996933937073</v>
      </c>
      <c r="BJ10827" s="4">
        <v>0.33323845267295837</v>
      </c>
      <c r="BK10827" s="4">
        <v>-0.11072136461734772</v>
      </c>
      <c r="BL10827" s="6">
        <v>5</v>
      </c>
    </row>
    <row r="10828" spans="1:64" x14ac:dyDescent="0.3">
      <c r="A10828" s="1">
        <v>0.26595449447631836</v>
      </c>
      <c r="B10828" s="2">
        <v>0.64574164152145386</v>
      </c>
      <c r="C10828" s="2">
        <v>6.4244909481203649E-7</v>
      </c>
      <c r="D10828" s="2">
        <v>0.33086499571800232</v>
      </c>
      <c r="E10828" s="2">
        <v>0.64793974161148071</v>
      </c>
      <c r="F10828" s="2">
        <v>-2.7097515761852264E-2</v>
      </c>
      <c r="G10828" s="2">
        <v>0.3922085165977478</v>
      </c>
      <c r="H10828" s="2">
        <v>0.6291700005531311</v>
      </c>
      <c r="I10828" s="2">
        <v>-4.9562752246856689E-2</v>
      </c>
      <c r="J10828" s="2">
        <v>0.44314759969711304</v>
      </c>
      <c r="K10828" s="2">
        <v>0.62229609489440918</v>
      </c>
      <c r="L10828" s="2">
        <v>-7.1343258023262024E-2</v>
      </c>
      <c r="M10828" s="2">
        <v>0.49173194169998169</v>
      </c>
      <c r="N10828" s="2">
        <v>0.62186014652252197</v>
      </c>
      <c r="O10828" s="2">
        <v>-9.5232747495174408E-2</v>
      </c>
      <c r="P10828" s="2">
        <v>0.39308416843414307</v>
      </c>
      <c r="Q10828" s="2">
        <v>0.49758672714233398</v>
      </c>
      <c r="R10828" s="2">
        <v>-4.5179497450590134E-2</v>
      </c>
      <c r="S10828" s="2">
        <v>0.43840053677558899</v>
      </c>
      <c r="T10828" s="2">
        <v>0.42337468266487122</v>
      </c>
      <c r="U10828" s="2">
        <v>-7.7609829604625702E-2</v>
      </c>
      <c r="V10828" s="2">
        <v>0.46964734792709351</v>
      </c>
      <c r="W10828" s="2">
        <v>0.38277611136436462</v>
      </c>
      <c r="X10828" s="2">
        <v>-0.10064897686243057</v>
      </c>
      <c r="Y10828" s="2">
        <v>0.50081712007522583</v>
      </c>
      <c r="Z10828" s="2">
        <v>0.3496863842010498</v>
      </c>
      <c r="AA10828" s="2">
        <v>-0.11586753278970718</v>
      </c>
      <c r="AB10828" s="2">
        <v>0.35918721556663513</v>
      </c>
      <c r="AC10828" s="2">
        <v>0.47308167815208435</v>
      </c>
      <c r="AD10828" s="2">
        <v>-5.2243739366531372E-2</v>
      </c>
      <c r="AE10828" s="2">
        <v>0.3996107280254364</v>
      </c>
      <c r="AF10828" s="2">
        <v>0.38626444339752197</v>
      </c>
      <c r="AG10828" s="2">
        <v>-8.0344446003437042E-2</v>
      </c>
      <c r="AH10828" s="2">
        <v>0.42905336618423462</v>
      </c>
      <c r="AI10828" s="2">
        <v>0.33006560802459717</v>
      </c>
      <c r="AJ10828" s="2">
        <v>-0.10035871714353561</v>
      </c>
      <c r="AK10828" s="2">
        <v>0.45478913187980652</v>
      </c>
      <c r="AL10828" s="2">
        <v>0.28249332308769226</v>
      </c>
      <c r="AM10828" s="2">
        <v>-0.11464063078165054</v>
      </c>
      <c r="AN10828" s="2">
        <v>0.31818976998329163</v>
      </c>
      <c r="AO10828" s="2">
        <v>0.47024315595626831</v>
      </c>
      <c r="AP10828" s="2">
        <v>-6.2149960547685623E-2</v>
      </c>
      <c r="AQ10828" s="2">
        <v>0.34397915005683899</v>
      </c>
      <c r="AR10828" s="2">
        <v>0.38130828738212585</v>
      </c>
      <c r="AS10828" s="2">
        <v>-8.8428042829036713E-2</v>
      </c>
      <c r="AT10828" s="2">
        <v>0.3661656379699707</v>
      </c>
      <c r="AU10828" s="2">
        <v>0.32642942667007446</v>
      </c>
      <c r="AV10828" s="2">
        <v>-0.10413180291652679</v>
      </c>
      <c r="AW10828" s="2">
        <v>0.38923048973083496</v>
      </c>
      <c r="AX10828" s="2">
        <v>0.27914607524871826</v>
      </c>
      <c r="AY10828" s="2">
        <v>-0.11458488553762436</v>
      </c>
      <c r="AZ10828" s="2">
        <v>0.27275839447975159</v>
      </c>
      <c r="BA10828" s="2">
        <v>0.48327609896659851</v>
      </c>
      <c r="BB10828" s="2">
        <v>-7.4188649654388428E-2</v>
      </c>
      <c r="BC10828" s="2">
        <v>0.28595885634422302</v>
      </c>
      <c r="BD10828" s="2">
        <v>0.41191312670707703</v>
      </c>
      <c r="BE10828" s="2">
        <v>-9.777514636516571E-2</v>
      </c>
      <c r="BF10828" s="2">
        <v>0.30035758018493652</v>
      </c>
      <c r="BG10828" s="2">
        <v>0.36796689033508301</v>
      </c>
      <c r="BH10828" s="2">
        <v>-0.10768184065818787</v>
      </c>
      <c r="BI10828" s="2">
        <v>0.31759944558143616</v>
      </c>
      <c r="BJ10828" s="2">
        <v>0.3270842432975769</v>
      </c>
      <c r="BK10828" s="2">
        <v>-0.11373239010572433</v>
      </c>
      <c r="BL10828" s="5">
        <v>5</v>
      </c>
    </row>
    <row r="10829" spans="1:64" x14ac:dyDescent="0.3">
      <c r="A10829" s="3">
        <v>0.27934551239013672</v>
      </c>
      <c r="B10829" s="4">
        <v>0.62826085090637207</v>
      </c>
      <c r="C10829" s="4">
        <v>6.402954113582382E-7</v>
      </c>
      <c r="D10829" s="4">
        <v>0.34487459063529968</v>
      </c>
      <c r="E10829" s="4">
        <v>0.63006848096847534</v>
      </c>
      <c r="F10829" s="4">
        <v>-2.6615440845489502E-2</v>
      </c>
      <c r="G10829" s="4">
        <v>0.40712091326713562</v>
      </c>
      <c r="H10829" s="4">
        <v>0.60888093709945679</v>
      </c>
      <c r="I10829" s="4">
        <v>-4.8358689993619919E-2</v>
      </c>
      <c r="J10829" s="4">
        <v>0.45832830667495728</v>
      </c>
      <c r="K10829" s="4">
        <v>0.60074198246002197</v>
      </c>
      <c r="L10829" s="4">
        <v>-6.9484405219554901E-2</v>
      </c>
      <c r="M10829" s="4">
        <v>0.50542223453521729</v>
      </c>
      <c r="N10829" s="4">
        <v>0.60026371479034424</v>
      </c>
      <c r="O10829" s="4">
        <v>-9.3215093016624451E-2</v>
      </c>
      <c r="P10829" s="4">
        <v>0.41037976741790771</v>
      </c>
      <c r="Q10829" s="4">
        <v>0.47873729467391968</v>
      </c>
      <c r="R10829" s="4">
        <v>-4.5744743198156357E-2</v>
      </c>
      <c r="S10829" s="4">
        <v>0.45593234896659851</v>
      </c>
      <c r="T10829" s="4">
        <v>0.40485090017318726</v>
      </c>
      <c r="U10829" s="4">
        <v>-7.8511498868465424E-2</v>
      </c>
      <c r="V10829" s="4">
        <v>0.48586329817771912</v>
      </c>
      <c r="W10829" s="4">
        <v>0.36160057783126831</v>
      </c>
      <c r="X10829" s="4">
        <v>-0.10197063535451889</v>
      </c>
      <c r="Y10829" s="4">
        <v>0.51522445678710938</v>
      </c>
      <c r="Z10829" s="4">
        <v>0.32434579730033875</v>
      </c>
      <c r="AA10829" s="4">
        <v>-0.11812743544578552</v>
      </c>
      <c r="AB10829" s="4">
        <v>0.37640896439552307</v>
      </c>
      <c r="AC10829" s="4">
        <v>0.45481246709823608</v>
      </c>
      <c r="AD10829" s="4">
        <v>-5.414273589849472E-2</v>
      </c>
      <c r="AE10829" s="4">
        <v>0.41596817970275879</v>
      </c>
      <c r="AF10829" s="4">
        <v>0.36677038669586182</v>
      </c>
      <c r="AG10829" s="4">
        <v>-8.4281228482723236E-2</v>
      </c>
      <c r="AH10829" s="4">
        <v>0.4452207088470459</v>
      </c>
      <c r="AI10829" s="4">
        <v>0.31133854389190674</v>
      </c>
      <c r="AJ10829" s="4">
        <v>-0.10640097409486771</v>
      </c>
      <c r="AK10829" s="4">
        <v>0.47278615832328796</v>
      </c>
      <c r="AL10829" s="4">
        <v>0.26239776611328125</v>
      </c>
      <c r="AM10829" s="4">
        <v>-0.12214691191911697</v>
      </c>
      <c r="AN10829" s="4">
        <v>0.33457401394844055</v>
      </c>
      <c r="AO10829" s="4">
        <v>0.45253515243530273</v>
      </c>
      <c r="AP10829" s="4">
        <v>-6.5157182514667511E-2</v>
      </c>
      <c r="AQ10829" s="4">
        <v>0.36281490325927734</v>
      </c>
      <c r="AR10829" s="4">
        <v>0.36140406131744385</v>
      </c>
      <c r="AS10829" s="4">
        <v>-9.4908863306045532E-2</v>
      </c>
      <c r="AT10829" s="4">
        <v>0.38616234064102173</v>
      </c>
      <c r="AU10829" s="4">
        <v>0.30404666066169739</v>
      </c>
      <c r="AV10829" s="4">
        <v>-0.1132519543170929</v>
      </c>
      <c r="AW10829" s="4">
        <v>0.41097873449325562</v>
      </c>
      <c r="AX10829" s="4">
        <v>0.25371858477592468</v>
      </c>
      <c r="AY10829" s="4">
        <v>-0.12499206513166428</v>
      </c>
      <c r="AZ10829" s="4">
        <v>0.2885194718837738</v>
      </c>
      <c r="BA10829" s="4">
        <v>0.46591433882713318</v>
      </c>
      <c r="BB10829" s="4">
        <v>-7.7922075986862183E-2</v>
      </c>
      <c r="BC10829" s="4">
        <v>0.30330690741539001</v>
      </c>
      <c r="BD10829" s="4">
        <v>0.39222520589828491</v>
      </c>
      <c r="BE10829" s="4">
        <v>-0.10557983815670013</v>
      </c>
      <c r="BF10829" s="4">
        <v>0.3177197277545929</v>
      </c>
      <c r="BG10829" s="4">
        <v>0.34598672389984131</v>
      </c>
      <c r="BH10829" s="4">
        <v>-0.11782807856798172</v>
      </c>
      <c r="BI10829" s="4">
        <v>0.33563733100891113</v>
      </c>
      <c r="BJ10829" s="4">
        <v>0.30330240726470947</v>
      </c>
      <c r="BK10829" s="4">
        <v>-0.12504114210605621</v>
      </c>
      <c r="BL10829" s="6">
        <v>5</v>
      </c>
    </row>
    <row r="10830" spans="1:64" x14ac:dyDescent="0.3">
      <c r="A10830" s="1">
        <v>0.28833851218223572</v>
      </c>
      <c r="B10830" s="2">
        <v>0.59542691707611084</v>
      </c>
      <c r="C10830" s="2">
        <v>6.7180468477090471E-7</v>
      </c>
      <c r="D10830" s="2">
        <v>0.35317704081535339</v>
      </c>
      <c r="E10830" s="2">
        <v>0.59645402431488037</v>
      </c>
      <c r="F10830" s="2">
        <v>-2.8083276003599167E-2</v>
      </c>
      <c r="G10830" s="2">
        <v>0.41439023613929749</v>
      </c>
      <c r="H10830" s="2">
        <v>0.57561182975769043</v>
      </c>
      <c r="I10830" s="2">
        <v>-5.0186086446046829E-2</v>
      </c>
      <c r="J10830" s="2">
        <v>0.4649430513381958</v>
      </c>
      <c r="K10830" s="2">
        <v>0.56383740901947021</v>
      </c>
      <c r="L10830" s="2">
        <v>-7.148405909538269E-2</v>
      </c>
      <c r="M10830" s="2">
        <v>0.51104986667633057</v>
      </c>
      <c r="N10830" s="2">
        <v>0.56195539236068726</v>
      </c>
      <c r="O10830" s="2">
        <v>-9.4831205904483795E-2</v>
      </c>
      <c r="P10830" s="2">
        <v>0.41314753890037537</v>
      </c>
      <c r="Q10830" s="2">
        <v>0.44284924864768982</v>
      </c>
      <c r="R10830" s="2">
        <v>-4.6437650918960571E-2</v>
      </c>
      <c r="S10830" s="2">
        <v>0.45834970474243164</v>
      </c>
      <c r="T10830" s="2">
        <v>0.36508610844612122</v>
      </c>
      <c r="U10830" s="2">
        <v>-7.930339127779007E-2</v>
      </c>
      <c r="V10830" s="2">
        <v>0.48934131860733032</v>
      </c>
      <c r="W10830" s="2">
        <v>0.32057678699493408</v>
      </c>
      <c r="X10830" s="2">
        <v>-0.10207171738147736</v>
      </c>
      <c r="Y10830" s="2">
        <v>0.51855939626693726</v>
      </c>
      <c r="Z10830" s="2">
        <v>0.28223192691802979</v>
      </c>
      <c r="AA10830" s="2">
        <v>-0.1174839660525322</v>
      </c>
      <c r="AB10830" s="2">
        <v>0.38131803274154663</v>
      </c>
      <c r="AC10830" s="2">
        <v>0.41783970594406128</v>
      </c>
      <c r="AD10830" s="2">
        <v>-5.3850248456001282E-2</v>
      </c>
      <c r="AE10830" s="2">
        <v>0.42335286736488342</v>
      </c>
      <c r="AF10830" s="2">
        <v>0.32671922445297241</v>
      </c>
      <c r="AG10830" s="2">
        <v>-8.4536224603652954E-2</v>
      </c>
      <c r="AH10830" s="2">
        <v>0.45405012369155884</v>
      </c>
      <c r="AI10830" s="2">
        <v>0.2702479362487793</v>
      </c>
      <c r="AJ10830" s="2">
        <v>-0.10615086555480957</v>
      </c>
      <c r="AK10830" s="2">
        <v>0.48187470436096191</v>
      </c>
      <c r="AL10830" s="2">
        <v>0.22142255306243896</v>
      </c>
      <c r="AM10830" s="2">
        <v>-0.12105856835842133</v>
      </c>
      <c r="AN10830" s="2">
        <v>0.34185516834259033</v>
      </c>
      <c r="AO10830" s="2">
        <v>0.41313141584396362</v>
      </c>
      <c r="AP10830" s="2">
        <v>-6.4041793346405029E-2</v>
      </c>
      <c r="AQ10830" s="2">
        <v>0.36819034814834595</v>
      </c>
      <c r="AR10830" s="2">
        <v>0.31876689195632935</v>
      </c>
      <c r="AS10830" s="2">
        <v>-9.3747302889823914E-2</v>
      </c>
      <c r="AT10830" s="2">
        <v>0.39123088121414185</v>
      </c>
      <c r="AU10830" s="2">
        <v>0.25903061032295227</v>
      </c>
      <c r="AV10830" s="2">
        <v>-0.11171324551105499</v>
      </c>
      <c r="AW10830" s="2">
        <v>0.41538384556770325</v>
      </c>
      <c r="AX10830" s="2">
        <v>0.20869120955467224</v>
      </c>
      <c r="AY10830" s="2">
        <v>-0.12283874303102493</v>
      </c>
      <c r="AZ10830" s="2">
        <v>0.29851537942886353</v>
      </c>
      <c r="BA10830" s="2">
        <v>0.42357343435287476</v>
      </c>
      <c r="BB10830" s="2">
        <v>-7.6241686940193176E-2</v>
      </c>
      <c r="BC10830" s="2">
        <v>0.31387290358543396</v>
      </c>
      <c r="BD10830" s="2">
        <v>0.34809026122093201</v>
      </c>
      <c r="BE10830" s="2">
        <v>-0.10291850566864014</v>
      </c>
      <c r="BF10830" s="2">
        <v>0.32739406824111938</v>
      </c>
      <c r="BG10830" s="2">
        <v>0.29847872257232666</v>
      </c>
      <c r="BH10830" s="2">
        <v>-0.1151655912399292</v>
      </c>
      <c r="BI10830" s="2">
        <v>0.34384948015213013</v>
      </c>
      <c r="BJ10830" s="2">
        <v>0.25420224666595459</v>
      </c>
      <c r="BK10830" s="2">
        <v>-0.12233025580644608</v>
      </c>
      <c r="BL10830" s="5">
        <v>5</v>
      </c>
    </row>
    <row r="10831" spans="1:64" x14ac:dyDescent="0.3">
      <c r="A10831" s="3">
        <v>0.29148870706558228</v>
      </c>
      <c r="B10831" s="4">
        <v>0.56537610292434692</v>
      </c>
      <c r="C10831" s="4">
        <v>6.4916480368992779E-7</v>
      </c>
      <c r="D10831" s="4">
        <v>0.35539481043815613</v>
      </c>
      <c r="E10831" s="4">
        <v>0.56359624862670898</v>
      </c>
      <c r="F10831" s="4">
        <v>-2.5823578238487244E-2</v>
      </c>
      <c r="G10831" s="4">
        <v>0.41648852825164795</v>
      </c>
      <c r="H10831" s="4">
        <v>0.53986340761184692</v>
      </c>
      <c r="I10831" s="4">
        <v>-4.5400302857160568E-2</v>
      </c>
      <c r="J10831" s="4">
        <v>0.46553212404251099</v>
      </c>
      <c r="K10831" s="4">
        <v>0.52523839473724365</v>
      </c>
      <c r="L10831" s="4">
        <v>-6.441681832075119E-2</v>
      </c>
      <c r="M10831" s="4">
        <v>0.51019352674484253</v>
      </c>
      <c r="N10831" s="4">
        <v>0.52036875486373901</v>
      </c>
      <c r="O10831" s="4">
        <v>-8.5130415856838226E-2</v>
      </c>
      <c r="P10831" s="4">
        <v>0.4122617244720459</v>
      </c>
      <c r="Q10831" s="4">
        <v>0.40253770351409912</v>
      </c>
      <c r="R10831" s="4">
        <v>-4.0036343038082123E-2</v>
      </c>
      <c r="S10831" s="4">
        <v>0.45670861005783081</v>
      </c>
      <c r="T10831" s="4">
        <v>0.32600545883178711</v>
      </c>
      <c r="U10831" s="4">
        <v>-6.9946981966495514E-2</v>
      </c>
      <c r="V10831" s="4">
        <v>0.48630663752555847</v>
      </c>
      <c r="W10831" s="4">
        <v>0.28016665577888489</v>
      </c>
      <c r="X10831" s="4">
        <v>-9.1313041746616364E-2</v>
      </c>
      <c r="Y10831" s="4">
        <v>0.51235294342041016</v>
      </c>
      <c r="Z10831" s="4">
        <v>0.23929846286773682</v>
      </c>
      <c r="AA10831" s="4">
        <v>-0.10583528876304626</v>
      </c>
      <c r="AB10831" s="4">
        <v>0.37902724742889404</v>
      </c>
      <c r="AC10831" s="4">
        <v>0.37541261315345764</v>
      </c>
      <c r="AD10831" s="4">
        <v>-4.7438792884349823E-2</v>
      </c>
      <c r="AE10831" s="4">
        <v>0.41965121030807495</v>
      </c>
      <c r="AF10831" s="4">
        <v>0.28344619274139404</v>
      </c>
      <c r="AG10831" s="4">
        <v>-7.4958197772502899E-2</v>
      </c>
      <c r="AH10831" s="4">
        <v>0.44852620363235474</v>
      </c>
      <c r="AI10831" s="4">
        <v>0.22441275417804718</v>
      </c>
      <c r="AJ10831" s="4">
        <v>-9.4460830092430115E-2</v>
      </c>
      <c r="AK10831" s="4">
        <v>0.4729028046131134</v>
      </c>
      <c r="AL10831" s="4">
        <v>0.17327415943145752</v>
      </c>
      <c r="AM10831" s="4">
        <v>-0.10768324136734009</v>
      </c>
      <c r="AN10831" s="4">
        <v>0.33908742666244507</v>
      </c>
      <c r="AO10831" s="4">
        <v>0.37059542536735535</v>
      </c>
      <c r="AP10831" s="4">
        <v>-5.765153095126152E-2</v>
      </c>
      <c r="AQ10831" s="4">
        <v>0.36469227075576782</v>
      </c>
      <c r="AR10831" s="4">
        <v>0.27344870567321777</v>
      </c>
      <c r="AS10831" s="4">
        <v>-8.4206871688365936E-2</v>
      </c>
      <c r="AT10831" s="4">
        <v>0.38678711652755737</v>
      </c>
      <c r="AU10831" s="4">
        <v>0.21175180375576019</v>
      </c>
      <c r="AV10831" s="4">
        <v>-0.10011803358793259</v>
      </c>
      <c r="AW10831" s="4">
        <v>0.40944996476173401</v>
      </c>
      <c r="AX10831" s="4">
        <v>0.15905311703681946</v>
      </c>
      <c r="AY10831" s="4">
        <v>-0.10990935564041138</v>
      </c>
      <c r="AZ10831" s="4">
        <v>0.29549157619476318</v>
      </c>
      <c r="BA10831" s="4">
        <v>0.3821236789226532</v>
      </c>
      <c r="BB10831" s="4">
        <v>-6.9874398410320282E-2</v>
      </c>
      <c r="BC10831" s="4">
        <v>0.30954590439796448</v>
      </c>
      <c r="BD10831" s="4">
        <v>0.30596661567687988</v>
      </c>
      <c r="BE10831" s="4">
        <v>-9.4088368117809296E-2</v>
      </c>
      <c r="BF10831" s="4">
        <v>0.32231724262237549</v>
      </c>
      <c r="BG10831" s="4">
        <v>0.25591135025024414</v>
      </c>
      <c r="BH10831" s="4">
        <v>-0.10462488979101181</v>
      </c>
      <c r="BI10831" s="4">
        <v>0.33788907527923584</v>
      </c>
      <c r="BJ10831" s="4">
        <v>0.21020200848579407</v>
      </c>
      <c r="BK10831" s="4">
        <v>-0.11045969277620316</v>
      </c>
      <c r="BL10831" s="6">
        <v>5</v>
      </c>
    </row>
    <row r="10832" spans="1:64" x14ac:dyDescent="0.3">
      <c r="A10832" s="1">
        <v>0.2844468355178833</v>
      </c>
      <c r="B10832" s="2">
        <v>0.56164640188217163</v>
      </c>
      <c r="C10832" s="2">
        <v>6.2903677644499112E-7</v>
      </c>
      <c r="D10832" s="2">
        <v>0.3501599133014679</v>
      </c>
      <c r="E10832" s="2">
        <v>0.56162333488464355</v>
      </c>
      <c r="F10832" s="2">
        <v>-3.0132777988910675E-2</v>
      </c>
      <c r="G10832" s="2">
        <v>0.4121013879776001</v>
      </c>
      <c r="H10832" s="2">
        <v>0.5353015661239624</v>
      </c>
      <c r="I10832" s="2">
        <v>-5.1286093890666962E-2</v>
      </c>
      <c r="J10832" s="2">
        <v>0.46387827396392822</v>
      </c>
      <c r="K10832" s="2">
        <v>0.5170707106590271</v>
      </c>
      <c r="L10832" s="2">
        <v>-7.1471869945526123E-2</v>
      </c>
      <c r="M10832" s="2">
        <v>0.51208770275115967</v>
      </c>
      <c r="N10832" s="2">
        <v>0.51309365034103394</v>
      </c>
      <c r="O10832" s="2">
        <v>-9.3200452625751495E-2</v>
      </c>
      <c r="P10832" s="2">
        <v>0.41138479113578796</v>
      </c>
      <c r="Q10832" s="2">
        <v>0.39137479662895203</v>
      </c>
      <c r="R10832" s="2">
        <v>-3.9027735590934753E-2</v>
      </c>
      <c r="S10832" s="2">
        <v>0.45465987920761108</v>
      </c>
      <c r="T10832" s="2">
        <v>0.31350958347320557</v>
      </c>
      <c r="U10832" s="2">
        <v>-6.8839326500892639E-2</v>
      </c>
      <c r="V10832" s="2">
        <v>0.48291033506393433</v>
      </c>
      <c r="W10832" s="2">
        <v>0.26583796739578247</v>
      </c>
      <c r="X10832" s="2">
        <v>-9.1437257826328278E-2</v>
      </c>
      <c r="Y10832" s="2">
        <v>0.50854814052581787</v>
      </c>
      <c r="Z10832" s="2">
        <v>0.22289766371250153</v>
      </c>
      <c r="AA10832" s="2">
        <v>-0.1074485257267952</v>
      </c>
      <c r="AB10832" s="2">
        <v>0.3762059211730957</v>
      </c>
      <c r="AC10832" s="2">
        <v>0.36452752351760864</v>
      </c>
      <c r="AD10832" s="2">
        <v>-4.5054979622364044E-2</v>
      </c>
      <c r="AE10832" s="2">
        <v>0.41580826044082642</v>
      </c>
      <c r="AF10832" s="2">
        <v>0.27003633975982666</v>
      </c>
      <c r="AG10832" s="2">
        <v>-7.2770684957504272E-2</v>
      </c>
      <c r="AH10832" s="2">
        <v>0.44259274005889893</v>
      </c>
      <c r="AI10832" s="2">
        <v>0.20862722396850586</v>
      </c>
      <c r="AJ10832" s="2">
        <v>-9.4502955675125122E-2</v>
      </c>
      <c r="AK10832" s="2">
        <v>0.46574744582176208</v>
      </c>
      <c r="AL10832" s="2">
        <v>0.15378150343894958</v>
      </c>
      <c r="AM10832" s="2">
        <v>-0.10974352061748505</v>
      </c>
      <c r="AN10832" s="2">
        <v>0.33416357636451721</v>
      </c>
      <c r="AO10832" s="2">
        <v>0.36073121428489685</v>
      </c>
      <c r="AP10832" s="2">
        <v>-5.4426290094852448E-2</v>
      </c>
      <c r="AQ10832" s="2">
        <v>0.3613334596157074</v>
      </c>
      <c r="AR10832" s="2">
        <v>0.26372790336608887</v>
      </c>
      <c r="AS10832" s="2">
        <v>-8.1674031913280487E-2</v>
      </c>
      <c r="AT10832" s="2">
        <v>0.38183358311653137</v>
      </c>
      <c r="AU10832" s="2">
        <v>0.20227749645709991</v>
      </c>
      <c r="AV10832" s="2">
        <v>-9.9694393575191498E-2</v>
      </c>
      <c r="AW10832" s="2">
        <v>0.40309157967567444</v>
      </c>
      <c r="AX10832" s="2">
        <v>0.14689281582832336</v>
      </c>
      <c r="AY10832" s="2">
        <v>-0.11116819828748703</v>
      </c>
      <c r="AZ10832" s="2">
        <v>0.28699475526809692</v>
      </c>
      <c r="BA10832" s="2">
        <v>0.37332785129547119</v>
      </c>
      <c r="BB10832" s="2">
        <v>-6.6205069422721863E-2</v>
      </c>
      <c r="BC10832" s="2">
        <v>0.30279028415679932</v>
      </c>
      <c r="BD10832" s="2">
        <v>0.29682379961013794</v>
      </c>
      <c r="BE10832" s="2">
        <v>-9.1343171894550323E-2</v>
      </c>
      <c r="BF10832" s="2">
        <v>0.31623691320419312</v>
      </c>
      <c r="BG10832" s="2">
        <v>0.24804800748825073</v>
      </c>
      <c r="BH10832" s="2">
        <v>-0.10310686379671097</v>
      </c>
      <c r="BI10832" s="2">
        <v>0.33302125334739685</v>
      </c>
      <c r="BJ10832" s="2">
        <v>0.20120112597942352</v>
      </c>
      <c r="BK10832" s="2">
        <v>-0.11005349457263947</v>
      </c>
      <c r="BL10832" s="5">
        <v>5</v>
      </c>
    </row>
    <row r="10833" spans="1:64" x14ac:dyDescent="0.3">
      <c r="A10833" s="3">
        <v>0.28002312779426575</v>
      </c>
      <c r="B10833" s="4">
        <v>0.58720022439956665</v>
      </c>
      <c r="C10833" s="4">
        <v>5.5373283203152823E-7</v>
      </c>
      <c r="D10833" s="4">
        <v>0.34928661584854126</v>
      </c>
      <c r="E10833" s="4">
        <v>0.58584731817245483</v>
      </c>
      <c r="F10833" s="4">
        <v>-2.8184246271848679E-2</v>
      </c>
      <c r="G10833" s="4">
        <v>0.41443678736686707</v>
      </c>
      <c r="H10833" s="4">
        <v>0.55563116073608398</v>
      </c>
      <c r="I10833" s="4">
        <v>-4.6296905726194382E-2</v>
      </c>
      <c r="J10833" s="4">
        <v>0.46762463450431824</v>
      </c>
      <c r="K10833" s="4">
        <v>0.53487098217010498</v>
      </c>
      <c r="L10833" s="4">
        <v>-6.3859984278678894E-2</v>
      </c>
      <c r="M10833" s="4">
        <v>0.51442158222198486</v>
      </c>
      <c r="N10833" s="4">
        <v>0.53296077251434326</v>
      </c>
      <c r="O10833" s="4">
        <v>-8.2804843783378601E-2</v>
      </c>
      <c r="P10833" s="4">
        <v>0.40981009602546692</v>
      </c>
      <c r="Q10833" s="4">
        <v>0.40929147601127625</v>
      </c>
      <c r="R10833" s="4">
        <v>-3.2372988760471344E-2</v>
      </c>
      <c r="S10833" s="4">
        <v>0.45379078388214111</v>
      </c>
      <c r="T10833" s="4">
        <v>0.33069527149200439</v>
      </c>
      <c r="U10833" s="4">
        <v>-5.9762265533208847E-2</v>
      </c>
      <c r="V10833" s="4">
        <v>0.48289653658866882</v>
      </c>
      <c r="W10833" s="4">
        <v>0.28311216831207275</v>
      </c>
      <c r="X10833" s="4">
        <v>-8.1734560430049896E-2</v>
      </c>
      <c r="Y10833" s="4">
        <v>0.50822454690933228</v>
      </c>
      <c r="Z10833" s="4">
        <v>0.2398010641336441</v>
      </c>
      <c r="AA10833" s="4">
        <v>-9.7465842962265015E-2</v>
      </c>
      <c r="AB10833" s="4">
        <v>0.37427434325218201</v>
      </c>
      <c r="AC10833" s="4">
        <v>0.38302075862884521</v>
      </c>
      <c r="AD10833" s="4">
        <v>-3.8720682263374329E-2</v>
      </c>
      <c r="AE10833" s="4">
        <v>0.41234585642814636</v>
      </c>
      <c r="AF10833" s="4">
        <v>0.28583672642707825</v>
      </c>
      <c r="AG10833" s="4">
        <v>-6.3807450234889984E-2</v>
      </c>
      <c r="AH10833" s="4">
        <v>0.43942075967788696</v>
      </c>
      <c r="AI10833" s="4">
        <v>0.22414298355579376</v>
      </c>
      <c r="AJ10833" s="4">
        <v>-8.4092102944850922E-2</v>
      </c>
      <c r="AK10833" s="4">
        <v>0.46172875165939331</v>
      </c>
      <c r="AL10833" s="4">
        <v>0.1691582053899765</v>
      </c>
      <c r="AM10833" s="4">
        <v>-9.8210029304027557E-2</v>
      </c>
      <c r="AN10833" s="4">
        <v>0.3326365053653717</v>
      </c>
      <c r="AO10833" s="4">
        <v>0.37924784421920776</v>
      </c>
      <c r="AP10833" s="4">
        <v>-4.8648465424776077E-2</v>
      </c>
      <c r="AQ10833" s="4">
        <v>0.35743457078933716</v>
      </c>
      <c r="AR10833" s="4">
        <v>0.28260535001754761</v>
      </c>
      <c r="AS10833" s="4">
        <v>-7.3768183588981628E-2</v>
      </c>
      <c r="AT10833" s="4">
        <v>0.38006889820098877</v>
      </c>
      <c r="AU10833" s="4">
        <v>0.21880125999450684</v>
      </c>
      <c r="AV10833" s="4">
        <v>-9.0728521347045898E-2</v>
      </c>
      <c r="AW10833" s="4">
        <v>0.4018351137638092</v>
      </c>
      <c r="AX10833" s="4">
        <v>0.16161042451858521</v>
      </c>
      <c r="AY10833" s="4">
        <v>-0.10142986476421356</v>
      </c>
      <c r="AZ10833" s="4">
        <v>0.28617817163467413</v>
      </c>
      <c r="BA10833" s="4">
        <v>0.39117610454559326</v>
      </c>
      <c r="BB10833" s="4">
        <v>-6.112242117524147E-2</v>
      </c>
      <c r="BC10833" s="4">
        <v>0.2998165488243103</v>
      </c>
      <c r="BD10833" s="4">
        <v>0.31287306547164917</v>
      </c>
      <c r="BE10833" s="4">
        <v>-8.4287554025650024E-2</v>
      </c>
      <c r="BF10833" s="4">
        <v>0.31276944279670715</v>
      </c>
      <c r="BG10833" s="4">
        <v>0.26185673475265503</v>
      </c>
      <c r="BH10833" s="4">
        <v>-9.454306960105896E-2</v>
      </c>
      <c r="BI10833" s="4">
        <v>0.32778346538543701</v>
      </c>
      <c r="BJ10833" s="4">
        <v>0.21359306573867798</v>
      </c>
      <c r="BK10833" s="4">
        <v>-0.10050113499164581</v>
      </c>
      <c r="BL10833" s="6">
        <v>5</v>
      </c>
    </row>
    <row r="10834" spans="1:64" x14ac:dyDescent="0.3">
      <c r="A10834" s="1">
        <v>0.28998479247093201</v>
      </c>
      <c r="B10834" s="2">
        <v>0.62115687131881714</v>
      </c>
      <c r="C10834" s="2">
        <v>5.4471956900670193E-7</v>
      </c>
      <c r="D10834" s="2">
        <v>0.36012354493141174</v>
      </c>
      <c r="E10834" s="2">
        <v>0.62247258424758911</v>
      </c>
      <c r="F10834" s="2">
        <v>-2.8578883036971092E-2</v>
      </c>
      <c r="G10834" s="2">
        <v>0.42535167932510376</v>
      </c>
      <c r="H10834" s="2">
        <v>0.5925363302230835</v>
      </c>
      <c r="I10834" s="2">
        <v>-4.7424163669347763E-2</v>
      </c>
      <c r="J10834" s="2">
        <v>0.47930622100830078</v>
      </c>
      <c r="K10834" s="2">
        <v>0.56940948963165283</v>
      </c>
      <c r="L10834" s="2">
        <v>-6.5592505037784576E-2</v>
      </c>
      <c r="M10834" s="2">
        <v>0.52807867527008057</v>
      </c>
      <c r="N10834" s="2">
        <v>0.56474626064300537</v>
      </c>
      <c r="O10834" s="2">
        <v>-8.5117846727371216E-2</v>
      </c>
      <c r="P10834" s="2">
        <v>0.4198005199432373</v>
      </c>
      <c r="Q10834" s="2">
        <v>0.43814182281494141</v>
      </c>
      <c r="R10834" s="2">
        <v>-3.4868814051151276E-2</v>
      </c>
      <c r="S10834" s="2">
        <v>0.46376308798789978</v>
      </c>
      <c r="T10834" s="2">
        <v>0.35939767956733704</v>
      </c>
      <c r="U10834" s="2">
        <v>-6.3619330525398254E-2</v>
      </c>
      <c r="V10834" s="2">
        <v>0.49408292770385742</v>
      </c>
      <c r="W10834" s="2">
        <v>0.31330084800720215</v>
      </c>
      <c r="X10834" s="2">
        <v>-8.6092628538608551E-2</v>
      </c>
      <c r="Y10834" s="2">
        <v>0.52116817235946655</v>
      </c>
      <c r="Z10834" s="2">
        <v>0.27259993553161621</v>
      </c>
      <c r="AA10834" s="2">
        <v>-0.10168192535638809</v>
      </c>
      <c r="AB10834" s="2">
        <v>0.38461294770240784</v>
      </c>
      <c r="AC10834" s="2">
        <v>0.40857550501823425</v>
      </c>
      <c r="AD10834" s="2">
        <v>-4.0836118161678314E-2</v>
      </c>
      <c r="AE10834" s="2">
        <v>0.42334821820259094</v>
      </c>
      <c r="AF10834" s="2">
        <v>0.31067758798599243</v>
      </c>
      <c r="AG10834" s="2">
        <v>-6.5935499966144562E-2</v>
      </c>
      <c r="AH10834" s="2">
        <v>0.45070481300354004</v>
      </c>
      <c r="AI10834" s="2">
        <v>0.2491723895072937</v>
      </c>
      <c r="AJ10834" s="2">
        <v>-8.5582554340362549E-2</v>
      </c>
      <c r="AK10834" s="2">
        <v>0.4725060760974884</v>
      </c>
      <c r="AL10834" s="2">
        <v>0.19469238817691803</v>
      </c>
      <c r="AM10834" s="2">
        <v>-9.9278807640075684E-2</v>
      </c>
      <c r="AN10834" s="2">
        <v>0.3430246114730835</v>
      </c>
      <c r="AO10834" s="2">
        <v>0.4030805230140686</v>
      </c>
      <c r="AP10834" s="2">
        <v>-5.0364043563604355E-2</v>
      </c>
      <c r="AQ10834" s="2">
        <v>0.36696293950080872</v>
      </c>
      <c r="AR10834" s="2">
        <v>0.30441057682037354</v>
      </c>
      <c r="AS10834" s="2">
        <v>-7.4386268854141235E-2</v>
      </c>
      <c r="AT10834" s="2">
        <v>0.38765028119087219</v>
      </c>
      <c r="AU10834" s="2">
        <v>0.24180147051811218</v>
      </c>
      <c r="AV10834" s="2">
        <v>-9.0192385017871857E-2</v>
      </c>
      <c r="AW10834" s="2">
        <v>0.40727666020393372</v>
      </c>
      <c r="AX10834" s="2">
        <v>0.18647366762161255</v>
      </c>
      <c r="AY10834" s="2">
        <v>-0.10037817060947418</v>
      </c>
      <c r="AZ10834" s="2">
        <v>0.29707440733909607</v>
      </c>
      <c r="BA10834" s="2">
        <v>0.41614809632301331</v>
      </c>
      <c r="BB10834" s="2">
        <v>-6.2564864754676819E-2</v>
      </c>
      <c r="BC10834" s="2">
        <v>0.30883169174194336</v>
      </c>
      <c r="BD10834" s="2">
        <v>0.33709689974784851</v>
      </c>
      <c r="BE10834" s="2">
        <v>-8.4197245538234711E-2</v>
      </c>
      <c r="BF10834" s="2">
        <v>0.32139542698860168</v>
      </c>
      <c r="BG10834" s="2">
        <v>0.28506135940551758</v>
      </c>
      <c r="BH10834" s="2">
        <v>-9.3651905655860901E-2</v>
      </c>
      <c r="BI10834" s="2">
        <v>0.33578622341156006</v>
      </c>
      <c r="BJ10834" s="2">
        <v>0.2366030365228653</v>
      </c>
      <c r="BK10834" s="2">
        <v>-9.9243022501468658E-2</v>
      </c>
      <c r="BL10834" s="5">
        <v>5</v>
      </c>
    </row>
    <row r="10835" spans="1:64" x14ac:dyDescent="0.3">
      <c r="A10835" s="3">
        <v>0.30557933449745178</v>
      </c>
      <c r="B10835" s="4">
        <v>0.63778632879257202</v>
      </c>
      <c r="C10835" s="4">
        <v>6.0081634956077323E-7</v>
      </c>
      <c r="D10835" s="4">
        <v>0.37842148542404175</v>
      </c>
      <c r="E10835" s="4">
        <v>0.64098399877548218</v>
      </c>
      <c r="F10835" s="4">
        <v>-2.874935045838356E-2</v>
      </c>
      <c r="G10835" s="4">
        <v>0.44665926694869995</v>
      </c>
      <c r="H10835" s="4">
        <v>0.61085176467895508</v>
      </c>
      <c r="I10835" s="4">
        <v>-4.686843603849411E-2</v>
      </c>
      <c r="J10835" s="4">
        <v>0.50326430797576904</v>
      </c>
      <c r="K10835" s="4">
        <v>0.58585929870605469</v>
      </c>
      <c r="L10835" s="4">
        <v>-6.4202927052974701E-2</v>
      </c>
      <c r="M10835" s="4">
        <v>0.55326473712921143</v>
      </c>
      <c r="N10835" s="4">
        <v>0.57941681146621704</v>
      </c>
      <c r="O10835" s="4">
        <v>-8.2849472761154175E-2</v>
      </c>
      <c r="P10835" s="4">
        <v>0.44294169545173645</v>
      </c>
      <c r="Q10835" s="4">
        <v>0.45396512746810913</v>
      </c>
      <c r="R10835" s="4">
        <v>-3.3417444676160812E-2</v>
      </c>
      <c r="S10835" s="4">
        <v>0.48554882407188416</v>
      </c>
      <c r="T10835" s="4">
        <v>0.37338942289352417</v>
      </c>
      <c r="U10835" s="4">
        <v>-6.0338854789733887E-2</v>
      </c>
      <c r="V10835" s="4">
        <v>0.51446598768234253</v>
      </c>
      <c r="W10835" s="4">
        <v>0.32323306798934937</v>
      </c>
      <c r="X10835" s="4">
        <v>-8.1459484994411469E-2</v>
      </c>
      <c r="Y10835" s="4">
        <v>0.54010486602783203</v>
      </c>
      <c r="Z10835" s="4">
        <v>0.27943211793899536</v>
      </c>
      <c r="AA10835" s="4">
        <v>-9.6414156258106232E-2</v>
      </c>
      <c r="AB10835" s="4">
        <v>0.40497443079948425</v>
      </c>
      <c r="AC10835" s="4">
        <v>0.42311346530914307</v>
      </c>
      <c r="AD10835" s="4">
        <v>-3.9021775126457214E-2</v>
      </c>
      <c r="AE10835" s="4">
        <v>0.44527608156204224</v>
      </c>
      <c r="AF10835" s="4">
        <v>0.321053147315979</v>
      </c>
      <c r="AG10835" s="4">
        <v>-6.3337214291095734E-2</v>
      </c>
      <c r="AH10835" s="4">
        <v>0.47152715921401978</v>
      </c>
      <c r="AI10835" s="4">
        <v>0.25557786226272583</v>
      </c>
      <c r="AJ10835" s="4">
        <v>-8.3197787404060364E-2</v>
      </c>
      <c r="AK10835" s="4">
        <v>0.49195712804794312</v>
      </c>
      <c r="AL10835" s="4">
        <v>0.19896966218948364</v>
      </c>
      <c r="AM10835" s="4">
        <v>-9.7134381532669067E-2</v>
      </c>
      <c r="AN10835" s="4">
        <v>0.36096388101577759</v>
      </c>
      <c r="AO10835" s="4">
        <v>0.41661030054092413</v>
      </c>
      <c r="AP10835" s="4">
        <v>-4.8013370484113693E-2</v>
      </c>
      <c r="AQ10835" s="4">
        <v>0.38876336812973022</v>
      </c>
      <c r="AR10835" s="4">
        <v>0.3152201771736145</v>
      </c>
      <c r="AS10835" s="4">
        <v>-7.1810588240623474E-2</v>
      </c>
      <c r="AT10835" s="4">
        <v>0.40818709135055542</v>
      </c>
      <c r="AU10835" s="4">
        <v>0.24915750324726105</v>
      </c>
      <c r="AV10835" s="4">
        <v>-8.8537551462650299E-2</v>
      </c>
      <c r="AW10835" s="4">
        <v>0.426505446434021</v>
      </c>
      <c r="AX10835" s="4">
        <v>0.19171938300132751</v>
      </c>
      <c r="AY10835" s="4">
        <v>-9.9398292601108551E-2</v>
      </c>
      <c r="AZ10835" s="4">
        <v>0.31182366609573364</v>
      </c>
      <c r="BA10835" s="4">
        <v>0.42782258987426758</v>
      </c>
      <c r="BB10835" s="4">
        <v>-5.9599108994007111E-2</v>
      </c>
      <c r="BC10835" s="4">
        <v>0.32796472311019897</v>
      </c>
      <c r="BD10835" s="4">
        <v>0.34811761975288391</v>
      </c>
      <c r="BE10835" s="4">
        <v>-8.1094197928905487E-2</v>
      </c>
      <c r="BF10835" s="4">
        <v>0.34285768866539001</v>
      </c>
      <c r="BG10835" s="4">
        <v>0.29521757364273071</v>
      </c>
      <c r="BH10835" s="4">
        <v>-9.1204516589641571E-2</v>
      </c>
      <c r="BI10835" s="4">
        <v>0.36002758145332336</v>
      </c>
      <c r="BJ10835" s="4">
        <v>0.2455182671546936</v>
      </c>
      <c r="BK10835" s="4">
        <v>-9.7317218780517578E-2</v>
      </c>
      <c r="BL10835" s="6">
        <v>5</v>
      </c>
    </row>
    <row r="10836" spans="1:64" x14ac:dyDescent="0.3">
      <c r="A10836" s="1">
        <v>0.32380527257919312</v>
      </c>
      <c r="B10836" s="2">
        <v>0.63072425127029419</v>
      </c>
      <c r="C10836" s="2">
        <v>6.3318361753772479E-7</v>
      </c>
      <c r="D10836" s="2">
        <v>0.3978613018989563</v>
      </c>
      <c r="E10836" s="2">
        <v>0.63352769613265991</v>
      </c>
      <c r="F10836" s="2">
        <v>-3.3531699329614639E-2</v>
      </c>
      <c r="G10836" s="2">
        <v>0.46794170141220093</v>
      </c>
      <c r="H10836" s="2">
        <v>0.60563910007476807</v>
      </c>
      <c r="I10836" s="2">
        <v>-5.3494762629270554E-2</v>
      </c>
      <c r="J10836" s="2">
        <v>0.52583533525466919</v>
      </c>
      <c r="K10836" s="2">
        <v>0.58016937971115112</v>
      </c>
      <c r="L10836" s="2">
        <v>-7.1834571659564972E-2</v>
      </c>
      <c r="M10836" s="2">
        <v>0.57766222953796387</v>
      </c>
      <c r="N10836" s="2">
        <v>0.57214665412902832</v>
      </c>
      <c r="O10836" s="2">
        <v>-9.1442979872226715E-2</v>
      </c>
      <c r="P10836" s="2">
        <v>0.45700505375862122</v>
      </c>
      <c r="Q10836" s="2">
        <v>0.44608339667320251</v>
      </c>
      <c r="R10836" s="2">
        <v>-3.7549495697021484E-2</v>
      </c>
      <c r="S10836" s="2">
        <v>0.50098878145217896</v>
      </c>
      <c r="T10836" s="2">
        <v>0.36325037479400635</v>
      </c>
      <c r="U10836" s="2">
        <v>-6.5428763628005981E-2</v>
      </c>
      <c r="V10836" s="2">
        <v>0.52953565120697021</v>
      </c>
      <c r="W10836" s="2">
        <v>0.31116849184036255</v>
      </c>
      <c r="X10836" s="2">
        <v>-8.733261376619339E-2</v>
      </c>
      <c r="Y10836" s="2">
        <v>0.55477070808410645</v>
      </c>
      <c r="Z10836" s="2">
        <v>0.26585197448730469</v>
      </c>
      <c r="AA10836" s="2">
        <v>-0.1025611013174057</v>
      </c>
      <c r="AB10836" s="2">
        <v>0.41846016049385071</v>
      </c>
      <c r="AC10836" s="2">
        <v>0.41463419795036316</v>
      </c>
      <c r="AD10836" s="2">
        <v>-4.0099158883094788E-2</v>
      </c>
      <c r="AE10836" s="2">
        <v>0.45702213048934937</v>
      </c>
      <c r="AF10836" s="2">
        <v>0.31132721900939941</v>
      </c>
      <c r="AG10836" s="2">
        <v>-6.4532868564128876E-2</v>
      </c>
      <c r="AH10836" s="2">
        <v>0.48205599188804626</v>
      </c>
      <c r="AI10836" s="2">
        <v>0.24506434798240662</v>
      </c>
      <c r="AJ10836" s="2">
        <v>-8.4668070077896118E-2</v>
      </c>
      <c r="AK10836" s="2">
        <v>0.50163924694061279</v>
      </c>
      <c r="AL10836" s="2">
        <v>0.18917930126190186</v>
      </c>
      <c r="AM10836" s="2">
        <v>-9.8962061107158661E-2</v>
      </c>
      <c r="AN10836" s="2">
        <v>0.37471705675125122</v>
      </c>
      <c r="AO10836" s="2">
        <v>0.40769347548484802</v>
      </c>
      <c r="AP10836" s="2">
        <v>-4.6312917023897171E-2</v>
      </c>
      <c r="AQ10836" s="2">
        <v>0.39885249733924866</v>
      </c>
      <c r="AR10836" s="2">
        <v>0.30485531687736511</v>
      </c>
      <c r="AS10836" s="2">
        <v>-6.9864079356193542E-2</v>
      </c>
      <c r="AT10836" s="2">
        <v>0.41621515154838562</v>
      </c>
      <c r="AU10836" s="2">
        <v>0.2385777086019516</v>
      </c>
      <c r="AV10836" s="2">
        <v>-8.5947930812835693E-2</v>
      </c>
      <c r="AW10836" s="2">
        <v>0.43341034650802612</v>
      </c>
      <c r="AX10836" s="2">
        <v>0.18223321437835693</v>
      </c>
      <c r="AY10836" s="2">
        <v>-9.6482537686824799E-2</v>
      </c>
      <c r="AZ10836" s="2">
        <v>0.32651156187057495</v>
      </c>
      <c r="BA10836" s="2">
        <v>0.41769427061080933</v>
      </c>
      <c r="BB10836" s="2">
        <v>-5.5626440793275833E-2</v>
      </c>
      <c r="BC10836" s="2">
        <v>0.33967968821525574</v>
      </c>
      <c r="BD10836" s="2">
        <v>0.33592045307159424</v>
      </c>
      <c r="BE10836" s="2">
        <v>-7.7124029397964478E-2</v>
      </c>
      <c r="BF10836" s="2">
        <v>0.35211297869682312</v>
      </c>
      <c r="BG10836" s="2">
        <v>0.28402906656265259</v>
      </c>
      <c r="BH10836" s="2">
        <v>-8.6864873766899109E-2</v>
      </c>
      <c r="BI10836" s="2">
        <v>0.36775210499763489</v>
      </c>
      <c r="BJ10836" s="2">
        <v>0.23690946400165558</v>
      </c>
      <c r="BK10836" s="2">
        <v>-9.2529051005840302E-2</v>
      </c>
      <c r="BL10836" s="5">
        <v>5</v>
      </c>
    </row>
    <row r="10837" spans="1:64" x14ac:dyDescent="0.3">
      <c r="A10837" s="3">
        <v>0.35927438735961914</v>
      </c>
      <c r="B10837" s="4">
        <v>0.63378047943115234</v>
      </c>
      <c r="C10837" s="4">
        <v>6.1515072502515977E-7</v>
      </c>
      <c r="D10837" s="4">
        <v>0.43167999386787415</v>
      </c>
      <c r="E10837" s="4">
        <v>0.6399875283241272</v>
      </c>
      <c r="F10837" s="4">
        <v>-3.3075876533985138E-2</v>
      </c>
      <c r="G10837" s="4">
        <v>0.50403928756713867</v>
      </c>
      <c r="H10837" s="4">
        <v>0.60761421918869019</v>
      </c>
      <c r="I10837" s="4">
        <v>-5.1854226738214493E-2</v>
      </c>
      <c r="J10837" s="4">
        <v>0.56353700160980225</v>
      </c>
      <c r="K10837" s="4">
        <v>0.57881671190261841</v>
      </c>
      <c r="L10837" s="4">
        <v>-6.8828105926513672E-2</v>
      </c>
      <c r="M10837" s="4">
        <v>0.61572116613388062</v>
      </c>
      <c r="N10837" s="4">
        <v>0.574013352394104</v>
      </c>
      <c r="O10837" s="4">
        <v>-8.6760386824607849E-2</v>
      </c>
      <c r="P10837" s="4">
        <v>0.49954599142074585</v>
      </c>
      <c r="Q10837" s="4">
        <v>0.45100411772727966</v>
      </c>
      <c r="R10837" s="4">
        <v>-3.5918604582548141E-2</v>
      </c>
      <c r="S10837" s="4">
        <v>0.54380452632904053</v>
      </c>
      <c r="T10837" s="4">
        <v>0.36608535051345825</v>
      </c>
      <c r="U10837" s="4">
        <v>-6.2730342149734497E-2</v>
      </c>
      <c r="V10837" s="4">
        <v>0.57183080911636353</v>
      </c>
      <c r="W10837" s="4">
        <v>0.31552049517631531</v>
      </c>
      <c r="X10837" s="4">
        <v>-8.3777002990245819E-2</v>
      </c>
      <c r="Y10837" s="4">
        <v>0.59631079435348511</v>
      </c>
      <c r="Z10837" s="4">
        <v>0.2737497091293335</v>
      </c>
      <c r="AA10837" s="4">
        <v>-9.8254263401031494E-2</v>
      </c>
      <c r="AB10837" s="4">
        <v>0.4607662558555603</v>
      </c>
      <c r="AC10837" s="4">
        <v>0.41709774732589722</v>
      </c>
      <c r="AD10837" s="4">
        <v>-3.8327686488628387E-2</v>
      </c>
      <c r="AE10837" s="4">
        <v>0.50162017345428467</v>
      </c>
      <c r="AF10837" s="4">
        <v>0.31286084651947021</v>
      </c>
      <c r="AG10837" s="4">
        <v>-6.1708934605121613E-2</v>
      </c>
      <c r="AH10837" s="4">
        <v>0.52738761901855469</v>
      </c>
      <c r="AI10837" s="4">
        <v>0.24890352785587311</v>
      </c>
      <c r="AJ10837" s="4">
        <v>-8.0017238855361938E-2</v>
      </c>
      <c r="AK10837" s="4">
        <v>0.54763925075531006</v>
      </c>
      <c r="AL10837" s="4">
        <v>0.19720220565795898</v>
      </c>
      <c r="AM10837" s="4">
        <v>-9.2574946582317352E-2</v>
      </c>
      <c r="AN10837" s="4">
        <v>0.41663479804992676</v>
      </c>
      <c r="AO10837" s="4">
        <v>0.40679797530174255</v>
      </c>
      <c r="AP10837" s="4">
        <v>-4.4591248035430908E-2</v>
      </c>
      <c r="AQ10837" s="4">
        <v>0.44820985198020935</v>
      </c>
      <c r="AR10837" s="4">
        <v>0.30254200100898743</v>
      </c>
      <c r="AS10837" s="4">
        <v>-6.7268818616867065E-2</v>
      </c>
      <c r="AT10837" s="4">
        <v>0.46738216280937195</v>
      </c>
      <c r="AU10837" s="4">
        <v>0.23674727976322174</v>
      </c>
      <c r="AV10837" s="4">
        <v>-8.2586228847503662E-2</v>
      </c>
      <c r="AW10837" s="4">
        <v>0.48529466986656189</v>
      </c>
      <c r="AX10837" s="4">
        <v>0.18233123421669006</v>
      </c>
      <c r="AY10837" s="4">
        <v>-9.2337310314178467E-2</v>
      </c>
      <c r="AZ10837" s="4">
        <v>0.36696773767471313</v>
      </c>
      <c r="BA10837" s="4">
        <v>0.41401684284210205</v>
      </c>
      <c r="BB10837" s="4">
        <v>-5.3973164409399033E-2</v>
      </c>
      <c r="BC10837" s="4">
        <v>0.38379603624343872</v>
      </c>
      <c r="BD10837" s="4">
        <v>0.33293291926383972</v>
      </c>
      <c r="BE10837" s="4">
        <v>-7.4968837201595306E-2</v>
      </c>
      <c r="BF10837" s="4">
        <v>0.39601397514343262</v>
      </c>
      <c r="BG10837" s="4">
        <v>0.28048667311668396</v>
      </c>
      <c r="BH10837" s="4">
        <v>-8.4327198565006256E-2</v>
      </c>
      <c r="BI10837" s="4">
        <v>0.41105639934539795</v>
      </c>
      <c r="BJ10837" s="4">
        <v>0.23246827721595764</v>
      </c>
      <c r="BK10837" s="4">
        <v>-8.9509733021259308E-2</v>
      </c>
      <c r="BL10837" s="6">
        <v>5</v>
      </c>
    </row>
    <row r="10838" spans="1:64" x14ac:dyDescent="0.3">
      <c r="A10838" s="1">
        <v>0.37320119142532349</v>
      </c>
      <c r="B10838" s="2">
        <v>0.63914352655410767</v>
      </c>
      <c r="C10838" s="2">
        <v>6.4388558485006797E-7</v>
      </c>
      <c r="D10838" s="2">
        <v>0.44915685057640076</v>
      </c>
      <c r="E10838" s="2">
        <v>0.64475804567337036</v>
      </c>
      <c r="F10838" s="2">
        <v>-3.3047102391719818E-2</v>
      </c>
      <c r="G10838" s="2">
        <v>0.52245634794235229</v>
      </c>
      <c r="H10838" s="2">
        <v>0.61521458625793457</v>
      </c>
      <c r="I10838" s="2">
        <v>-5.1385600119829178E-2</v>
      </c>
      <c r="J10838" s="2">
        <v>0.58253401517868042</v>
      </c>
      <c r="K10838" s="2">
        <v>0.58827090263366699</v>
      </c>
      <c r="L10838" s="2">
        <v>-6.8133406341075897E-2</v>
      </c>
      <c r="M10838" s="2">
        <v>0.63638412952423096</v>
      </c>
      <c r="N10838" s="2">
        <v>0.58012843132019043</v>
      </c>
      <c r="O10838" s="2">
        <v>-8.540479838848114E-2</v>
      </c>
      <c r="P10838" s="2">
        <v>0.5183376669883728</v>
      </c>
      <c r="Q10838" s="2">
        <v>0.45088914036750793</v>
      </c>
      <c r="R10838" s="2">
        <v>-3.0460014939308167E-2</v>
      </c>
      <c r="S10838" s="2">
        <v>0.56578612327575684</v>
      </c>
      <c r="T10838" s="2">
        <v>0.37137669324874878</v>
      </c>
      <c r="U10838" s="2">
        <v>-5.6335903704166412E-2</v>
      </c>
      <c r="V10838" s="2">
        <v>0.59584099054336548</v>
      </c>
      <c r="W10838" s="2">
        <v>0.31929770112037659</v>
      </c>
      <c r="X10838" s="2">
        <v>-7.7625669538974762E-2</v>
      </c>
      <c r="Y10838" s="2">
        <v>0.62182742357254028</v>
      </c>
      <c r="Z10838" s="2">
        <v>0.27379509806632996</v>
      </c>
      <c r="AA10838" s="2">
        <v>-9.2717960476875305E-2</v>
      </c>
      <c r="AB10838" s="2">
        <v>0.48124781250953674</v>
      </c>
      <c r="AC10838" s="2">
        <v>0.41592100262641907</v>
      </c>
      <c r="AD10838" s="2">
        <v>-3.3228099346160889E-2</v>
      </c>
      <c r="AE10838" s="2">
        <v>0.52586573362350464</v>
      </c>
      <c r="AF10838" s="2">
        <v>0.31616911292076111</v>
      </c>
      <c r="AG10838" s="2">
        <v>-5.6317046284675598E-2</v>
      </c>
      <c r="AH10838" s="2">
        <v>0.55470836162567139</v>
      </c>
      <c r="AI10838" s="2">
        <v>0.24950212240219116</v>
      </c>
      <c r="AJ10838" s="2">
        <v>-7.6309047639369965E-2</v>
      </c>
      <c r="AK10838" s="2">
        <v>0.5777287483215332</v>
      </c>
      <c r="AL10838" s="2">
        <v>0.19171303510665894</v>
      </c>
      <c r="AM10838" s="2">
        <v>-9.038148820400238E-2</v>
      </c>
      <c r="AN10838" s="2">
        <v>0.4375738799571991</v>
      </c>
      <c r="AO10838" s="2">
        <v>0.40524819493293762</v>
      </c>
      <c r="AP10838" s="2">
        <v>-4.0197048336267471E-2</v>
      </c>
      <c r="AQ10838" s="2">
        <v>0.4685596227645874</v>
      </c>
      <c r="AR10838" s="2">
        <v>0.30455553531646729</v>
      </c>
      <c r="AS10838" s="2">
        <v>-6.3014693558216095E-2</v>
      </c>
      <c r="AT10838" s="2">
        <v>0.49068182706832886</v>
      </c>
      <c r="AU10838" s="2">
        <v>0.23872964084148407</v>
      </c>
      <c r="AV10838" s="2">
        <v>-7.9560592770576477E-2</v>
      </c>
      <c r="AW10838" s="2">
        <v>0.51247912645339966</v>
      </c>
      <c r="AX10838" s="2">
        <v>0.18179935216903687</v>
      </c>
      <c r="AY10838" s="2">
        <v>-9.0228967368602753E-2</v>
      </c>
      <c r="AZ10838" s="2">
        <v>0.3874945342540741</v>
      </c>
      <c r="BA10838" s="2">
        <v>0.41193020343780518</v>
      </c>
      <c r="BB10838" s="2">
        <v>-5.0404895097017288E-2</v>
      </c>
      <c r="BC10838" s="2">
        <v>0.40562132000923157</v>
      </c>
      <c r="BD10838" s="2">
        <v>0.3310554027557373</v>
      </c>
      <c r="BE10838" s="2">
        <v>-7.1129046380519867E-2</v>
      </c>
      <c r="BF10838" s="2">
        <v>0.42182531952857971</v>
      </c>
      <c r="BG10838" s="2">
        <v>0.27749159932136536</v>
      </c>
      <c r="BH10838" s="2">
        <v>-8.1023514270782471E-2</v>
      </c>
      <c r="BI10838" s="2">
        <v>0.44127905368804932</v>
      </c>
      <c r="BJ10838" s="2">
        <v>0.22754581272602081</v>
      </c>
      <c r="BK10838" s="2">
        <v>-8.6839847266674042E-2</v>
      </c>
      <c r="BL10838" s="5">
        <v>5</v>
      </c>
    </row>
    <row r="10839" spans="1:64" x14ac:dyDescent="0.3">
      <c r="A10839" s="3">
        <v>0.37323421239852905</v>
      </c>
      <c r="B10839" s="4">
        <v>0.65136992931365967</v>
      </c>
      <c r="C10839" s="4">
        <v>6.4578944147797301E-7</v>
      </c>
      <c r="D10839" s="4">
        <v>0.44962921738624573</v>
      </c>
      <c r="E10839" s="4">
        <v>0.65530848503112793</v>
      </c>
      <c r="F10839" s="4">
        <v>-3.3396299928426743E-2</v>
      </c>
      <c r="G10839" s="4">
        <v>0.52328050136566162</v>
      </c>
      <c r="H10839" s="4">
        <v>0.62821173667907715</v>
      </c>
      <c r="I10839" s="4">
        <v>-5.278632789850235E-2</v>
      </c>
      <c r="J10839" s="4">
        <v>0.58400309085845947</v>
      </c>
      <c r="K10839" s="4">
        <v>0.60406768321990967</v>
      </c>
      <c r="L10839" s="4">
        <v>-7.0992752909660339E-2</v>
      </c>
      <c r="M10839" s="4">
        <v>0.6359483003616333</v>
      </c>
      <c r="N10839" s="4">
        <v>0.59553748369216919</v>
      </c>
      <c r="O10839" s="4">
        <v>-8.9827448129653931E-2</v>
      </c>
      <c r="P10839" s="4">
        <v>0.519187331199646</v>
      </c>
      <c r="Q10839" s="4">
        <v>0.45958408713340759</v>
      </c>
      <c r="R10839" s="4">
        <v>-3.1490374356508255E-2</v>
      </c>
      <c r="S10839" s="4">
        <v>0.56989002227783203</v>
      </c>
      <c r="T10839" s="4">
        <v>0.37594923377037048</v>
      </c>
      <c r="U10839" s="4">
        <v>-5.8984857052564621E-2</v>
      </c>
      <c r="V10839" s="4">
        <v>0.60280919075012207</v>
      </c>
      <c r="W10839" s="4">
        <v>0.32543951272964478</v>
      </c>
      <c r="X10839" s="4">
        <v>-8.1350356340408325E-2</v>
      </c>
      <c r="Y10839" s="4">
        <v>0.63175421953201294</v>
      </c>
      <c r="Z10839" s="4">
        <v>0.28014907240867615</v>
      </c>
      <c r="AA10839" s="4">
        <v>-9.7147814929485321E-2</v>
      </c>
      <c r="AB10839" s="4">
        <v>0.48168551921844482</v>
      </c>
      <c r="AC10839" s="4">
        <v>0.42408227920532227</v>
      </c>
      <c r="AD10839" s="4">
        <v>-3.4990135580301285E-2</v>
      </c>
      <c r="AE10839" s="4">
        <v>0.52723211050033569</v>
      </c>
      <c r="AF10839" s="4">
        <v>0.32077455520629883</v>
      </c>
      <c r="AG10839" s="4">
        <v>-5.9503890573978424E-2</v>
      </c>
      <c r="AH10839" s="4">
        <v>0.55627626180648804</v>
      </c>
      <c r="AI10839" s="4">
        <v>0.25576865673065186</v>
      </c>
      <c r="AJ10839" s="4">
        <v>-8.0121874809265137E-2</v>
      </c>
      <c r="AK10839" s="4">
        <v>0.57960516214370728</v>
      </c>
      <c r="AL10839" s="4">
        <v>0.19918185472488403</v>
      </c>
      <c r="AM10839" s="4">
        <v>-9.4455629587173462E-2</v>
      </c>
      <c r="AN10839" s="4">
        <v>0.43769934773445129</v>
      </c>
      <c r="AO10839" s="4">
        <v>0.41329193115234375</v>
      </c>
      <c r="AP10839" s="4">
        <v>-4.2831238359212875E-2</v>
      </c>
      <c r="AQ10839" s="4">
        <v>0.46623724699020386</v>
      </c>
      <c r="AR10839" s="4">
        <v>0.31014761328697205</v>
      </c>
      <c r="AS10839" s="4">
        <v>-6.6790081560611725E-2</v>
      </c>
      <c r="AT10839" s="4">
        <v>0.48900395631790161</v>
      </c>
      <c r="AU10839" s="4">
        <v>0.24267490208148956</v>
      </c>
      <c r="AV10839" s="4">
        <v>-8.3597771823406219E-2</v>
      </c>
      <c r="AW10839" s="4">
        <v>0.51141494512557983</v>
      </c>
      <c r="AX10839" s="4">
        <v>0.18222564458847046</v>
      </c>
      <c r="AY10839" s="4">
        <v>-9.447111189365387E-2</v>
      </c>
      <c r="AZ10839" s="4">
        <v>0.38796535134315491</v>
      </c>
      <c r="BA10839" s="4">
        <v>0.41996514797210693</v>
      </c>
      <c r="BB10839" s="4">
        <v>-5.3962834179401398E-2</v>
      </c>
      <c r="BC10839" s="4">
        <v>0.40732267498970032</v>
      </c>
      <c r="BD10839" s="4">
        <v>0.33774685859680176</v>
      </c>
      <c r="BE10839" s="4">
        <v>-7.5558200478553772E-2</v>
      </c>
      <c r="BF10839" s="4">
        <v>0.42293715476989746</v>
      </c>
      <c r="BG10839" s="4">
        <v>0.28495687246322632</v>
      </c>
      <c r="BH10839" s="4">
        <v>-8.522670716047287E-2</v>
      </c>
      <c r="BI10839" s="4">
        <v>0.44089207053184509</v>
      </c>
      <c r="BJ10839" s="4">
        <v>0.23479993641376495</v>
      </c>
      <c r="BK10839" s="4">
        <v>-9.0841777622699738E-2</v>
      </c>
      <c r="BL10839" s="6">
        <v>5</v>
      </c>
    </row>
    <row r="10840" spans="1:64" x14ac:dyDescent="0.3">
      <c r="A10840" s="1">
        <v>0.37685310840606689</v>
      </c>
      <c r="B10840" s="2">
        <v>0.6654045581817627</v>
      </c>
      <c r="C10840" s="2">
        <v>6.3140225847746478E-7</v>
      </c>
      <c r="D10840" s="2">
        <v>0.45401066541671753</v>
      </c>
      <c r="E10840" s="2">
        <v>0.67406809329986572</v>
      </c>
      <c r="F10840" s="2">
        <v>-3.5394355654716492E-2</v>
      </c>
      <c r="G10840" s="2">
        <v>0.53182709217071533</v>
      </c>
      <c r="H10840" s="2">
        <v>0.64537572860717773</v>
      </c>
      <c r="I10840" s="2">
        <v>-5.5329680442810059E-2</v>
      </c>
      <c r="J10840" s="2">
        <v>0.59551584720611572</v>
      </c>
      <c r="K10840" s="2">
        <v>0.61892247200012207</v>
      </c>
      <c r="L10840" s="2">
        <v>-7.3349148035049438E-2</v>
      </c>
      <c r="M10840" s="2">
        <v>0.64860451221466064</v>
      </c>
      <c r="N10840" s="2">
        <v>0.61153775453567505</v>
      </c>
      <c r="O10840" s="2">
        <v>-9.2316925525665283E-2</v>
      </c>
      <c r="P10840" s="2">
        <v>0.53056365251541138</v>
      </c>
      <c r="Q10840" s="2">
        <v>0.47834983468055725</v>
      </c>
      <c r="R10840" s="2">
        <v>-3.8853775709867477E-2</v>
      </c>
      <c r="S10840" s="2">
        <v>0.58116894960403442</v>
      </c>
      <c r="T10840" s="2">
        <v>0.39418938755989075</v>
      </c>
      <c r="U10840" s="2">
        <v>-6.8131297826766968E-2</v>
      </c>
      <c r="V10840" s="2">
        <v>0.61457186937332153</v>
      </c>
      <c r="W10840" s="2">
        <v>0.34298527240753174</v>
      </c>
      <c r="X10840" s="2">
        <v>-9.1163322329521179E-2</v>
      </c>
      <c r="Y10840" s="2">
        <v>0.64420133829116821</v>
      </c>
      <c r="Z10840" s="2">
        <v>0.29775658249855042</v>
      </c>
      <c r="AA10840" s="2">
        <v>-0.10718847066164017</v>
      </c>
      <c r="AB10840" s="2">
        <v>0.49080684781074524</v>
      </c>
      <c r="AC10840" s="2">
        <v>0.44001635909080505</v>
      </c>
      <c r="AD10840" s="2">
        <v>-4.1812855750322342E-2</v>
      </c>
      <c r="AE10840" s="2">
        <v>0.53799492120742798</v>
      </c>
      <c r="AF10840" s="2">
        <v>0.33598193526268005</v>
      </c>
      <c r="AG10840" s="2">
        <v>-6.7910730838775635E-2</v>
      </c>
      <c r="AH10840" s="2">
        <v>0.5676344633102417</v>
      </c>
      <c r="AI10840" s="2">
        <v>0.26884198188781738</v>
      </c>
      <c r="AJ10840" s="2">
        <v>-8.8842540979385376E-2</v>
      </c>
      <c r="AK10840" s="2">
        <v>0.59143674373626709</v>
      </c>
      <c r="AL10840" s="2">
        <v>0.20974308252334595</v>
      </c>
      <c r="AM10840" s="2">
        <v>-0.10328798741102219</v>
      </c>
      <c r="AN10840" s="2">
        <v>0.44442138075828552</v>
      </c>
      <c r="AO10840" s="2">
        <v>0.4275679886341095</v>
      </c>
      <c r="AP10840" s="2">
        <v>-4.8811439424753189E-2</v>
      </c>
      <c r="AQ10840" s="2">
        <v>0.47843736410140991</v>
      </c>
      <c r="AR10840" s="2">
        <v>0.32337534427642822</v>
      </c>
      <c r="AS10840" s="2">
        <v>-7.3407620191574097E-2</v>
      </c>
      <c r="AT10840" s="2">
        <v>0.50283592939376831</v>
      </c>
      <c r="AU10840" s="2">
        <v>0.25505518913269043</v>
      </c>
      <c r="AV10840" s="2">
        <v>-9.0178139507770538E-2</v>
      </c>
      <c r="AW10840" s="2">
        <v>0.52587056159973145</v>
      </c>
      <c r="AX10840" s="2">
        <v>0.19442534446716309</v>
      </c>
      <c r="AY10840" s="2">
        <v>-0.10093346983194351</v>
      </c>
      <c r="AZ10840" s="2">
        <v>0.39212372899055481</v>
      </c>
      <c r="BA10840" s="2">
        <v>0.43286904692649841</v>
      </c>
      <c r="BB10840" s="2">
        <v>-5.9215642511844635E-2</v>
      </c>
      <c r="BC10840" s="2">
        <v>0.41389501094818115</v>
      </c>
      <c r="BD10840" s="2">
        <v>0.34859862923622131</v>
      </c>
      <c r="BE10840" s="2">
        <v>-8.115869015455246E-2</v>
      </c>
      <c r="BF10840" s="2">
        <v>0.43116670846939087</v>
      </c>
      <c r="BG10840" s="2">
        <v>0.29340255260467529</v>
      </c>
      <c r="BH10840" s="2">
        <v>-9.1097801923751831E-2</v>
      </c>
      <c r="BI10840" s="2">
        <v>0.45008358359336853</v>
      </c>
      <c r="BJ10840" s="2">
        <v>0.24177171289920807</v>
      </c>
      <c r="BK10840" s="2">
        <v>-9.682038426399231E-2</v>
      </c>
      <c r="BL10840" s="5">
        <v>5</v>
      </c>
    </row>
    <row r="10841" spans="1:64" x14ac:dyDescent="0.3">
      <c r="A10841" s="3">
        <v>0.38935250043869019</v>
      </c>
      <c r="B10841" s="4">
        <v>0.68693757057189941</v>
      </c>
      <c r="C10841" s="4">
        <v>7.2402042405883549E-7</v>
      </c>
      <c r="D10841" s="4">
        <v>0.46793997287750244</v>
      </c>
      <c r="E10841" s="4">
        <v>0.69893991947174072</v>
      </c>
      <c r="F10841" s="4">
        <v>-3.8916043937206268E-2</v>
      </c>
      <c r="G10841" s="4">
        <v>0.55164718627929688</v>
      </c>
      <c r="H10841" s="4">
        <v>0.66593396663665771</v>
      </c>
      <c r="I10841" s="4">
        <v>-5.932333692908287E-2</v>
      </c>
      <c r="J10841" s="4">
        <v>0.62034505605697632</v>
      </c>
      <c r="K10841" s="4">
        <v>0.63404965400695801</v>
      </c>
      <c r="L10841" s="4">
        <v>-7.7003583312034607E-2</v>
      </c>
      <c r="M10841" s="4">
        <v>0.68072384595870972</v>
      </c>
      <c r="N10841" s="4">
        <v>0.62172329425811768</v>
      </c>
      <c r="O10841" s="4">
        <v>-9.5549911260604858E-2</v>
      </c>
      <c r="P10841" s="4">
        <v>0.5484163761138916</v>
      </c>
      <c r="Q10841" s="4">
        <v>0.48861399292945862</v>
      </c>
      <c r="R10841" s="4">
        <v>-4.0381796658039093E-2</v>
      </c>
      <c r="S10841" s="4">
        <v>0.60235303640365601</v>
      </c>
      <c r="T10841" s="4">
        <v>0.39975321292877197</v>
      </c>
      <c r="U10841" s="4">
        <v>-7.1208029985427856E-2</v>
      </c>
      <c r="V10841" s="4">
        <v>0.63870304822921753</v>
      </c>
      <c r="W10841" s="4">
        <v>0.34323662519454956</v>
      </c>
      <c r="X10841" s="4">
        <v>-9.5434457063674927E-2</v>
      </c>
      <c r="Y10841" s="4">
        <v>0.67061764001846313</v>
      </c>
      <c r="Z10841" s="4">
        <v>0.29546767473220825</v>
      </c>
      <c r="AA10841" s="4">
        <v>-0.11208702623844147</v>
      </c>
      <c r="AB10841" s="4">
        <v>0.50766450166702271</v>
      </c>
      <c r="AC10841" s="4">
        <v>0.44759225845336914</v>
      </c>
      <c r="AD10841" s="4">
        <v>-4.2432289570569992E-2</v>
      </c>
      <c r="AE10841" s="4">
        <v>0.55922102928161621</v>
      </c>
      <c r="AF10841" s="4">
        <v>0.33613544702529913</v>
      </c>
      <c r="AG10841" s="4">
        <v>-6.9729186594486237E-2</v>
      </c>
      <c r="AH10841" s="4">
        <v>0.5932004451751709</v>
      </c>
      <c r="AI10841" s="4">
        <v>0.26303797960281372</v>
      </c>
      <c r="AJ10841" s="4">
        <v>-9.2238619923591614E-2</v>
      </c>
      <c r="AK10841" s="4">
        <v>0.62040388584136963</v>
      </c>
      <c r="AL10841" s="4">
        <v>0.20053976774215698</v>
      </c>
      <c r="AM10841" s="4">
        <v>-0.10765986889600754</v>
      </c>
      <c r="AN10841" s="4">
        <v>0.45953568816184998</v>
      </c>
      <c r="AO10841" s="4">
        <v>0.43393921852111816</v>
      </c>
      <c r="AP10841" s="4">
        <v>-4.9003779888153076E-2</v>
      </c>
      <c r="AQ10841" s="4">
        <v>0.49859514832496643</v>
      </c>
      <c r="AR10841" s="4">
        <v>0.32185226678848267</v>
      </c>
      <c r="AS10841" s="4">
        <v>-7.5778216123580933E-2</v>
      </c>
      <c r="AT10841" s="4">
        <v>0.5253031849861145</v>
      </c>
      <c r="AU10841" s="4">
        <v>0.24993233382701874</v>
      </c>
      <c r="AV10841" s="4">
        <v>-9.4308383762836456E-2</v>
      </c>
      <c r="AW10841" s="4">
        <v>0.55082398653030396</v>
      </c>
      <c r="AX10841" s="4">
        <v>0.18789881467819214</v>
      </c>
      <c r="AY10841" s="4">
        <v>-0.10589396953582764</v>
      </c>
      <c r="AZ10841" s="4">
        <v>0.4046940803527832</v>
      </c>
      <c r="BA10841" s="4">
        <v>0.43968576192855835</v>
      </c>
      <c r="BB10841" s="4">
        <v>-5.9092141687870026E-2</v>
      </c>
      <c r="BC10841" s="4">
        <v>0.4284936785697937</v>
      </c>
      <c r="BD10841" s="4">
        <v>0.34894001483917236</v>
      </c>
      <c r="BE10841" s="4">
        <v>-8.3637699484825134E-2</v>
      </c>
      <c r="BF10841" s="4">
        <v>0.44875884056091309</v>
      </c>
      <c r="BG10841" s="4">
        <v>0.29124251008033752</v>
      </c>
      <c r="BH10841" s="4">
        <v>-9.5147140324115753E-2</v>
      </c>
      <c r="BI10841" s="4">
        <v>0.47225272655487061</v>
      </c>
      <c r="BJ10841" s="4">
        <v>0.23869621753692627</v>
      </c>
      <c r="BK10841" s="4">
        <v>-0.10160243511199951</v>
      </c>
      <c r="BL10841" s="6">
        <v>5</v>
      </c>
    </row>
    <row r="10842" spans="1:64" x14ac:dyDescent="0.3">
      <c r="A10842" s="1">
        <v>0.39685288071632385</v>
      </c>
      <c r="B10842" s="2">
        <v>0.71488654613494873</v>
      </c>
      <c r="C10842" s="2">
        <v>7.6822414030175423E-7</v>
      </c>
      <c r="D10842" s="2">
        <v>0.48101028800010681</v>
      </c>
      <c r="E10842" s="2">
        <v>0.73287951946258545</v>
      </c>
      <c r="F10842" s="2">
        <v>-4.3668728321790695E-2</v>
      </c>
      <c r="G10842" s="2">
        <v>0.57034057378768921</v>
      </c>
      <c r="H10842" s="2">
        <v>0.69734060764312744</v>
      </c>
      <c r="I10842" s="2">
        <v>-6.5005667507648468E-2</v>
      </c>
      <c r="J10842" s="2">
        <v>0.64240348339080811</v>
      </c>
      <c r="K10842" s="2">
        <v>0.65970432758331299</v>
      </c>
      <c r="L10842" s="2">
        <v>-8.2936391234397888E-2</v>
      </c>
      <c r="M10842" s="2">
        <v>0.70631879568099976</v>
      </c>
      <c r="N10842" s="2">
        <v>0.64122432470321655</v>
      </c>
      <c r="O10842" s="2">
        <v>-0.10136248916387558</v>
      </c>
      <c r="P10842" s="2">
        <v>0.56987529993057251</v>
      </c>
      <c r="Q10842" s="2">
        <v>0.50614231824874878</v>
      </c>
      <c r="R10842" s="2">
        <v>-4.0490105748176575E-2</v>
      </c>
      <c r="S10842" s="2">
        <v>0.62874549627304077</v>
      </c>
      <c r="T10842" s="2">
        <v>0.41243201494216919</v>
      </c>
      <c r="U10842" s="2">
        <v>-7.1466751396656036E-2</v>
      </c>
      <c r="V10842" s="2">
        <v>0.66977536678314209</v>
      </c>
      <c r="W10842" s="2">
        <v>0.35606169700622559</v>
      </c>
      <c r="X10842" s="2">
        <v>-9.654892235994339E-2</v>
      </c>
      <c r="Y10842" s="2">
        <v>0.70612907409667969</v>
      </c>
      <c r="Z10842" s="2">
        <v>0.30942326784133911</v>
      </c>
      <c r="AA10842" s="2">
        <v>-0.11377740651369095</v>
      </c>
      <c r="AB10842" s="2">
        <v>0.52713286876678467</v>
      </c>
      <c r="AC10842" s="2">
        <v>0.46195438504219055</v>
      </c>
      <c r="AD10842" s="2">
        <v>-4.0045052766799927E-2</v>
      </c>
      <c r="AE10842" s="2">
        <v>0.58194613456726074</v>
      </c>
      <c r="AF10842" s="2">
        <v>0.34754079580307007</v>
      </c>
      <c r="AG10842" s="2">
        <v>-6.7035011947154999E-2</v>
      </c>
      <c r="AH10842" s="2">
        <v>0.6190720796585083</v>
      </c>
      <c r="AI10842" s="2">
        <v>0.27344369888305664</v>
      </c>
      <c r="AJ10842" s="2">
        <v>-9.0313971042633057E-2</v>
      </c>
      <c r="AK10842" s="2">
        <v>0.6492505669593811</v>
      </c>
      <c r="AL10842" s="2">
        <v>0.21086898446083069</v>
      </c>
      <c r="AM10842" s="2">
        <v>-0.10633603483438492</v>
      </c>
      <c r="AN10842" s="2">
        <v>0.47720688581466675</v>
      </c>
      <c r="AO10842" s="2">
        <v>0.44483506679534912</v>
      </c>
      <c r="AP10842" s="2">
        <v>-4.4868461787700653E-2</v>
      </c>
      <c r="AQ10842" s="2">
        <v>0.51929688453674316</v>
      </c>
      <c r="AR10842" s="2">
        <v>0.33040803670883179</v>
      </c>
      <c r="AS10842" s="2">
        <v>-7.1237027645111084E-2</v>
      </c>
      <c r="AT10842" s="2">
        <v>0.54764044284820557</v>
      </c>
      <c r="AU10842" s="2">
        <v>0.25606232881546021</v>
      </c>
      <c r="AV10842" s="2">
        <v>-9.0640909969806671E-2</v>
      </c>
      <c r="AW10842" s="2">
        <v>0.5747075080871582</v>
      </c>
      <c r="AX10842" s="2">
        <v>0.19102779030799866</v>
      </c>
      <c r="AY10842" s="2">
        <v>-0.10300080478191376</v>
      </c>
      <c r="AZ10842" s="2">
        <v>0.42065569758415222</v>
      </c>
      <c r="BA10842" s="2">
        <v>0.44824451208114624</v>
      </c>
      <c r="BB10842" s="2">
        <v>-5.3775038570165634E-2</v>
      </c>
      <c r="BC10842" s="2">
        <v>0.4493560791015625</v>
      </c>
      <c r="BD10842" s="2">
        <v>0.35712969303131104</v>
      </c>
      <c r="BE10842" s="2">
        <v>-7.7929913997650146E-2</v>
      </c>
      <c r="BF10842" s="2">
        <v>0.47073671221733093</v>
      </c>
      <c r="BG10842" s="2">
        <v>0.29806697368621826</v>
      </c>
      <c r="BH10842" s="2">
        <v>-8.9708134531974792E-2</v>
      </c>
      <c r="BI10842" s="2">
        <v>0.49437838792800903</v>
      </c>
      <c r="BJ10842" s="2">
        <v>0.24271228909492493</v>
      </c>
      <c r="BK10842" s="2">
        <v>-9.6514284610748291E-2</v>
      </c>
      <c r="BL10842" s="5">
        <v>5</v>
      </c>
    </row>
    <row r="10843" spans="1:64" x14ac:dyDescent="0.3">
      <c r="A10843" s="3">
        <v>0.40092805027961731</v>
      </c>
      <c r="B10843" s="4">
        <v>0.74231487512588501</v>
      </c>
      <c r="C10843" s="4">
        <v>6.9938062097207876E-7</v>
      </c>
      <c r="D10843" s="4">
        <v>0.48984098434448242</v>
      </c>
      <c r="E10843" s="4">
        <v>0.76029258966445923</v>
      </c>
      <c r="F10843" s="4">
        <v>-4.1371498256921768E-2</v>
      </c>
      <c r="G10843" s="4">
        <v>0.5822104811668396</v>
      </c>
      <c r="H10843" s="4">
        <v>0.72513318061828613</v>
      </c>
      <c r="I10843" s="4">
        <v>-6.2370743602514267E-2</v>
      </c>
      <c r="J10843" s="4">
        <v>0.65699374675750732</v>
      </c>
      <c r="K10843" s="4">
        <v>0.6882215142250061</v>
      </c>
      <c r="L10843" s="4">
        <v>-8.0861948430538177E-2</v>
      </c>
      <c r="M10843" s="4">
        <v>0.72167617082595825</v>
      </c>
      <c r="N10843" s="4">
        <v>0.66687178611755371</v>
      </c>
      <c r="O10843" s="4">
        <v>-0.10006669163703918</v>
      </c>
      <c r="P10843" s="4">
        <v>0.58519876003265381</v>
      </c>
      <c r="Q10843" s="4">
        <v>0.53204220533370972</v>
      </c>
      <c r="R10843" s="4">
        <v>-4.0431268513202667E-2</v>
      </c>
      <c r="S10843" s="4">
        <v>0.6476590633392334</v>
      </c>
      <c r="T10843" s="4">
        <v>0.434358149766922</v>
      </c>
      <c r="U10843" s="4">
        <v>-7.2678126394748688E-2</v>
      </c>
      <c r="V10843" s="4">
        <v>0.68797957897186279</v>
      </c>
      <c r="W10843" s="4">
        <v>0.37512075901031494</v>
      </c>
      <c r="X10843" s="4">
        <v>-9.8327949643135071E-2</v>
      </c>
      <c r="Y10843" s="4">
        <v>0.72289681434631348</v>
      </c>
      <c r="Z10843" s="4">
        <v>0.3241136372089386</v>
      </c>
      <c r="AA10843" s="4">
        <v>-0.1160275936126709</v>
      </c>
      <c r="AB10843" s="4">
        <v>0.54203784465789795</v>
      </c>
      <c r="AC10843" s="4">
        <v>0.48608651757240295</v>
      </c>
      <c r="AD10843" s="4">
        <v>-4.2452391237020493E-2</v>
      </c>
      <c r="AE10843" s="4">
        <v>0.60181993246078491</v>
      </c>
      <c r="AF10843" s="4">
        <v>0.36841782927513123</v>
      </c>
      <c r="AG10843" s="4">
        <v>-7.132343202829361E-2</v>
      </c>
      <c r="AH10843" s="4">
        <v>0.63946056365966797</v>
      </c>
      <c r="AI10843" s="4">
        <v>0.29036664962768555</v>
      </c>
      <c r="AJ10843" s="4">
        <v>-9.5604591071605682E-2</v>
      </c>
      <c r="AK10843" s="4">
        <v>0.66796231269836426</v>
      </c>
      <c r="AL10843" s="4">
        <v>0.22375604510307312</v>
      </c>
      <c r="AM10843" s="4">
        <v>-0.11201956123113632</v>
      </c>
      <c r="AN10843" s="4">
        <v>0.49110257625579834</v>
      </c>
      <c r="AO10843" s="4">
        <v>0.46884685754776001</v>
      </c>
      <c r="AP10843" s="4">
        <v>-4.9555614590644836E-2</v>
      </c>
      <c r="AQ10843" s="4">
        <v>0.53725731372833252</v>
      </c>
      <c r="AR10843" s="4">
        <v>0.3492467999458313</v>
      </c>
      <c r="AS10843" s="4">
        <v>-7.7593125402927399E-2</v>
      </c>
      <c r="AT10843" s="4">
        <v>0.56808781623840332</v>
      </c>
      <c r="AU10843" s="4">
        <v>0.27237287163734436</v>
      </c>
      <c r="AV10843" s="4">
        <v>-9.7679704427719116E-2</v>
      </c>
      <c r="AW10843" s="4">
        <v>0.59591072797775269</v>
      </c>
      <c r="AX10843" s="4">
        <v>0.20510885119438171</v>
      </c>
      <c r="AY10843" s="4">
        <v>-0.11027280241250992</v>
      </c>
      <c r="AZ10843" s="4">
        <v>0.43371570110321045</v>
      </c>
      <c r="BA10843" s="4">
        <v>0.47291231155395508</v>
      </c>
      <c r="BB10843" s="4">
        <v>-6.0492005199193954E-2</v>
      </c>
      <c r="BC10843" s="4">
        <v>0.46455296874046326</v>
      </c>
      <c r="BD10843" s="4">
        <v>0.37935036420822144</v>
      </c>
      <c r="BE10843" s="4">
        <v>-8.6406819522380829E-2</v>
      </c>
      <c r="BF10843" s="4">
        <v>0.48738458752632141</v>
      </c>
      <c r="BG10843" s="4">
        <v>0.31709212064743042</v>
      </c>
      <c r="BH10843" s="4">
        <v>-9.8779067397117615E-2</v>
      </c>
      <c r="BI10843" s="4">
        <v>0.5113564133644104</v>
      </c>
      <c r="BJ10843" s="4">
        <v>0.25955337285995483</v>
      </c>
      <c r="BK10843" s="4">
        <v>-0.1056206151843071</v>
      </c>
      <c r="BL10843" s="6">
        <v>5</v>
      </c>
    </row>
    <row r="10844" spans="1:64" x14ac:dyDescent="0.3">
      <c r="A10844" s="1">
        <v>0.41388249397277832</v>
      </c>
      <c r="B10844" s="2">
        <v>0.80198246240615845</v>
      </c>
      <c r="C10844" s="2">
        <v>6.7535131620388711E-7</v>
      </c>
      <c r="D10844" s="2">
        <v>0.50433433055877686</v>
      </c>
      <c r="E10844" s="2">
        <v>0.82491874694824219</v>
      </c>
      <c r="F10844" s="2">
        <v>-4.5282784849405289E-2</v>
      </c>
      <c r="G10844" s="2">
        <v>0.5982515811920166</v>
      </c>
      <c r="H10844" s="2">
        <v>0.78119087219238281</v>
      </c>
      <c r="I10844" s="2">
        <v>-6.7179709672927856E-2</v>
      </c>
      <c r="J10844" s="2">
        <v>0.67259097099304199</v>
      </c>
      <c r="K10844" s="2">
        <v>0.73510783910751343</v>
      </c>
      <c r="L10844" s="2">
        <v>-8.5923612117767334E-2</v>
      </c>
      <c r="M10844" s="2">
        <v>0.73645520210266113</v>
      </c>
      <c r="N10844" s="2">
        <v>0.70703810453414917</v>
      </c>
      <c r="O10844" s="2">
        <v>-0.10478049516677856</v>
      </c>
      <c r="P10844" s="2">
        <v>0.60795372724533081</v>
      </c>
      <c r="Q10844" s="2">
        <v>0.57423913478851318</v>
      </c>
      <c r="R10844" s="2">
        <v>-4.2316187173128128E-2</v>
      </c>
      <c r="S10844" s="2">
        <v>0.66808980703353882</v>
      </c>
      <c r="T10844" s="2">
        <v>0.46810424327850342</v>
      </c>
      <c r="U10844" s="2">
        <v>-7.5809203088283539E-2</v>
      </c>
      <c r="V10844" s="2">
        <v>0.70826840400695801</v>
      </c>
      <c r="W10844" s="2">
        <v>0.40524411201477051</v>
      </c>
      <c r="X10844" s="2">
        <v>-0.10286360234022141</v>
      </c>
      <c r="Y10844" s="2">
        <v>0.74341988563537598</v>
      </c>
      <c r="Z10844" s="2">
        <v>0.35065275430679321</v>
      </c>
      <c r="AA10844" s="2">
        <v>-0.12187883257865906</v>
      </c>
      <c r="AB10844" s="2">
        <v>0.56099456548690796</v>
      </c>
      <c r="AC10844" s="2">
        <v>0.52817779779434204</v>
      </c>
      <c r="AD10844" s="2">
        <v>-4.3932460248470306E-2</v>
      </c>
      <c r="AE10844" s="2">
        <v>0.6196293830871582</v>
      </c>
      <c r="AF10844" s="2">
        <v>0.39915695786476135</v>
      </c>
      <c r="AG10844" s="2">
        <v>-7.3883436620235443E-2</v>
      </c>
      <c r="AH10844" s="2">
        <v>0.65814697742462158</v>
      </c>
      <c r="AI10844" s="2">
        <v>0.31918033957481384</v>
      </c>
      <c r="AJ10844" s="2">
        <v>-9.8690137267112732E-2</v>
      </c>
      <c r="AK10844" s="2">
        <v>0.68835067749023438</v>
      </c>
      <c r="AL10844" s="2">
        <v>0.25143980979919434</v>
      </c>
      <c r="AM10844" s="2">
        <v>-0.11540969461202621</v>
      </c>
      <c r="AN10844" s="2">
        <v>0.50645118951797485</v>
      </c>
      <c r="AO10844" s="2">
        <v>0.5129542350769043</v>
      </c>
      <c r="AP10844" s="2">
        <v>-5.1201995462179184E-2</v>
      </c>
      <c r="AQ10844" s="2">
        <v>0.55189162492752075</v>
      </c>
      <c r="AR10844" s="2">
        <v>0.38502192497253418</v>
      </c>
      <c r="AS10844" s="2">
        <v>-8.0838985741138458E-2</v>
      </c>
      <c r="AT10844" s="2">
        <v>0.58473986387252808</v>
      </c>
      <c r="AU10844" s="2">
        <v>0.30416518449783325</v>
      </c>
      <c r="AV10844" s="2">
        <v>-0.10121141374111176</v>
      </c>
      <c r="AW10844" s="2">
        <v>0.61416333913803101</v>
      </c>
      <c r="AX10844" s="2">
        <v>0.23388737440109253</v>
      </c>
      <c r="AY10844" s="2">
        <v>-0.11381636559963226</v>
      </c>
      <c r="AZ10844" s="2">
        <v>0.44501060247421265</v>
      </c>
      <c r="BA10844" s="2">
        <v>0.52107781171798706</v>
      </c>
      <c r="BB10844" s="2">
        <v>-6.2742188572883606E-2</v>
      </c>
      <c r="BC10844" s="2">
        <v>0.47759640216827393</v>
      </c>
      <c r="BD10844" s="2">
        <v>0.41913428902626038</v>
      </c>
      <c r="BE10844" s="2">
        <v>-8.9997410774230957E-2</v>
      </c>
      <c r="BF10844" s="2">
        <v>0.50220811367034912</v>
      </c>
      <c r="BG10844" s="2">
        <v>0.3542020320892334</v>
      </c>
      <c r="BH10844" s="2">
        <v>-0.10260029882192612</v>
      </c>
      <c r="BI10844" s="2">
        <v>0.52708107233047485</v>
      </c>
      <c r="BJ10844" s="2">
        <v>0.29427820444107056</v>
      </c>
      <c r="BK10844" s="2">
        <v>-0.10960713773965836</v>
      </c>
      <c r="BL10844" s="5">
        <v>5</v>
      </c>
    </row>
    <row r="10845" spans="1:64" x14ac:dyDescent="0.3">
      <c r="A10845" s="3">
        <v>0.41564029455184937</v>
      </c>
      <c r="B10845" s="4">
        <v>0.82789075374603271</v>
      </c>
      <c r="C10845" s="4">
        <v>6.5132002191603533E-7</v>
      </c>
      <c r="D10845" s="4">
        <v>0.51389014720916748</v>
      </c>
      <c r="E10845" s="4">
        <v>0.8454282283782959</v>
      </c>
      <c r="F10845" s="4">
        <v>-4.5866012573242188E-2</v>
      </c>
      <c r="G10845" s="4">
        <v>0.60854566097259521</v>
      </c>
      <c r="H10845" s="4">
        <v>0.79513925313949585</v>
      </c>
      <c r="I10845" s="4">
        <v>-6.9616921246051788E-2</v>
      </c>
      <c r="J10845" s="4">
        <v>0.68493962287902832</v>
      </c>
      <c r="K10845" s="4">
        <v>0.74691343307495117</v>
      </c>
      <c r="L10845" s="4">
        <v>-9.126078337430954E-2</v>
      </c>
      <c r="M10845" s="4">
        <v>0.75595659017562866</v>
      </c>
      <c r="N10845" s="4">
        <v>0.71563893556594849</v>
      </c>
      <c r="O10845" s="4">
        <v>-0.11355405300855637</v>
      </c>
      <c r="P10845" s="4">
        <v>0.61412566900253296</v>
      </c>
      <c r="Q10845" s="4">
        <v>0.58815693855285645</v>
      </c>
      <c r="R10845" s="4">
        <v>-4.3564882129430771E-2</v>
      </c>
      <c r="S10845" s="4">
        <v>0.67644375562667847</v>
      </c>
      <c r="T10845" s="4">
        <v>0.47848343849182129</v>
      </c>
      <c r="U10845" s="4">
        <v>-8.0611757934093475E-2</v>
      </c>
      <c r="V10845" s="4">
        <v>0.71853721141815186</v>
      </c>
      <c r="W10845" s="4">
        <v>0.41191944479942322</v>
      </c>
      <c r="X10845" s="4">
        <v>-0.10979010164737701</v>
      </c>
      <c r="Y10845" s="4">
        <v>0.75622540712356567</v>
      </c>
      <c r="Z10845" s="4">
        <v>0.354087233543396</v>
      </c>
      <c r="AA10845" s="4">
        <v>-0.13108161091804504</v>
      </c>
      <c r="AB10845" s="4">
        <v>0.56687635183334351</v>
      </c>
      <c r="AC10845" s="4">
        <v>0.54478245973587036</v>
      </c>
      <c r="AD10845" s="4">
        <v>-4.7727320343255997E-2</v>
      </c>
      <c r="AE10845" s="4">
        <v>0.62120026350021362</v>
      </c>
      <c r="AF10845" s="4">
        <v>0.4112606942653656</v>
      </c>
      <c r="AG10845" s="4">
        <v>-8.2015343010425568E-2</v>
      </c>
      <c r="AH10845" s="4">
        <v>0.6586114764213562</v>
      </c>
      <c r="AI10845" s="4">
        <v>0.32660600543022156</v>
      </c>
      <c r="AJ10845" s="4">
        <v>-0.1107618510723114</v>
      </c>
      <c r="AK10845" s="4">
        <v>0.68971991539001465</v>
      </c>
      <c r="AL10845" s="4">
        <v>0.25206670165061951</v>
      </c>
      <c r="AM10845" s="4">
        <v>-0.1313241571187973</v>
      </c>
      <c r="AN10845" s="4">
        <v>0.51141655445098877</v>
      </c>
      <c r="AO10845" s="4">
        <v>0.53595024347305298</v>
      </c>
      <c r="AP10845" s="4">
        <v>-5.8001052588224411E-2</v>
      </c>
      <c r="AQ10845" s="4">
        <v>0.5481829047203064</v>
      </c>
      <c r="AR10845" s="4">
        <v>0.40444058179855347</v>
      </c>
      <c r="AS10845" s="4">
        <v>-9.2542313039302826E-2</v>
      </c>
      <c r="AT10845" s="4">
        <v>0.57859015464782715</v>
      </c>
      <c r="AU10845" s="4">
        <v>0.31961578130722046</v>
      </c>
      <c r="AV10845" s="4">
        <v>-0.11682029813528061</v>
      </c>
      <c r="AW10845" s="4">
        <v>0.60930192470550537</v>
      </c>
      <c r="AX10845" s="4">
        <v>0.24294254183769226</v>
      </c>
      <c r="AY10845" s="4">
        <v>-0.13298650085926056</v>
      </c>
      <c r="AZ10845" s="4">
        <v>0.45050197839736938</v>
      </c>
      <c r="BA10845" s="4">
        <v>0.5510527491569519</v>
      </c>
      <c r="BB10845" s="4">
        <v>-7.2583884000778198E-2</v>
      </c>
      <c r="BC10845" s="4">
        <v>0.47018888592720032</v>
      </c>
      <c r="BD10845" s="4">
        <v>0.44407656788825989</v>
      </c>
      <c r="BE10845" s="4">
        <v>-0.10564962774515152</v>
      </c>
      <c r="BF10845" s="4">
        <v>0.48998358845710754</v>
      </c>
      <c r="BG10845" s="4">
        <v>0.37338584661483765</v>
      </c>
      <c r="BH10845" s="4">
        <v>-0.12310059368610382</v>
      </c>
      <c r="BI10845" s="4">
        <v>0.51378166675567627</v>
      </c>
      <c r="BJ10845" s="4">
        <v>0.30599954724311829</v>
      </c>
      <c r="BK10845" s="4">
        <v>-0.13420900702476501</v>
      </c>
      <c r="BL10845" s="6">
        <v>5</v>
      </c>
    </row>
    <row r="10846" spans="1:64" x14ac:dyDescent="0.3">
      <c r="A10846" s="1">
        <v>0.41768085956573486</v>
      </c>
      <c r="B10846" s="2">
        <v>0.82109957933425903</v>
      </c>
      <c r="C10846" s="2">
        <v>7.2067325618263567E-7</v>
      </c>
      <c r="D10846" s="2">
        <v>0.51199042797088623</v>
      </c>
      <c r="E10846" s="2">
        <v>0.82393336296081543</v>
      </c>
      <c r="F10846" s="2">
        <v>-4.8249449580907822E-2</v>
      </c>
      <c r="G10846" s="2">
        <v>0.60392087697982788</v>
      </c>
      <c r="H10846" s="2">
        <v>0.77543890476226807</v>
      </c>
      <c r="I10846" s="2">
        <v>-7.4807219207286835E-2</v>
      </c>
      <c r="J10846" s="2">
        <v>0.67311424016952515</v>
      </c>
      <c r="K10846" s="2">
        <v>0.72206556797027588</v>
      </c>
      <c r="L10846" s="2">
        <v>-9.901660680770874E-2</v>
      </c>
      <c r="M10846" s="2">
        <v>0.74168598651885986</v>
      </c>
      <c r="N10846" s="2">
        <v>0.69425362348556519</v>
      </c>
      <c r="O10846" s="2">
        <v>-0.12382670491933823</v>
      </c>
      <c r="P10846" s="2">
        <v>0.60147088766098022</v>
      </c>
      <c r="Q10846" s="2">
        <v>0.5815618634223938</v>
      </c>
      <c r="R10846" s="2">
        <v>-4.8398673534393311E-2</v>
      </c>
      <c r="S10846" s="2">
        <v>0.66415441036224365</v>
      </c>
      <c r="T10846" s="2">
        <v>0.4670582115650177</v>
      </c>
      <c r="U10846" s="2">
        <v>-8.7190590798854828E-2</v>
      </c>
      <c r="V10846" s="2">
        <v>0.7043684720993042</v>
      </c>
      <c r="W10846" s="2">
        <v>0.40177497267723083</v>
      </c>
      <c r="X10846" s="2">
        <v>-0.11644212156534195</v>
      </c>
      <c r="Y10846" s="2">
        <v>0.74129676818847656</v>
      </c>
      <c r="Z10846" s="2">
        <v>0.34463518857955933</v>
      </c>
      <c r="AA10846" s="2">
        <v>-0.13665339350700378</v>
      </c>
      <c r="AB10846" s="2">
        <v>0.55454075336456299</v>
      </c>
      <c r="AC10846" s="2">
        <v>0.54210847616195679</v>
      </c>
      <c r="AD10846" s="2">
        <v>-5.1049795001745224E-2</v>
      </c>
      <c r="AE10846" s="2">
        <v>0.60980409383773804</v>
      </c>
      <c r="AF10846" s="2">
        <v>0.40625792741775513</v>
      </c>
      <c r="AG10846" s="2">
        <v>-8.5527427494525909E-2</v>
      </c>
      <c r="AH10846" s="2">
        <v>0.64684289693832397</v>
      </c>
      <c r="AI10846" s="2">
        <v>0.32284492254257202</v>
      </c>
      <c r="AJ10846" s="2">
        <v>-0.11225654184818268</v>
      </c>
      <c r="AK10846" s="2">
        <v>0.67847633361816406</v>
      </c>
      <c r="AL10846" s="2">
        <v>0.2521970272064209</v>
      </c>
      <c r="AM10846" s="2">
        <v>-0.13081908226013184</v>
      </c>
      <c r="AN10846" s="2">
        <v>0.50062191486358643</v>
      </c>
      <c r="AO10846" s="2">
        <v>0.53346347808837891</v>
      </c>
      <c r="AP10846" s="2">
        <v>-5.9838365763425827E-2</v>
      </c>
      <c r="AQ10846" s="2">
        <v>0.53801363706588745</v>
      </c>
      <c r="AR10846" s="2">
        <v>0.39868241548538208</v>
      </c>
      <c r="AS10846" s="2">
        <v>-9.2898286879062653E-2</v>
      </c>
      <c r="AT10846" s="2">
        <v>0.5670962929725647</v>
      </c>
      <c r="AU10846" s="2">
        <v>0.31157055497169495</v>
      </c>
      <c r="AV10846" s="2">
        <v>-0.11413854360580444</v>
      </c>
      <c r="AW10846" s="2">
        <v>0.5972973108291626</v>
      </c>
      <c r="AX10846" s="2">
        <v>0.23458406329154968</v>
      </c>
      <c r="AY10846" s="2">
        <v>-0.12807665765285492</v>
      </c>
      <c r="AZ10846" s="2">
        <v>0.4400869607925415</v>
      </c>
      <c r="BA10846" s="2">
        <v>0.54818373918533325</v>
      </c>
      <c r="BB10846" s="2">
        <v>-7.3325067758560181E-2</v>
      </c>
      <c r="BC10846" s="2">
        <v>0.45776501297950745</v>
      </c>
      <c r="BD10846" s="2">
        <v>0.44155073165893555</v>
      </c>
      <c r="BE10846" s="2">
        <v>-0.10406786948442459</v>
      </c>
      <c r="BF10846" s="2">
        <v>0.4741862416267395</v>
      </c>
      <c r="BG10846" s="2">
        <v>0.37054276466369629</v>
      </c>
      <c r="BH10846" s="2">
        <v>-0.11860980093479156</v>
      </c>
      <c r="BI10846" s="2">
        <v>0.49422743916511536</v>
      </c>
      <c r="BJ10846" s="2">
        <v>0.30237460136413574</v>
      </c>
      <c r="BK10846" s="2">
        <v>-0.12734745442867279</v>
      </c>
      <c r="BL10846" s="5">
        <v>5</v>
      </c>
    </row>
    <row r="10847" spans="1:64" x14ac:dyDescent="0.3">
      <c r="A10847" s="3">
        <v>0.39767950773239136</v>
      </c>
      <c r="B10847" s="4">
        <v>0.77491861581802368</v>
      </c>
      <c r="C10847" s="4">
        <v>6.3543370742991101E-7</v>
      </c>
      <c r="D10847" s="4">
        <v>0.49441021680831909</v>
      </c>
      <c r="E10847" s="4">
        <v>0.76615548133850098</v>
      </c>
      <c r="F10847" s="4">
        <v>-3.3774517476558685E-2</v>
      </c>
      <c r="G10847" s="4">
        <v>0.58480221033096313</v>
      </c>
      <c r="H10847" s="4">
        <v>0.71911823749542236</v>
      </c>
      <c r="I10847" s="4">
        <v>-5.3871430456638336E-2</v>
      </c>
      <c r="J10847" s="4">
        <v>0.65179294347763062</v>
      </c>
      <c r="K10847" s="4">
        <v>0.67261683940887451</v>
      </c>
      <c r="L10847" s="4">
        <v>-7.358156144618988E-2</v>
      </c>
      <c r="M10847" s="4">
        <v>0.71548271179199219</v>
      </c>
      <c r="N10847" s="4">
        <v>0.65010172128677368</v>
      </c>
      <c r="O10847" s="4">
        <v>-9.4573080539703369E-2</v>
      </c>
      <c r="P10847" s="4">
        <v>0.57407200336456299</v>
      </c>
      <c r="Q10847" s="4">
        <v>0.53721415996551514</v>
      </c>
      <c r="R10847" s="4">
        <v>-3.5533111542463303E-2</v>
      </c>
      <c r="S10847" s="4">
        <v>0.6325153112411499</v>
      </c>
      <c r="T10847" s="4">
        <v>0.43230780959129333</v>
      </c>
      <c r="U10847" s="4">
        <v>-6.819385290145874E-2</v>
      </c>
      <c r="V10847" s="4">
        <v>0.67019283771514893</v>
      </c>
      <c r="W10847" s="4">
        <v>0.37292534112930298</v>
      </c>
      <c r="X10847" s="4">
        <v>-9.3784451484680176E-2</v>
      </c>
      <c r="Y10847" s="4">
        <v>0.70489883422851563</v>
      </c>
      <c r="Z10847" s="4">
        <v>0.32129296660423279</v>
      </c>
      <c r="AA10847" s="4">
        <v>-0.11146216839551926</v>
      </c>
      <c r="AB10847" s="4">
        <v>0.52830642461776733</v>
      </c>
      <c r="AC10847" s="4">
        <v>0.50132441520690918</v>
      </c>
      <c r="AD10847" s="4">
        <v>-4.2405243963003159E-2</v>
      </c>
      <c r="AE10847" s="4">
        <v>0.57957965135574341</v>
      </c>
      <c r="AF10847" s="4">
        <v>0.37617504596710205</v>
      </c>
      <c r="AG10847" s="4">
        <v>-7.039353996515274E-2</v>
      </c>
      <c r="AH10847" s="4">
        <v>0.61417508125305176</v>
      </c>
      <c r="AI10847" s="4">
        <v>0.30126670002937317</v>
      </c>
      <c r="AJ10847" s="4">
        <v>-9.2171095311641693E-2</v>
      </c>
      <c r="AK10847" s="4">
        <v>0.64326995611190796</v>
      </c>
      <c r="AL10847" s="4">
        <v>0.23694297671318054</v>
      </c>
      <c r="AM10847" s="4">
        <v>-0.10752102732658386</v>
      </c>
      <c r="AN10847" s="4">
        <v>0.47703832387924194</v>
      </c>
      <c r="AO10847" s="4">
        <v>0.49533405900001526</v>
      </c>
      <c r="AP10847" s="4">
        <v>-5.4007414728403091E-2</v>
      </c>
      <c r="AQ10847" s="4">
        <v>0.51096582412719727</v>
      </c>
      <c r="AR10847" s="4">
        <v>0.36929678916931152</v>
      </c>
      <c r="AS10847" s="4">
        <v>-8.0916792154312134E-2</v>
      </c>
      <c r="AT10847" s="4">
        <v>0.53589081764221191</v>
      </c>
      <c r="AU10847" s="4">
        <v>0.29126748442649841</v>
      </c>
      <c r="AV10847" s="4">
        <v>-9.7155235707759857E-2</v>
      </c>
      <c r="AW10847" s="4">
        <v>0.56181222200393677</v>
      </c>
      <c r="AX10847" s="4">
        <v>0.22272732853889465</v>
      </c>
      <c r="AY10847" s="4">
        <v>-0.10811654478311539</v>
      </c>
      <c r="AZ10847" s="4">
        <v>0.42096793651580811</v>
      </c>
      <c r="BA10847" s="4">
        <v>0.51337403059005737</v>
      </c>
      <c r="BB10847" s="4">
        <v>-6.9265089929103851E-2</v>
      </c>
      <c r="BC10847" s="4">
        <v>0.43392729759216309</v>
      </c>
      <c r="BD10847" s="4">
        <v>0.41502934694290161</v>
      </c>
      <c r="BE10847" s="4">
        <v>-9.4627015292644501E-2</v>
      </c>
      <c r="BF10847" s="4">
        <v>0.44769138097763062</v>
      </c>
      <c r="BG10847" s="4">
        <v>0.3502955436706543</v>
      </c>
      <c r="BH10847" s="4">
        <v>-0.10535073280334473</v>
      </c>
      <c r="BI10847" s="4">
        <v>0.46553522348403931</v>
      </c>
      <c r="BJ10847" s="4">
        <v>0.28948360681533813</v>
      </c>
      <c r="BK10847" s="4">
        <v>-0.11151010543107986</v>
      </c>
      <c r="BL10847" s="6">
        <v>5</v>
      </c>
    </row>
    <row r="10848" spans="1:64" x14ac:dyDescent="0.3">
      <c r="A10848" s="1">
        <v>0.37769982218742371</v>
      </c>
      <c r="B10848" s="2">
        <v>0.73815304040908813</v>
      </c>
      <c r="C10848" s="2">
        <v>5.5975328905333299E-7</v>
      </c>
      <c r="D10848" s="2">
        <v>0.46715810894966125</v>
      </c>
      <c r="E10848" s="2">
        <v>0.71751457452774048</v>
      </c>
      <c r="F10848" s="2">
        <v>-2.6233488693833351E-2</v>
      </c>
      <c r="G10848" s="2">
        <v>0.54454588890075684</v>
      </c>
      <c r="H10848" s="2">
        <v>0.66666495800018311</v>
      </c>
      <c r="I10848" s="2">
        <v>-4.3632842600345612E-2</v>
      </c>
      <c r="J10848" s="2">
        <v>0.60206097364425659</v>
      </c>
      <c r="K10848" s="2">
        <v>0.62661439180374146</v>
      </c>
      <c r="L10848" s="2">
        <v>-6.2348689883947372E-2</v>
      </c>
      <c r="M10848" s="2">
        <v>0.65305012464523315</v>
      </c>
      <c r="N10848" s="2">
        <v>0.60183966159820557</v>
      </c>
      <c r="O10848" s="2">
        <v>-8.1901580095291138E-2</v>
      </c>
      <c r="P10848" s="2">
        <v>0.53204363584518433</v>
      </c>
      <c r="Q10848" s="2">
        <v>0.49544879794120789</v>
      </c>
      <c r="R10848" s="2">
        <v>-2.641557902097702E-2</v>
      </c>
      <c r="S10848" s="2">
        <v>0.57986390590667725</v>
      </c>
      <c r="T10848" s="2">
        <v>0.39212840795516968</v>
      </c>
      <c r="U10848" s="2">
        <v>-6.0135580599308014E-2</v>
      </c>
      <c r="V10848" s="2">
        <v>0.61826860904693604</v>
      </c>
      <c r="W10848" s="2">
        <v>0.35048788785934448</v>
      </c>
      <c r="X10848" s="2">
        <v>-8.7407380342483521E-2</v>
      </c>
      <c r="Y10848" s="2">
        <v>0.6558271050453186</v>
      </c>
      <c r="Z10848" s="2">
        <v>0.32191741466522217</v>
      </c>
      <c r="AA10848" s="2">
        <v>-0.104826919734478</v>
      </c>
      <c r="AB10848" s="2">
        <v>0.48743781447410583</v>
      </c>
      <c r="AC10848" s="2">
        <v>0.46843227744102478</v>
      </c>
      <c r="AD10848" s="2">
        <v>-3.5374145954847336E-2</v>
      </c>
      <c r="AE10848" s="2">
        <v>0.5247035026550293</v>
      </c>
      <c r="AF10848" s="2">
        <v>0.34543520212173462</v>
      </c>
      <c r="AG10848" s="2">
        <v>-6.0997206717729568E-2</v>
      </c>
      <c r="AH10848" s="2">
        <v>0.55614316463470459</v>
      </c>
      <c r="AI10848" s="2">
        <v>0.27695044875144958</v>
      </c>
      <c r="AJ10848" s="2">
        <v>-8.2152016460895538E-2</v>
      </c>
      <c r="AK10848" s="2">
        <v>0.58627140522003174</v>
      </c>
      <c r="AL10848" s="2">
        <v>0.22395551204681396</v>
      </c>
      <c r="AM10848" s="2">
        <v>-9.7624227404594421E-2</v>
      </c>
      <c r="AN10848" s="2">
        <v>0.43969067931175232</v>
      </c>
      <c r="AO10848" s="2">
        <v>0.46820235252380371</v>
      </c>
      <c r="AP10848" s="2">
        <v>-4.9128729850053787E-2</v>
      </c>
      <c r="AQ10848" s="2">
        <v>0.46638062596321106</v>
      </c>
      <c r="AR10848" s="2">
        <v>0.34862154722213745</v>
      </c>
      <c r="AS10848" s="2">
        <v>-7.2443917393684387E-2</v>
      </c>
      <c r="AT10848" s="2">
        <v>0.49060443043708801</v>
      </c>
      <c r="AU10848" s="2">
        <v>0.27891725301742554</v>
      </c>
      <c r="AV10848" s="2">
        <v>-8.6594946682453156E-2</v>
      </c>
      <c r="AW10848" s="2">
        <v>0.51836687326431274</v>
      </c>
      <c r="AX10848" s="2">
        <v>0.22131806612014771</v>
      </c>
      <c r="AY10848" s="2">
        <v>-9.6688449382781982E-2</v>
      </c>
      <c r="AZ10848" s="2">
        <v>0.38829272985458374</v>
      </c>
      <c r="BA10848" s="2">
        <v>0.48969221115112305</v>
      </c>
      <c r="BB10848" s="2">
        <v>-6.6273301839828491E-2</v>
      </c>
      <c r="BC10848" s="2">
        <v>0.3946220874786377</v>
      </c>
      <c r="BD10848" s="2">
        <v>0.39797407388687134</v>
      </c>
      <c r="BE10848" s="2">
        <v>-8.7642945349216461E-2</v>
      </c>
      <c r="BF10848" s="2">
        <v>0.40752667188644409</v>
      </c>
      <c r="BG10848" s="2">
        <v>0.3372618556022644</v>
      </c>
      <c r="BH10848" s="2">
        <v>-9.6024870872497559E-2</v>
      </c>
      <c r="BI10848" s="2">
        <v>0.42601397633552551</v>
      </c>
      <c r="BJ10848" s="2">
        <v>0.28135445713996887</v>
      </c>
      <c r="BK10848" s="2">
        <v>-0.10098054260015488</v>
      </c>
      <c r="BL10848" s="5">
        <v>5</v>
      </c>
    </row>
    <row r="10849" spans="1:64" x14ac:dyDescent="0.3">
      <c r="A10849" s="3">
        <v>0.35344958305358887</v>
      </c>
      <c r="B10849" s="4">
        <v>0.72832310199737549</v>
      </c>
      <c r="C10849" s="4">
        <v>5.1973557901874301E-7</v>
      </c>
      <c r="D10849" s="4">
        <v>0.43682226538658142</v>
      </c>
      <c r="E10849" s="4">
        <v>0.70086729526519775</v>
      </c>
      <c r="F10849" s="4">
        <v>-2.7344373986124992E-2</v>
      </c>
      <c r="G10849" s="4">
        <v>0.50888490676879883</v>
      </c>
      <c r="H10849" s="4">
        <v>0.6504637598991394</v>
      </c>
      <c r="I10849" s="4">
        <v>-4.6105779707431793E-2</v>
      </c>
      <c r="J10849" s="4">
        <v>0.56458258628845215</v>
      </c>
      <c r="K10849" s="4">
        <v>0.60764050483703613</v>
      </c>
      <c r="L10849" s="4">
        <v>-6.5636336803436279E-2</v>
      </c>
      <c r="M10849" s="4">
        <v>0.61786943674087524</v>
      </c>
      <c r="N10849" s="4">
        <v>0.58031320571899414</v>
      </c>
      <c r="O10849" s="4">
        <v>-8.6526200175285339E-2</v>
      </c>
      <c r="P10849" s="4">
        <v>0.49174979329109192</v>
      </c>
      <c r="Q10849" s="4">
        <v>0.50031667947769165</v>
      </c>
      <c r="R10849" s="4">
        <v>-2.7084168046712875E-2</v>
      </c>
      <c r="S10849" s="4">
        <v>0.53665995597839355</v>
      </c>
      <c r="T10849" s="4">
        <v>0.40141478180885315</v>
      </c>
      <c r="U10849" s="4">
        <v>-5.7715829461812973E-2</v>
      </c>
      <c r="V10849" s="4">
        <v>0.56736761331558228</v>
      </c>
      <c r="W10849" s="4">
        <v>0.35011672973632813</v>
      </c>
      <c r="X10849" s="4">
        <v>-8.2496583461761475E-2</v>
      </c>
      <c r="Y10849" s="4">
        <v>0.59617114067077637</v>
      </c>
      <c r="Z10849" s="4">
        <v>0.30870044231414795</v>
      </c>
      <c r="AA10849" s="4">
        <v>-9.8941050469875336E-2</v>
      </c>
      <c r="AB10849" s="4">
        <v>0.44937074184417725</v>
      </c>
      <c r="AC10849" s="4">
        <v>0.47310835123062134</v>
      </c>
      <c r="AD10849" s="4">
        <v>-3.4874852746725082E-2</v>
      </c>
      <c r="AE10849" s="4">
        <v>0.48769474029541016</v>
      </c>
      <c r="AF10849" s="4">
        <v>0.3545474112033844</v>
      </c>
      <c r="AG10849" s="4">
        <v>-6.0250993818044662E-2</v>
      </c>
      <c r="AH10849" s="4">
        <v>0.51566380262374878</v>
      </c>
      <c r="AI10849" s="4">
        <v>0.2858143150806427</v>
      </c>
      <c r="AJ10849" s="4">
        <v>-8.1446364521980286E-2</v>
      </c>
      <c r="AK10849" s="4">
        <v>0.5413287878036499</v>
      </c>
      <c r="AL10849" s="4">
        <v>0.22976195812225342</v>
      </c>
      <c r="AM10849" s="4">
        <v>-9.6452295780181885E-2</v>
      </c>
      <c r="AN10849" s="4">
        <v>0.40348261594772339</v>
      </c>
      <c r="AO10849" s="4">
        <v>0.47070607542991638</v>
      </c>
      <c r="AP10849" s="4">
        <v>-4.6909943222999573E-2</v>
      </c>
      <c r="AQ10849" s="4">
        <v>0.42900925874710083</v>
      </c>
      <c r="AR10849" s="4">
        <v>0.35430610179901123</v>
      </c>
      <c r="AS10849" s="4">
        <v>-7.0439867675304413E-2</v>
      </c>
      <c r="AT10849" s="4">
        <v>0.4496161937713623</v>
      </c>
      <c r="AU10849" s="4">
        <v>0.28504613041877747</v>
      </c>
      <c r="AV10849" s="4">
        <v>-8.3996988832950592E-2</v>
      </c>
      <c r="AW10849" s="4">
        <v>0.47297072410583496</v>
      </c>
      <c r="AX10849" s="4">
        <v>0.22777587175369263</v>
      </c>
      <c r="AY10849" s="4">
        <v>-9.3211725354194641E-2</v>
      </c>
      <c r="AZ10849" s="4">
        <v>0.35416707396507263</v>
      </c>
      <c r="BA10849" s="4">
        <v>0.48822605609893799</v>
      </c>
      <c r="BB10849" s="4">
        <v>-6.2053993344306946E-2</v>
      </c>
      <c r="BC10849" s="4">
        <v>0.3632366955280304</v>
      </c>
      <c r="BD10849" s="4">
        <v>0.39927825331687927</v>
      </c>
      <c r="BE10849" s="4">
        <v>-8.2701981067657471E-2</v>
      </c>
      <c r="BF10849" s="4">
        <v>0.37547266483306885</v>
      </c>
      <c r="BG10849" s="4">
        <v>0.34150543808937073</v>
      </c>
      <c r="BH10849" s="4">
        <v>-8.9533619582653046E-2</v>
      </c>
      <c r="BI10849" s="4">
        <v>0.39203068614006042</v>
      </c>
      <c r="BJ10849" s="4">
        <v>0.28936034440994263</v>
      </c>
      <c r="BK10849" s="4">
        <v>-9.3221291899681091E-2</v>
      </c>
      <c r="BL10849" s="6">
        <v>5</v>
      </c>
    </row>
    <row r="10850" spans="1:64" x14ac:dyDescent="0.3">
      <c r="A10850" s="1">
        <v>0.32110446691513062</v>
      </c>
      <c r="B10850" s="2">
        <v>0.70244550704956055</v>
      </c>
      <c r="C10850" s="2">
        <v>5.1225953257016954E-7</v>
      </c>
      <c r="D10850" s="2">
        <v>0.3974115252494812</v>
      </c>
      <c r="E10850" s="2">
        <v>0.67542421817779541</v>
      </c>
      <c r="F10850" s="2">
        <v>-2.2683415561914444E-2</v>
      </c>
      <c r="G10850" s="2">
        <v>0.4626973569393158</v>
      </c>
      <c r="H10850" s="2">
        <v>0.62171697616577148</v>
      </c>
      <c r="I10850" s="2">
        <v>-3.9034519344568253E-2</v>
      </c>
      <c r="J10850" s="2">
        <v>0.51445871591567993</v>
      </c>
      <c r="K10850" s="2">
        <v>0.58294707536697388</v>
      </c>
      <c r="L10850" s="2">
        <v>-5.6738011538982391E-2</v>
      </c>
      <c r="M10850" s="2">
        <v>0.56479889154434204</v>
      </c>
      <c r="N10850" s="2">
        <v>0.56339693069458008</v>
      </c>
      <c r="O10850" s="2">
        <v>-7.5692474842071533E-2</v>
      </c>
      <c r="P10850" s="2">
        <v>0.45156913995742798</v>
      </c>
      <c r="Q10850" s="2">
        <v>0.4743964672088623</v>
      </c>
      <c r="R10850" s="2">
        <v>-2.2718299180269241E-2</v>
      </c>
      <c r="S10850" s="2">
        <v>0.49169960618019104</v>
      </c>
      <c r="T10850" s="2">
        <v>0.38565069437026978</v>
      </c>
      <c r="U10850" s="2">
        <v>-5.2525714039802551E-2</v>
      </c>
      <c r="V10850" s="2">
        <v>0.52330368757247925</v>
      </c>
      <c r="W10850" s="2">
        <v>0.34178745746612549</v>
      </c>
      <c r="X10850" s="2">
        <v>-7.728913426399231E-2</v>
      </c>
      <c r="Y10850" s="2">
        <v>0.55443370342254639</v>
      </c>
      <c r="Z10850" s="2">
        <v>0.30783578753471375</v>
      </c>
      <c r="AA10850" s="2">
        <v>-9.3652278184890747E-2</v>
      </c>
      <c r="AB10850" s="2">
        <v>0.41328510642051697</v>
      </c>
      <c r="AC10850" s="2">
        <v>0.45178499817848206</v>
      </c>
      <c r="AD10850" s="2">
        <v>-3.1747668981552124E-2</v>
      </c>
      <c r="AE10850" s="2">
        <v>0.44450068473815918</v>
      </c>
      <c r="AF10850" s="2">
        <v>0.34519082307815552</v>
      </c>
      <c r="AG10850" s="2">
        <v>-5.4653938859701157E-2</v>
      </c>
      <c r="AH10850" s="2">
        <v>0.46913987398147583</v>
      </c>
      <c r="AI10850" s="2">
        <v>0.2849602997303009</v>
      </c>
      <c r="AJ10850" s="2">
        <v>-7.4270106852054596E-2</v>
      </c>
      <c r="AK10850" s="2">
        <v>0.49228769540786743</v>
      </c>
      <c r="AL10850" s="2">
        <v>0.23645639419555664</v>
      </c>
      <c r="AM10850" s="2">
        <v>-8.855118602514267E-2</v>
      </c>
      <c r="AN10850" s="2">
        <v>0.37131026387214661</v>
      </c>
      <c r="AO10850" s="2">
        <v>0.45400094985961914</v>
      </c>
      <c r="AP10850" s="2">
        <v>-4.4765565544366837E-2</v>
      </c>
      <c r="AQ10850" s="2">
        <v>0.38693797588348389</v>
      </c>
      <c r="AR10850" s="2">
        <v>0.34798240661621094</v>
      </c>
      <c r="AS10850" s="2">
        <v>-6.5538778901100159E-2</v>
      </c>
      <c r="AT10850" s="2">
        <v>0.40117159485816956</v>
      </c>
      <c r="AU10850" s="2">
        <v>0.2865978479385376</v>
      </c>
      <c r="AV10850" s="2">
        <v>-7.7604927122592926E-2</v>
      </c>
      <c r="AW10850" s="2">
        <v>0.41966861486434937</v>
      </c>
      <c r="AX10850" s="2">
        <v>0.23483845591545105</v>
      </c>
      <c r="AY10850" s="2">
        <v>-8.630768209695816E-2</v>
      </c>
      <c r="AZ10850" s="2">
        <v>0.324951171875</v>
      </c>
      <c r="BA10850" s="2">
        <v>0.47707158327102661</v>
      </c>
      <c r="BB10850" s="2">
        <v>-6.0721803456544876E-2</v>
      </c>
      <c r="BC10850" s="2">
        <v>0.32469558715820313</v>
      </c>
      <c r="BD10850" s="2">
        <v>0.39833042025566101</v>
      </c>
      <c r="BE10850" s="2">
        <v>-7.8940853476524353E-2</v>
      </c>
      <c r="BF10850" s="2">
        <v>0.3325120210647583</v>
      </c>
      <c r="BG10850" s="2">
        <v>0.34719952940940857</v>
      </c>
      <c r="BH10850" s="2">
        <v>-8.4977678954601288E-2</v>
      </c>
      <c r="BI10850" s="2">
        <v>0.34575363993644714</v>
      </c>
      <c r="BJ10850" s="2">
        <v>0.30025008320808411</v>
      </c>
      <c r="BK10850" s="2">
        <v>-8.8432356715202332E-2</v>
      </c>
      <c r="BL10850" s="5">
        <v>5</v>
      </c>
    </row>
    <row r="10851" spans="1:64" x14ac:dyDescent="0.3">
      <c r="A10851" s="3">
        <v>0.28247171640396118</v>
      </c>
      <c r="B10851" s="4">
        <v>0.68767690658569336</v>
      </c>
      <c r="C10851" s="4">
        <v>4.3505383473529946E-7</v>
      </c>
      <c r="D10851" s="4">
        <v>0.35801541805267334</v>
      </c>
      <c r="E10851" s="4">
        <v>0.65529805421829224</v>
      </c>
      <c r="F10851" s="4">
        <v>-2.3221289739012718E-2</v>
      </c>
      <c r="G10851" s="4">
        <v>0.42038574814796448</v>
      </c>
      <c r="H10851" s="4">
        <v>0.60212451219558716</v>
      </c>
      <c r="I10851" s="4">
        <v>-3.931843489408493E-2</v>
      </c>
      <c r="J10851" s="4">
        <v>0.46995338797569275</v>
      </c>
      <c r="K10851" s="4">
        <v>0.56039673089981079</v>
      </c>
      <c r="L10851" s="4">
        <v>-5.6526463478803635E-2</v>
      </c>
      <c r="M10851" s="4">
        <v>0.51672399044036865</v>
      </c>
      <c r="N10851" s="4">
        <v>0.53916943073272705</v>
      </c>
      <c r="O10851" s="4">
        <v>-7.5578413903713226E-2</v>
      </c>
      <c r="P10851" s="4">
        <v>0.39993885159492493</v>
      </c>
      <c r="Q10851" s="4">
        <v>0.47732856869697571</v>
      </c>
      <c r="R10851" s="4">
        <v>-2.6658341288566589E-2</v>
      </c>
      <c r="S10851" s="4">
        <v>0.43834719061851501</v>
      </c>
      <c r="T10851" s="4">
        <v>0.38911965489387512</v>
      </c>
      <c r="U10851" s="4">
        <v>-5.5593583732843399E-2</v>
      </c>
      <c r="V10851" s="4">
        <v>0.46687373518943787</v>
      </c>
      <c r="W10851" s="4">
        <v>0.34113508462905884</v>
      </c>
      <c r="X10851" s="4">
        <v>-7.8605927526950836E-2</v>
      </c>
      <c r="Y10851" s="4">
        <v>0.49442267417907715</v>
      </c>
      <c r="Z10851" s="4">
        <v>0.30049511790275574</v>
      </c>
      <c r="AA10851" s="4">
        <v>-9.4774089753627777E-2</v>
      </c>
      <c r="AB10851" s="4">
        <v>0.36207997798919678</v>
      </c>
      <c r="AC10851" s="4">
        <v>0.46021419763565063</v>
      </c>
      <c r="AD10851" s="4">
        <v>-3.5203512758016586E-2</v>
      </c>
      <c r="AE10851" s="4">
        <v>0.38792425394058228</v>
      </c>
      <c r="AF10851" s="4">
        <v>0.35662245750427246</v>
      </c>
      <c r="AG10851" s="4">
        <v>-6.0164064168930054E-2</v>
      </c>
      <c r="AH10851" s="4">
        <v>0.40917956829071045</v>
      </c>
      <c r="AI10851" s="4">
        <v>0.29509711265563965</v>
      </c>
      <c r="AJ10851" s="4">
        <v>-8.0474011600017548E-2</v>
      </c>
      <c r="AK10851" s="4">
        <v>0.42897617816925049</v>
      </c>
      <c r="AL10851" s="4">
        <v>0.2433398962020874</v>
      </c>
      <c r="AM10851" s="4">
        <v>-9.5660373568534851E-2</v>
      </c>
      <c r="AN10851" s="4">
        <v>0.32124361395835876</v>
      </c>
      <c r="AO10851" s="4">
        <v>0.46574494242668152</v>
      </c>
      <c r="AP10851" s="4">
        <v>-4.7499455511569977E-2</v>
      </c>
      <c r="AQ10851" s="4">
        <v>0.33199471235275269</v>
      </c>
      <c r="AR10851" s="4">
        <v>0.36170083284378052</v>
      </c>
      <c r="AS10851" s="4">
        <v>-7.1434609591960907E-2</v>
      </c>
      <c r="AT10851" s="4">
        <v>0.34665966033935547</v>
      </c>
      <c r="AU10851" s="4">
        <v>0.2986178994178772</v>
      </c>
      <c r="AV10851" s="4">
        <v>-8.5999205708503723E-2</v>
      </c>
      <c r="AW10851" s="4">
        <v>0.36485299468040466</v>
      </c>
      <c r="AX10851" s="4">
        <v>0.24552381038665771</v>
      </c>
      <c r="AY10851" s="4">
        <v>-9.6426323056221008E-2</v>
      </c>
      <c r="AZ10851" s="4">
        <v>0.2785717248916626</v>
      </c>
      <c r="BA10851" s="4">
        <v>0.48876756429672241</v>
      </c>
      <c r="BB10851" s="4">
        <v>-6.2467526644468307E-2</v>
      </c>
      <c r="BC10851" s="4">
        <v>0.27502503991127014</v>
      </c>
      <c r="BD10851" s="4">
        <v>0.40891364216804504</v>
      </c>
      <c r="BE10851" s="4">
        <v>-8.4368430078029633E-2</v>
      </c>
      <c r="BF10851" s="4">
        <v>0.28170144557952881</v>
      </c>
      <c r="BG10851" s="4">
        <v>0.35838955640792847</v>
      </c>
      <c r="BH10851" s="4">
        <v>-9.3813404440879822E-2</v>
      </c>
      <c r="BI10851" s="4">
        <v>0.29346534609794617</v>
      </c>
      <c r="BJ10851" s="4">
        <v>0.31275278329849243</v>
      </c>
      <c r="BK10851" s="4">
        <v>-0.10005517303943634</v>
      </c>
      <c r="BL10851" s="6">
        <v>5</v>
      </c>
    </row>
    <row r="10852" spans="1:64" x14ac:dyDescent="0.3">
      <c r="A10852" s="1">
        <v>0.27060085535049438</v>
      </c>
      <c r="B10852" s="2">
        <v>0.69551354646682739</v>
      </c>
      <c r="C10852" s="2">
        <v>3.9834566223362344E-7</v>
      </c>
      <c r="D10852" s="2">
        <v>0.34113937616348267</v>
      </c>
      <c r="E10852" s="2">
        <v>0.66562044620513916</v>
      </c>
      <c r="F10852" s="2">
        <v>-2.5625934824347496E-2</v>
      </c>
      <c r="G10852" s="2">
        <v>0.39755311608314514</v>
      </c>
      <c r="H10852" s="2">
        <v>0.61424463987350464</v>
      </c>
      <c r="I10852" s="2">
        <v>-4.3540410697460175E-2</v>
      </c>
      <c r="J10852" s="2">
        <v>0.44218334555625916</v>
      </c>
      <c r="K10852" s="2">
        <v>0.57126599550247192</v>
      </c>
      <c r="L10852" s="2">
        <v>-6.1381645500659943E-2</v>
      </c>
      <c r="M10852" s="2">
        <v>0.48669257760047913</v>
      </c>
      <c r="N10852" s="2">
        <v>0.54389292001724243</v>
      </c>
      <c r="O10852" s="2">
        <v>-8.1217780709266663E-2</v>
      </c>
      <c r="P10852" s="2">
        <v>0.37166890501976013</v>
      </c>
      <c r="Q10852" s="2">
        <v>0.49921107292175293</v>
      </c>
      <c r="R10852" s="2">
        <v>-3.6662593483924866E-2</v>
      </c>
      <c r="S10852" s="2">
        <v>0.40552112460136414</v>
      </c>
      <c r="T10852" s="2">
        <v>0.4166254997253418</v>
      </c>
      <c r="U10852" s="2">
        <v>-6.7361108958721161E-2</v>
      </c>
      <c r="V10852" s="2">
        <v>0.43047934770584106</v>
      </c>
      <c r="W10852" s="2">
        <v>0.37108355760574341</v>
      </c>
      <c r="X10852" s="2">
        <v>-9.0656287968158722E-2</v>
      </c>
      <c r="Y10852" s="2">
        <v>0.45494210720062256</v>
      </c>
      <c r="Z10852" s="2">
        <v>0.32931900024414063</v>
      </c>
      <c r="AA10852" s="2">
        <v>-0.10723378509283066</v>
      </c>
      <c r="AB10852" s="2">
        <v>0.33434823155403137</v>
      </c>
      <c r="AC10852" s="2">
        <v>0.48330339789390564</v>
      </c>
      <c r="AD10852" s="2">
        <v>-4.3764092028141022E-2</v>
      </c>
      <c r="AE10852" s="2">
        <v>0.35799938440322876</v>
      </c>
      <c r="AF10852" s="2">
        <v>0.38561362028121948</v>
      </c>
      <c r="AG10852" s="2">
        <v>-7.1408174932003021E-2</v>
      </c>
      <c r="AH10852" s="2">
        <v>0.37654212117195129</v>
      </c>
      <c r="AI10852" s="2">
        <v>0.32575446367263794</v>
      </c>
      <c r="AJ10852" s="2">
        <v>-9.2260591685771942E-2</v>
      </c>
      <c r="AK10852" s="2">
        <v>0.39363119006156921</v>
      </c>
      <c r="AL10852" s="2">
        <v>0.27146202325820923</v>
      </c>
      <c r="AM10852" s="2">
        <v>-0.10794828087091446</v>
      </c>
      <c r="AN10852" s="2">
        <v>0.29535216093063354</v>
      </c>
      <c r="AO10852" s="2">
        <v>0.49191349744796753</v>
      </c>
      <c r="AP10852" s="2">
        <v>-5.4104667156934738E-2</v>
      </c>
      <c r="AQ10852" s="2">
        <v>0.30336952209472656</v>
      </c>
      <c r="AR10852" s="2">
        <v>0.39616695046424866</v>
      </c>
      <c r="AS10852" s="2">
        <v>-8.1179291009902954E-2</v>
      </c>
      <c r="AT10852" s="2">
        <v>0.31403940916061401</v>
      </c>
      <c r="AU10852" s="2">
        <v>0.33564305305480957</v>
      </c>
      <c r="AV10852" s="2">
        <v>-9.7116872668266296E-2</v>
      </c>
      <c r="AW10852" s="2">
        <v>0.32825693488121033</v>
      </c>
      <c r="AX10852" s="2">
        <v>0.28136694431304932</v>
      </c>
      <c r="AY10852" s="2">
        <v>-0.1083541139960289</v>
      </c>
      <c r="AZ10852" s="2">
        <v>0.25516232848167419</v>
      </c>
      <c r="BA10852" s="2">
        <v>0.51767134666442871</v>
      </c>
      <c r="BB10852" s="2">
        <v>-6.6776439547538757E-2</v>
      </c>
      <c r="BC10852" s="2">
        <v>0.25135630369186401</v>
      </c>
      <c r="BD10852" s="2">
        <v>0.44505137205123901</v>
      </c>
      <c r="BE10852" s="2">
        <v>-9.2448621988296509E-2</v>
      </c>
      <c r="BF10852" s="2">
        <v>0.25502163171768188</v>
      </c>
      <c r="BG10852" s="2">
        <v>0.39681169390678406</v>
      </c>
      <c r="BH10852" s="2">
        <v>-0.10423474013805389</v>
      </c>
      <c r="BI10852" s="2">
        <v>0.26271241903305054</v>
      </c>
      <c r="BJ10852" s="2">
        <v>0.3500688374042511</v>
      </c>
      <c r="BK10852" s="2">
        <v>-0.11203593760728836</v>
      </c>
      <c r="BL10852" s="5">
        <v>5</v>
      </c>
    </row>
    <row r="10853" spans="1:64" x14ac:dyDescent="0.3">
      <c r="A10853" s="3">
        <v>0.27251207828521729</v>
      </c>
      <c r="B10853" s="4">
        <v>0.68643707036972046</v>
      </c>
      <c r="C10853" s="4">
        <v>5.0800412054741173E-7</v>
      </c>
      <c r="D10853" s="4">
        <v>0.33714506030082703</v>
      </c>
      <c r="E10853" s="4">
        <v>0.65613961219787598</v>
      </c>
      <c r="F10853" s="4">
        <v>-1.920676976442337E-2</v>
      </c>
      <c r="G10853" s="4">
        <v>0.3933691680431366</v>
      </c>
      <c r="H10853" s="4">
        <v>0.60548698902130127</v>
      </c>
      <c r="I10853" s="4">
        <v>-3.4910347312688828E-2</v>
      </c>
      <c r="J10853" s="4">
        <v>0.43795520067214966</v>
      </c>
      <c r="K10853" s="4">
        <v>0.56896263360977173</v>
      </c>
      <c r="L10853" s="4">
        <v>-5.1810156553983688E-2</v>
      </c>
      <c r="M10853" s="4">
        <v>0.47802120447158813</v>
      </c>
      <c r="N10853" s="4">
        <v>0.54461389780044556</v>
      </c>
      <c r="O10853" s="4">
        <v>-7.0333965122699738E-2</v>
      </c>
      <c r="P10853" s="4">
        <v>0.36537587642669678</v>
      </c>
      <c r="Q10853" s="4">
        <v>0.49373701214790344</v>
      </c>
      <c r="R10853" s="4">
        <v>-2.8458364307880402E-2</v>
      </c>
      <c r="S10853" s="4">
        <v>0.39865675568580627</v>
      </c>
      <c r="T10853" s="4">
        <v>0.41516956686973572</v>
      </c>
      <c r="U10853" s="4">
        <v>-5.6642808020114899E-2</v>
      </c>
      <c r="V10853" s="4">
        <v>0.42346501350402832</v>
      </c>
      <c r="W10853" s="4">
        <v>0.37019383907318115</v>
      </c>
      <c r="X10853" s="4">
        <v>-7.834567129611969E-2</v>
      </c>
      <c r="Y10853" s="4">
        <v>0.44674280285835266</v>
      </c>
      <c r="Z10853" s="4">
        <v>0.32886609435081482</v>
      </c>
      <c r="AA10853" s="4">
        <v>-9.3280985951423645E-2</v>
      </c>
      <c r="AB10853" s="4">
        <v>0.33156439661979675</v>
      </c>
      <c r="AC10853" s="4">
        <v>0.47970908880233765</v>
      </c>
      <c r="AD10853" s="4">
        <v>-3.8560520857572556E-2</v>
      </c>
      <c r="AE10853" s="4">
        <v>0.35440897941589355</v>
      </c>
      <c r="AF10853" s="4">
        <v>0.38291835784912109</v>
      </c>
      <c r="AG10853" s="4">
        <v>-6.3228346407413483E-2</v>
      </c>
      <c r="AH10853" s="4">
        <v>0.37344002723693848</v>
      </c>
      <c r="AI10853" s="4">
        <v>0.32092779874801636</v>
      </c>
      <c r="AJ10853" s="4">
        <v>-8.2362644374370575E-2</v>
      </c>
      <c r="AK10853" s="4">
        <v>0.38926032185554504</v>
      </c>
      <c r="AL10853" s="4">
        <v>0.26389092206954956</v>
      </c>
      <c r="AM10853" s="4">
        <v>-9.6167512238025665E-2</v>
      </c>
      <c r="AN10853" s="4">
        <v>0.29555639624595642</v>
      </c>
      <c r="AO10853" s="4">
        <v>0.48812010884284973</v>
      </c>
      <c r="AP10853" s="4">
        <v>-5.1501963287591934E-2</v>
      </c>
      <c r="AQ10853" s="4">
        <v>0.30163103342056274</v>
      </c>
      <c r="AR10853" s="4">
        <v>0.39288055896759033</v>
      </c>
      <c r="AS10853" s="4">
        <v>-7.4896857142448425E-2</v>
      </c>
      <c r="AT10853" s="4">
        <v>0.31184113025665283</v>
      </c>
      <c r="AU10853" s="4">
        <v>0.32979553937911987</v>
      </c>
      <c r="AV10853" s="4">
        <v>-8.9094415307044983E-2</v>
      </c>
      <c r="AW10853" s="4">
        <v>0.32408738136291504</v>
      </c>
      <c r="AX10853" s="4">
        <v>0.27190342545509338</v>
      </c>
      <c r="AY10853" s="4">
        <v>-9.8663896322250366E-2</v>
      </c>
      <c r="AZ10853" s="4">
        <v>0.25800290703773499</v>
      </c>
      <c r="BA10853" s="4">
        <v>0.51349914073944092</v>
      </c>
      <c r="BB10853" s="4">
        <v>-6.6380783915519714E-2</v>
      </c>
      <c r="BC10853" s="4">
        <v>0.25268155336380005</v>
      </c>
      <c r="BD10853" s="4">
        <v>0.43892613053321838</v>
      </c>
      <c r="BE10853" s="4">
        <v>-8.7570823729038239E-2</v>
      </c>
      <c r="BF10853" s="4">
        <v>0.25426745414733887</v>
      </c>
      <c r="BG10853" s="4">
        <v>0.3881685733795166</v>
      </c>
      <c r="BH10853" s="4">
        <v>-9.6121862530708313E-2</v>
      </c>
      <c r="BI10853" s="4">
        <v>0.25900024175643921</v>
      </c>
      <c r="BJ10853" s="4">
        <v>0.33954468369483948</v>
      </c>
      <c r="BK10853" s="4">
        <v>-0.10141396522521973</v>
      </c>
      <c r="BL10853" s="6">
        <v>5</v>
      </c>
    </row>
    <row r="10854" spans="1:64" x14ac:dyDescent="0.3">
      <c r="A10854" s="1">
        <v>0.26821181178092957</v>
      </c>
      <c r="B10854" s="2">
        <v>0.66554856300354004</v>
      </c>
      <c r="C10854" s="2">
        <v>5.6294942396561964E-7</v>
      </c>
      <c r="D10854" s="2">
        <v>0.33120256662368774</v>
      </c>
      <c r="E10854" s="2">
        <v>0.63877791166305542</v>
      </c>
      <c r="F10854" s="2">
        <v>-2.2788152098655701E-2</v>
      </c>
      <c r="G10854" s="2">
        <v>0.38216802477836609</v>
      </c>
      <c r="H10854" s="2">
        <v>0.58878445625305176</v>
      </c>
      <c r="I10854" s="2">
        <v>-3.9090409874916077E-2</v>
      </c>
      <c r="J10854" s="2">
        <v>0.42409592866897583</v>
      </c>
      <c r="K10854" s="2">
        <v>0.5482478141784668</v>
      </c>
      <c r="L10854" s="2">
        <v>-5.5477093905210495E-2</v>
      </c>
      <c r="M10854" s="2">
        <v>0.46466875076293945</v>
      </c>
      <c r="N10854" s="2">
        <v>0.52157509326934814</v>
      </c>
      <c r="O10854" s="2">
        <v>-7.3094591498374939E-2</v>
      </c>
      <c r="P10854" s="2">
        <v>0.35725042223930359</v>
      </c>
      <c r="Q10854" s="2">
        <v>0.47239813208580017</v>
      </c>
      <c r="R10854" s="2">
        <v>-3.1470481306314468E-2</v>
      </c>
      <c r="S10854" s="2">
        <v>0.39268174767494202</v>
      </c>
      <c r="T10854" s="2">
        <v>0.40057951211929321</v>
      </c>
      <c r="U10854" s="2">
        <v>-5.855242908000946E-2</v>
      </c>
      <c r="V10854" s="2">
        <v>0.41736134886741638</v>
      </c>
      <c r="W10854" s="2">
        <v>0.35665541887283325</v>
      </c>
      <c r="X10854" s="2">
        <v>-7.9589851200580597E-2</v>
      </c>
      <c r="Y10854" s="2">
        <v>0.43959721922874451</v>
      </c>
      <c r="Z10854" s="2">
        <v>0.31540077924728394</v>
      </c>
      <c r="AA10854" s="2">
        <v>-9.4476602971553802E-2</v>
      </c>
      <c r="AB10854" s="2">
        <v>0.32278850674629211</v>
      </c>
      <c r="AC10854" s="2">
        <v>0.45576983690261841</v>
      </c>
      <c r="AD10854" s="2">
        <v>-3.9122436195611954E-2</v>
      </c>
      <c r="AE10854" s="2">
        <v>0.34771764278411865</v>
      </c>
      <c r="AF10854" s="2">
        <v>0.36480927467346191</v>
      </c>
      <c r="AG10854" s="2">
        <v>-6.2823913991451263E-2</v>
      </c>
      <c r="AH10854" s="2">
        <v>0.3658178448677063</v>
      </c>
      <c r="AI10854" s="2">
        <v>0.30551427602767944</v>
      </c>
      <c r="AJ10854" s="2">
        <v>-8.1012465059757233E-2</v>
      </c>
      <c r="AK10854" s="2">
        <v>0.38085165619850159</v>
      </c>
      <c r="AL10854" s="2">
        <v>0.25018835067749023</v>
      </c>
      <c r="AM10854" s="2">
        <v>-9.431515634059906E-2</v>
      </c>
      <c r="AN10854" s="2">
        <v>0.28595232963562012</v>
      </c>
      <c r="AO10854" s="2">
        <v>0.46399134397506714</v>
      </c>
      <c r="AP10854" s="2">
        <v>-4.9710273742675781E-2</v>
      </c>
      <c r="AQ10854" s="2">
        <v>0.29364404082298279</v>
      </c>
      <c r="AR10854" s="2">
        <v>0.37251001596450806</v>
      </c>
      <c r="AS10854" s="2">
        <v>-7.3035702109336853E-2</v>
      </c>
      <c r="AT10854" s="2">
        <v>0.30309575796127319</v>
      </c>
      <c r="AU10854" s="2">
        <v>0.31272640824317932</v>
      </c>
      <c r="AV10854" s="2">
        <v>-8.7299279868602753E-2</v>
      </c>
      <c r="AW10854" s="2">
        <v>0.31497889757156372</v>
      </c>
      <c r="AX10854" s="2">
        <v>0.25657901167869568</v>
      </c>
      <c r="AY10854" s="2">
        <v>-9.6865817904472351E-2</v>
      </c>
      <c r="AZ10854" s="2">
        <v>0.24787501990795135</v>
      </c>
      <c r="BA10854" s="2">
        <v>0.49104109406471252</v>
      </c>
      <c r="BB10854" s="2">
        <v>-6.2439050525426865E-2</v>
      </c>
      <c r="BC10854" s="2">
        <v>0.24393683671951294</v>
      </c>
      <c r="BD10854" s="2">
        <v>0.42023730278015137</v>
      </c>
      <c r="BE10854" s="2">
        <v>-8.4470070898532867E-2</v>
      </c>
      <c r="BF10854" s="2">
        <v>0.24528804421424866</v>
      </c>
      <c r="BG10854" s="2">
        <v>0.37099984288215637</v>
      </c>
      <c r="BH10854" s="2">
        <v>-9.4127684831619263E-2</v>
      </c>
      <c r="BI10854" s="2">
        <v>0.250284343957901</v>
      </c>
      <c r="BJ10854" s="2">
        <v>0.32296082377433777</v>
      </c>
      <c r="BK10854" s="2">
        <v>-9.9976219236850739E-2</v>
      </c>
      <c r="BL10854" s="5">
        <v>5</v>
      </c>
    </row>
    <row r="10855" spans="1:64" x14ac:dyDescent="0.3">
      <c r="A10855" s="3">
        <v>0.26896649599075317</v>
      </c>
      <c r="B10855" s="4">
        <v>0.66564905643463135</v>
      </c>
      <c r="C10855" s="4">
        <v>5.1627341690618778E-7</v>
      </c>
      <c r="D10855" s="4">
        <v>0.33034712076187134</v>
      </c>
      <c r="E10855" s="4">
        <v>0.63996946811676025</v>
      </c>
      <c r="F10855" s="4">
        <v>-2.1844116970896721E-2</v>
      </c>
      <c r="G10855" s="4">
        <v>0.38255316019058228</v>
      </c>
      <c r="H10855" s="4">
        <v>0.59279525279998779</v>
      </c>
      <c r="I10855" s="4">
        <v>-3.7719100713729858E-2</v>
      </c>
      <c r="J10855" s="4">
        <v>0.4243958592414856</v>
      </c>
      <c r="K10855" s="4">
        <v>0.55411684513092041</v>
      </c>
      <c r="L10855" s="4">
        <v>-5.3496625274419785E-2</v>
      </c>
      <c r="M10855" s="4">
        <v>0.46477621793746948</v>
      </c>
      <c r="N10855" s="4">
        <v>0.52804219722747803</v>
      </c>
      <c r="O10855" s="4">
        <v>-7.0247724652290344E-2</v>
      </c>
      <c r="P10855" s="4">
        <v>0.35693016648292542</v>
      </c>
      <c r="Q10855" s="4">
        <v>0.47500547766685486</v>
      </c>
      <c r="R10855" s="4">
        <v>-2.9347138479351997E-2</v>
      </c>
      <c r="S10855" s="4">
        <v>0.39383924007415771</v>
      </c>
      <c r="T10855" s="4">
        <v>0.40326115489006042</v>
      </c>
      <c r="U10855" s="4">
        <v>-5.5705845355987549E-2</v>
      </c>
      <c r="V10855" s="4">
        <v>0.41900408267974854</v>
      </c>
      <c r="W10855" s="4">
        <v>0.36067473888397217</v>
      </c>
      <c r="X10855" s="4">
        <v>-7.6039239764213562E-2</v>
      </c>
      <c r="Y10855" s="4">
        <v>0.4418225884437561</v>
      </c>
      <c r="Z10855" s="4">
        <v>0.32282745838165283</v>
      </c>
      <c r="AA10855" s="4">
        <v>-9.0054601430892944E-2</v>
      </c>
      <c r="AB10855" s="4">
        <v>0.32276323437690735</v>
      </c>
      <c r="AC10855" s="4">
        <v>0.45838820934295654</v>
      </c>
      <c r="AD10855" s="4">
        <v>-3.6634024232625961E-2</v>
      </c>
      <c r="AE10855" s="4">
        <v>0.3470422625541687</v>
      </c>
      <c r="AF10855" s="4">
        <v>0.36534392833709717</v>
      </c>
      <c r="AG10855" s="4">
        <v>-5.927266925573349E-2</v>
      </c>
      <c r="AH10855" s="4">
        <v>0.36506682634353638</v>
      </c>
      <c r="AI10855" s="4">
        <v>0.30655354261398315</v>
      </c>
      <c r="AJ10855" s="4">
        <v>-7.6503939926624298E-2</v>
      </c>
      <c r="AK10855" s="4">
        <v>0.37933307886123663</v>
      </c>
      <c r="AL10855" s="4">
        <v>0.25362730026245117</v>
      </c>
      <c r="AM10855" s="4">
        <v>-8.8882751762866974E-2</v>
      </c>
      <c r="AN10855" s="4">
        <v>0.28668022155761719</v>
      </c>
      <c r="AO10855" s="4">
        <v>0.46597886085510254</v>
      </c>
      <c r="AP10855" s="4">
        <v>-4.6857189387083054E-2</v>
      </c>
      <c r="AQ10855" s="4">
        <v>0.29337236285209656</v>
      </c>
      <c r="AR10855" s="4">
        <v>0.37615096569061279</v>
      </c>
      <c r="AS10855" s="4">
        <v>-6.8703867495059967E-2</v>
      </c>
      <c r="AT10855" s="4">
        <v>0.3042876124382019</v>
      </c>
      <c r="AU10855" s="4">
        <v>0.31733360886573792</v>
      </c>
      <c r="AV10855" s="4">
        <v>-8.1957444548606873E-2</v>
      </c>
      <c r="AW10855" s="4">
        <v>0.31658416986465454</v>
      </c>
      <c r="AX10855" s="4">
        <v>0.26339954137802124</v>
      </c>
      <c r="AY10855" s="4">
        <v>-9.083922952413559E-2</v>
      </c>
      <c r="AZ10855" s="4">
        <v>0.24855518341064453</v>
      </c>
      <c r="BA10855" s="4">
        <v>0.49088466167449951</v>
      </c>
      <c r="BB10855" s="4">
        <v>-5.9132974594831467E-2</v>
      </c>
      <c r="BC10855" s="4">
        <v>0.24537374079227448</v>
      </c>
      <c r="BD10855" s="4">
        <v>0.41971290111541748</v>
      </c>
      <c r="BE10855" s="4">
        <v>-7.9291008412837982E-2</v>
      </c>
      <c r="BF10855" s="4">
        <v>0.24843409657478333</v>
      </c>
      <c r="BG10855" s="4">
        <v>0.37123203277587891</v>
      </c>
      <c r="BH10855" s="4">
        <v>-8.7446808815002441E-2</v>
      </c>
      <c r="BI10855" s="4">
        <v>0.25428465008735657</v>
      </c>
      <c r="BJ10855" s="4">
        <v>0.32398086786270142</v>
      </c>
      <c r="BK10855" s="4">
        <v>-9.2373818159103394E-2</v>
      </c>
      <c r="BL10855" s="6">
        <v>5</v>
      </c>
    </row>
    <row r="10856" spans="1:64" x14ac:dyDescent="0.3">
      <c r="A10856" s="1">
        <v>0.2686995267868042</v>
      </c>
      <c r="B10856" s="2">
        <v>0.67042583227157593</v>
      </c>
      <c r="C10856" s="2">
        <v>5.1377264753682539E-7</v>
      </c>
      <c r="D10856" s="2">
        <v>0.3293398916721344</v>
      </c>
      <c r="E10856" s="2">
        <v>0.64782983064651489</v>
      </c>
      <c r="F10856" s="2">
        <v>-2.369353361427784E-2</v>
      </c>
      <c r="G10856" s="2">
        <v>0.38021662831306458</v>
      </c>
      <c r="H10856" s="2">
        <v>0.60456335544586182</v>
      </c>
      <c r="I10856" s="2">
        <v>-4.129951074719429E-2</v>
      </c>
      <c r="J10856" s="2">
        <v>0.42279961705207825</v>
      </c>
      <c r="K10856" s="2">
        <v>0.56924784183502197</v>
      </c>
      <c r="L10856" s="2">
        <v>-5.8771934360265732E-2</v>
      </c>
      <c r="M10856" s="2">
        <v>0.46438717842102051</v>
      </c>
      <c r="N10856" s="2">
        <v>0.5455855131149292</v>
      </c>
      <c r="O10856" s="2">
        <v>-7.7454432845115662E-2</v>
      </c>
      <c r="P10856" s="2">
        <v>0.36111477017402649</v>
      </c>
      <c r="Q10856" s="2">
        <v>0.48542910814285278</v>
      </c>
      <c r="R10856" s="2">
        <v>-3.2241880893707275E-2</v>
      </c>
      <c r="S10856" s="2">
        <v>0.3991885781288147</v>
      </c>
      <c r="T10856" s="2">
        <v>0.41565322875976563</v>
      </c>
      <c r="U10856" s="2">
        <v>-6.0213830322027206E-2</v>
      </c>
      <c r="V10856" s="2">
        <v>0.42478424310684204</v>
      </c>
      <c r="W10856" s="2">
        <v>0.37351039052009583</v>
      </c>
      <c r="X10856" s="2">
        <v>-8.1749819219112396E-2</v>
      </c>
      <c r="Y10856" s="2">
        <v>0.44812789559364319</v>
      </c>
      <c r="Z10856" s="2">
        <v>0.33575683832168579</v>
      </c>
      <c r="AA10856" s="2">
        <v>-9.6915408968925476E-2</v>
      </c>
      <c r="AB10856" s="2">
        <v>0.32713919878005981</v>
      </c>
      <c r="AC10856" s="2">
        <v>0.46739673614501953</v>
      </c>
      <c r="AD10856" s="2">
        <v>-3.9607483893632889E-2</v>
      </c>
      <c r="AE10856" s="2">
        <v>0.35302543640136719</v>
      </c>
      <c r="AF10856" s="2">
        <v>0.37651592493057251</v>
      </c>
      <c r="AG10856" s="2">
        <v>-6.3616134226322174E-2</v>
      </c>
      <c r="AH10856" s="2">
        <v>0.3726254403591156</v>
      </c>
      <c r="AI10856" s="2">
        <v>0.31958699226379395</v>
      </c>
      <c r="AJ10856" s="2">
        <v>-8.2158863544464111E-2</v>
      </c>
      <c r="AK10856" s="2">
        <v>0.3892158567905426</v>
      </c>
      <c r="AL10856" s="2">
        <v>0.26699411869049072</v>
      </c>
      <c r="AM10856" s="2">
        <v>-9.5928601920604706E-2</v>
      </c>
      <c r="AN10856" s="2">
        <v>0.29003503918647766</v>
      </c>
      <c r="AO10856" s="2">
        <v>0.47437986731529236</v>
      </c>
      <c r="AP10856" s="2">
        <v>-5.0070583820343018E-2</v>
      </c>
      <c r="AQ10856" s="2">
        <v>0.2981991171836853</v>
      </c>
      <c r="AR10856" s="2">
        <v>0.38488078117370605</v>
      </c>
      <c r="AS10856" s="2">
        <v>-7.3607631027698517E-2</v>
      </c>
      <c r="AT10856" s="2">
        <v>0.30962672829627991</v>
      </c>
      <c r="AU10856" s="2">
        <v>0.32670783996582031</v>
      </c>
      <c r="AV10856" s="2">
        <v>-8.8498450815677643E-2</v>
      </c>
      <c r="AW10856" s="2">
        <v>0.32294949889183044</v>
      </c>
      <c r="AX10856" s="2">
        <v>0.27328962087631226</v>
      </c>
      <c r="AY10856" s="2">
        <v>-9.8767660558223724E-2</v>
      </c>
      <c r="AZ10856" s="2">
        <v>0.25032523274421692</v>
      </c>
      <c r="BA10856" s="2">
        <v>0.49915775656700134</v>
      </c>
      <c r="BB10856" s="2">
        <v>-6.2659561634063721E-2</v>
      </c>
      <c r="BC10856" s="2">
        <v>0.24675890803337097</v>
      </c>
      <c r="BD10856" s="2">
        <v>0.42798918485641479</v>
      </c>
      <c r="BE10856" s="2">
        <v>-8.4452144801616669E-2</v>
      </c>
      <c r="BF10856" s="2">
        <v>0.25028014183044434</v>
      </c>
      <c r="BG10856" s="2">
        <v>0.37982088327407837</v>
      </c>
      <c r="BH10856" s="2">
        <v>-9.4110287725925446E-2</v>
      </c>
      <c r="BI10856" s="2">
        <v>0.25716623663902283</v>
      </c>
      <c r="BJ10856" s="2">
        <v>0.33278265595436096</v>
      </c>
      <c r="BK10856" s="2">
        <v>-0.10038444399833679</v>
      </c>
      <c r="BL10856" s="5">
        <v>5</v>
      </c>
    </row>
    <row r="10857" spans="1:64" x14ac:dyDescent="0.3">
      <c r="A10857" s="3">
        <v>0.26550284028053284</v>
      </c>
      <c r="B10857" s="4">
        <v>0.67046022415161133</v>
      </c>
      <c r="C10857" s="4">
        <v>5.3585034720526892E-7</v>
      </c>
      <c r="D10857" s="4">
        <v>0.32696348428726196</v>
      </c>
      <c r="E10857" s="4">
        <v>0.64750611782073975</v>
      </c>
      <c r="F10857" s="4">
        <v>-2.2542867809534073E-2</v>
      </c>
      <c r="G10857" s="4">
        <v>0.3791787326335907</v>
      </c>
      <c r="H10857" s="4">
        <v>0.60410284996032715</v>
      </c>
      <c r="I10857" s="4">
        <v>-3.9227474480867386E-2</v>
      </c>
      <c r="J10857" s="4">
        <v>0.42164027690887451</v>
      </c>
      <c r="K10857" s="4">
        <v>0.56949156522750854</v>
      </c>
      <c r="L10857" s="4">
        <v>-5.574759840965271E-2</v>
      </c>
      <c r="M10857" s="4">
        <v>0.46314045786857605</v>
      </c>
      <c r="N10857" s="4">
        <v>0.54764670133590698</v>
      </c>
      <c r="O10857" s="4">
        <v>-7.3244757950305939E-2</v>
      </c>
      <c r="P10857" s="4">
        <v>0.35905387997627258</v>
      </c>
      <c r="Q10857" s="4">
        <v>0.48603257536888123</v>
      </c>
      <c r="R10857" s="4">
        <v>-3.0375543981790543E-2</v>
      </c>
      <c r="S10857" s="4">
        <v>0.39875733852386475</v>
      </c>
      <c r="T10857" s="4">
        <v>0.41817152500152588</v>
      </c>
      <c r="U10857" s="4">
        <v>-5.679822713136673E-2</v>
      </c>
      <c r="V10857" s="4">
        <v>0.42500093579292297</v>
      </c>
      <c r="W10857" s="4">
        <v>0.3765377402305603</v>
      </c>
      <c r="X10857" s="4">
        <v>-7.7128678560256958E-2</v>
      </c>
      <c r="Y10857" s="4">
        <v>0.44828224182128906</v>
      </c>
      <c r="Z10857" s="4">
        <v>0.33893546462059021</v>
      </c>
      <c r="AA10857" s="4">
        <v>-9.1299287974834442E-2</v>
      </c>
      <c r="AB10857" s="4">
        <v>0.32485398650169373</v>
      </c>
      <c r="AC10857" s="4">
        <v>0.4674689769744873</v>
      </c>
      <c r="AD10857" s="4">
        <v>-3.745734691619873E-2</v>
      </c>
      <c r="AE10857" s="4">
        <v>0.35098451375961304</v>
      </c>
      <c r="AF10857" s="4">
        <v>0.37655550241470337</v>
      </c>
      <c r="AG10857" s="4">
        <v>-6.0547124594449997E-2</v>
      </c>
      <c r="AH10857" s="4">
        <v>0.36951532959938049</v>
      </c>
      <c r="AI10857" s="4">
        <v>0.31800633668899536</v>
      </c>
      <c r="AJ10857" s="4">
        <v>-7.8075096011161804E-2</v>
      </c>
      <c r="AK10857" s="4">
        <v>0.38414302468299866</v>
      </c>
      <c r="AL10857" s="4">
        <v>0.26469457149505615</v>
      </c>
      <c r="AM10857" s="4">
        <v>-9.0595819056034088E-2</v>
      </c>
      <c r="AN10857" s="4">
        <v>0.28833785653114319</v>
      </c>
      <c r="AO10857" s="4">
        <v>0.47345468401908875</v>
      </c>
      <c r="AP10857" s="4">
        <v>-4.7424543648958206E-2</v>
      </c>
      <c r="AQ10857" s="4">
        <v>0.29639112949371338</v>
      </c>
      <c r="AR10857" s="4">
        <v>0.38433685898780823</v>
      </c>
      <c r="AS10857" s="4">
        <v>-6.965646892786026E-2</v>
      </c>
      <c r="AT10857" s="4">
        <v>0.30696001648902893</v>
      </c>
      <c r="AU10857" s="4">
        <v>0.32544368505477905</v>
      </c>
      <c r="AV10857" s="4">
        <v>-8.3173222839832306E-2</v>
      </c>
      <c r="AW10857" s="4">
        <v>0.31901124119758606</v>
      </c>
      <c r="AX10857" s="4">
        <v>0.27139061689376831</v>
      </c>
      <c r="AY10857" s="4">
        <v>-9.2157222330570221E-2</v>
      </c>
      <c r="AZ10857" s="4">
        <v>0.24976523220539093</v>
      </c>
      <c r="BA10857" s="4">
        <v>0.49723148345947266</v>
      </c>
      <c r="BB10857" s="4">
        <v>-5.9453625231981277E-2</v>
      </c>
      <c r="BC10857" s="4">
        <v>0.24636499583721161</v>
      </c>
      <c r="BD10857" s="4">
        <v>0.42671975493431091</v>
      </c>
      <c r="BE10857" s="4">
        <v>-7.9935342073440552E-2</v>
      </c>
      <c r="BF10857" s="4">
        <v>0.24910637736320496</v>
      </c>
      <c r="BG10857" s="4">
        <v>0.37809684872627258</v>
      </c>
      <c r="BH10857" s="4">
        <v>-8.8235132396221161E-2</v>
      </c>
      <c r="BI10857" s="4">
        <v>0.2552238404750824</v>
      </c>
      <c r="BJ10857" s="4">
        <v>0.33037453889846802</v>
      </c>
      <c r="BK10857" s="4">
        <v>-9.3162260949611664E-2</v>
      </c>
      <c r="BL10857" s="6">
        <v>5</v>
      </c>
    </row>
    <row r="10858" spans="1:64" x14ac:dyDescent="0.3">
      <c r="A10858" s="1">
        <v>0.26426005363464355</v>
      </c>
      <c r="B10858" s="2">
        <v>0.66739600896835327</v>
      </c>
      <c r="C10858" s="2">
        <v>5.2784463377975044E-7</v>
      </c>
      <c r="D10858" s="2">
        <v>0.32438614964485168</v>
      </c>
      <c r="E10858" s="2">
        <v>0.64466500282287598</v>
      </c>
      <c r="F10858" s="2">
        <v>-2.1234530955553055E-2</v>
      </c>
      <c r="G10858" s="2">
        <v>0.37634462118148804</v>
      </c>
      <c r="H10858" s="2">
        <v>0.60129958391189575</v>
      </c>
      <c r="I10858" s="2">
        <v>-3.7780862301588058E-2</v>
      </c>
      <c r="J10858" s="2">
        <v>0.41965803503990173</v>
      </c>
      <c r="K10858" s="2">
        <v>0.56810355186462402</v>
      </c>
      <c r="L10858" s="2">
        <v>-5.4472528398036957E-2</v>
      </c>
      <c r="M10858" s="2">
        <v>0.46195507049560547</v>
      </c>
      <c r="N10858" s="2">
        <v>0.54852157831192017</v>
      </c>
      <c r="O10858" s="2">
        <v>-7.2258904576301575E-2</v>
      </c>
      <c r="P10858" s="2">
        <v>0.35633730888366699</v>
      </c>
      <c r="Q10858" s="2">
        <v>0.48278701305389404</v>
      </c>
      <c r="R10858" s="2">
        <v>-2.9499014839529991E-2</v>
      </c>
      <c r="S10858" s="2">
        <v>0.39634102582931519</v>
      </c>
      <c r="T10858" s="2">
        <v>0.41708278656005859</v>
      </c>
      <c r="U10858" s="2">
        <v>-5.5916614830493927E-2</v>
      </c>
      <c r="V10858" s="2">
        <v>0.42328101396560669</v>
      </c>
      <c r="W10858" s="2">
        <v>0.37662982940673828</v>
      </c>
      <c r="X10858" s="2">
        <v>-7.6538659632205963E-2</v>
      </c>
      <c r="Y10858" s="2">
        <v>0.4475330114364624</v>
      </c>
      <c r="Z10858" s="2">
        <v>0.33987459540367126</v>
      </c>
      <c r="AA10858" s="2">
        <v>-9.1071091592311859E-2</v>
      </c>
      <c r="AB10858" s="2">
        <v>0.3231370747089386</v>
      </c>
      <c r="AC10858" s="2">
        <v>0.46462911367416382</v>
      </c>
      <c r="AD10858" s="2">
        <v>-3.7309803068637848E-2</v>
      </c>
      <c r="AE10858" s="2">
        <v>0.34904772043228149</v>
      </c>
      <c r="AF10858" s="2">
        <v>0.3754977285861969</v>
      </c>
      <c r="AG10858" s="2">
        <v>-6.0245826840400696E-2</v>
      </c>
      <c r="AH10858" s="2">
        <v>0.36767005920410156</v>
      </c>
      <c r="AI10858" s="2">
        <v>0.31739768385887146</v>
      </c>
      <c r="AJ10858" s="2">
        <v>-7.7862590551376343E-2</v>
      </c>
      <c r="AK10858" s="2">
        <v>0.38271006941795349</v>
      </c>
      <c r="AL10858" s="2">
        <v>0.26388832926750183</v>
      </c>
      <c r="AM10858" s="2">
        <v>-9.0698376297950745E-2</v>
      </c>
      <c r="AN10858" s="2">
        <v>0.28741705417633057</v>
      </c>
      <c r="AO10858" s="2">
        <v>0.47103318572044373</v>
      </c>
      <c r="AP10858" s="2">
        <v>-4.7890488058328629E-2</v>
      </c>
      <c r="AQ10858" s="2">
        <v>0.29593932628631592</v>
      </c>
      <c r="AR10858" s="2">
        <v>0.38195520639419556</v>
      </c>
      <c r="AS10858" s="2">
        <v>-6.9872289896011353E-2</v>
      </c>
      <c r="AT10858" s="2">
        <v>0.30629011988639832</v>
      </c>
      <c r="AU10858" s="2">
        <v>0.32328087091445923</v>
      </c>
      <c r="AV10858" s="2">
        <v>-8.3272039890289307E-2</v>
      </c>
      <c r="AW10858" s="2">
        <v>0.31813132762908936</v>
      </c>
      <c r="AX10858" s="2">
        <v>0.26878088712692261</v>
      </c>
      <c r="AY10858" s="2">
        <v>-9.2433720827102661E-2</v>
      </c>
      <c r="AZ10858" s="2">
        <v>0.24980416893959045</v>
      </c>
      <c r="BA10858" s="2">
        <v>0.49559557437896729</v>
      </c>
      <c r="BB10858" s="2">
        <v>-6.0468215495347977E-2</v>
      </c>
      <c r="BC10858" s="2">
        <v>0.24616655707359314</v>
      </c>
      <c r="BD10858" s="2">
        <v>0.42546612024307251</v>
      </c>
      <c r="BE10858" s="2">
        <v>-8.0809853971004486E-2</v>
      </c>
      <c r="BF10858" s="2">
        <v>0.24876832962036133</v>
      </c>
      <c r="BG10858" s="2">
        <v>0.37695685029029846</v>
      </c>
      <c r="BH10858" s="2">
        <v>-8.9072883129119873E-2</v>
      </c>
      <c r="BI10858" s="2">
        <v>0.25455796718597412</v>
      </c>
      <c r="BJ10858" s="2">
        <v>0.32916831970214844</v>
      </c>
      <c r="BK10858" s="2">
        <v>-9.4149120151996613E-2</v>
      </c>
      <c r="BL10858" s="5">
        <v>5</v>
      </c>
    </row>
    <row r="10859" spans="1:64" x14ac:dyDescent="0.3">
      <c r="A10859" s="3">
        <v>0.2635878324508667</v>
      </c>
      <c r="B10859" s="4">
        <v>0.66672396659851074</v>
      </c>
      <c r="C10859" s="4">
        <v>5.2963770258429577E-7</v>
      </c>
      <c r="D10859" s="4">
        <v>0.32362189888954163</v>
      </c>
      <c r="E10859" s="4">
        <v>0.64379054307937622</v>
      </c>
      <c r="F10859" s="4">
        <v>-2.2169681265950203E-2</v>
      </c>
      <c r="G10859" s="4">
        <v>0.37463706731796265</v>
      </c>
      <c r="H10859" s="4">
        <v>0.60118520259857178</v>
      </c>
      <c r="I10859" s="4">
        <v>-3.9586354047060013E-2</v>
      </c>
      <c r="J10859" s="4">
        <v>0.41720953583717346</v>
      </c>
      <c r="K10859" s="4">
        <v>0.56837761402130127</v>
      </c>
      <c r="L10859" s="4">
        <v>-5.7072360068559647E-2</v>
      </c>
      <c r="M10859" s="4">
        <v>0.45917749404907227</v>
      </c>
      <c r="N10859" s="4">
        <v>0.54735946655273438</v>
      </c>
      <c r="O10859" s="4">
        <v>-7.5582638382911682E-2</v>
      </c>
      <c r="P10859" s="4">
        <v>0.35485830903053284</v>
      </c>
      <c r="Q10859" s="4">
        <v>0.48163685202598572</v>
      </c>
      <c r="R10859" s="4">
        <v>-3.021661750972271E-2</v>
      </c>
      <c r="S10859" s="4">
        <v>0.3945496678352356</v>
      </c>
      <c r="T10859" s="4">
        <v>0.41742056608200073</v>
      </c>
      <c r="U10859" s="4">
        <v>-5.7424686849117279E-2</v>
      </c>
      <c r="V10859" s="4">
        <v>0.42141634225845337</v>
      </c>
      <c r="W10859" s="4">
        <v>0.37772262096405029</v>
      </c>
      <c r="X10859" s="4">
        <v>-7.8821063041687012E-2</v>
      </c>
      <c r="Y10859" s="4">
        <v>0.44559931755065918</v>
      </c>
      <c r="Z10859" s="4">
        <v>0.3410448431968689</v>
      </c>
      <c r="AA10859" s="4">
        <v>-9.3970328569412231E-2</v>
      </c>
      <c r="AB10859" s="4">
        <v>0.32213833928108215</v>
      </c>
      <c r="AC10859" s="4">
        <v>0.46386092901229858</v>
      </c>
      <c r="AD10859" s="4">
        <v>-3.8123499602079391E-2</v>
      </c>
      <c r="AE10859" s="4">
        <v>0.34743157029151917</v>
      </c>
      <c r="AF10859" s="4">
        <v>0.37442594766616821</v>
      </c>
      <c r="AG10859" s="4">
        <v>-6.1851348727941513E-2</v>
      </c>
      <c r="AH10859" s="4">
        <v>0.36588150262832642</v>
      </c>
      <c r="AI10859" s="4">
        <v>0.31626492738723755</v>
      </c>
      <c r="AJ10859" s="4">
        <v>-8.0243818461894989E-2</v>
      </c>
      <c r="AK10859" s="4">
        <v>0.38098245859146118</v>
      </c>
      <c r="AL10859" s="4">
        <v>0.26209026575088501</v>
      </c>
      <c r="AM10859" s="4">
        <v>-9.3673057854175568E-2</v>
      </c>
      <c r="AN10859" s="4">
        <v>0.28654813766479492</v>
      </c>
      <c r="AO10859" s="4">
        <v>0.47117254137992859</v>
      </c>
      <c r="AP10859" s="4">
        <v>-4.8941414803266525E-2</v>
      </c>
      <c r="AQ10859" s="4">
        <v>0.29460477828979492</v>
      </c>
      <c r="AR10859" s="4">
        <v>0.38250833749771118</v>
      </c>
      <c r="AS10859" s="4">
        <v>-7.1910306811332703E-2</v>
      </c>
      <c r="AT10859" s="4">
        <v>0.30505186319351196</v>
      </c>
      <c r="AU10859" s="4">
        <v>0.32327929139137268</v>
      </c>
      <c r="AV10859" s="4">
        <v>-8.6184605956077576E-2</v>
      </c>
      <c r="AW10859" s="4">
        <v>0.31695878505706787</v>
      </c>
      <c r="AX10859" s="4">
        <v>0.26776909828186035</v>
      </c>
      <c r="AY10859" s="4">
        <v>-9.5888979732990265E-2</v>
      </c>
      <c r="AZ10859" s="4">
        <v>0.2489418238401413</v>
      </c>
      <c r="BA10859" s="4">
        <v>0.49683946371078491</v>
      </c>
      <c r="BB10859" s="4">
        <v>-6.1792507767677307E-2</v>
      </c>
      <c r="BC10859" s="4">
        <v>0.2452886700630188</v>
      </c>
      <c r="BD10859" s="4">
        <v>0.42669278383255005</v>
      </c>
      <c r="BE10859" s="4">
        <v>-8.2963041961193085E-2</v>
      </c>
      <c r="BF10859" s="4">
        <v>0.2474505603313446</v>
      </c>
      <c r="BG10859" s="4">
        <v>0.37792670726776123</v>
      </c>
      <c r="BH10859" s="4">
        <v>-9.1840572655200958E-2</v>
      </c>
      <c r="BI10859" s="4">
        <v>0.25251263380050659</v>
      </c>
      <c r="BJ10859" s="4">
        <v>0.32954099774360657</v>
      </c>
      <c r="BK10859" s="4">
        <v>-9.7387135028839111E-2</v>
      </c>
      <c r="BL10859" s="6">
        <v>5</v>
      </c>
    </row>
    <row r="10860" spans="1:64" x14ac:dyDescent="0.3">
      <c r="A10860" s="1">
        <v>0.26027560234069824</v>
      </c>
      <c r="B10860" s="2">
        <v>0.66706609725952148</v>
      </c>
      <c r="C10860" s="2">
        <v>5.3493982932195649E-7</v>
      </c>
      <c r="D10860" s="2">
        <v>0.32078015804290771</v>
      </c>
      <c r="E10860" s="2">
        <v>0.64500230550765991</v>
      </c>
      <c r="F10860" s="2">
        <v>-2.3124666884541512E-2</v>
      </c>
      <c r="G10860" s="2">
        <v>0.37187659740447998</v>
      </c>
      <c r="H10860" s="2">
        <v>0.60206645727157593</v>
      </c>
      <c r="I10860" s="2">
        <v>-4.085271805524826E-2</v>
      </c>
      <c r="J10860" s="2">
        <v>0.41449472308158875</v>
      </c>
      <c r="K10860" s="2">
        <v>0.56858295202255249</v>
      </c>
      <c r="L10860" s="2">
        <v>-5.8508433401584625E-2</v>
      </c>
      <c r="M10860" s="2">
        <v>0.45669084787368774</v>
      </c>
      <c r="N10860" s="2">
        <v>0.54897022247314453</v>
      </c>
      <c r="O10860" s="2">
        <v>-7.729087769985199E-2</v>
      </c>
      <c r="P10860" s="2">
        <v>0.35235819220542908</v>
      </c>
      <c r="Q10860" s="2">
        <v>0.48255443572998047</v>
      </c>
      <c r="R10860" s="2">
        <v>-3.1689699739217758E-2</v>
      </c>
      <c r="S10860" s="2">
        <v>0.3915855884552002</v>
      </c>
      <c r="T10860" s="2">
        <v>0.41652804613113403</v>
      </c>
      <c r="U10860" s="2">
        <v>-5.9183482080698013E-2</v>
      </c>
      <c r="V10860" s="2">
        <v>0.41854536533355713</v>
      </c>
      <c r="W10860" s="2">
        <v>0.3761441707611084</v>
      </c>
      <c r="X10860" s="2">
        <v>-8.0680467188358307E-2</v>
      </c>
      <c r="Y10860" s="2">
        <v>0.4426676332950592</v>
      </c>
      <c r="Z10860" s="2">
        <v>0.33902126550674438</v>
      </c>
      <c r="AA10860" s="2">
        <v>-9.5913529396057129E-2</v>
      </c>
      <c r="AB10860" s="2">
        <v>0.3191378116607666</v>
      </c>
      <c r="AC10860" s="2">
        <v>0.46507039666175842</v>
      </c>
      <c r="AD10860" s="2">
        <v>-3.9199750870466232E-2</v>
      </c>
      <c r="AE10860" s="2">
        <v>0.3438936173915863</v>
      </c>
      <c r="AF10860" s="2">
        <v>0.37477368116378784</v>
      </c>
      <c r="AG10860" s="2">
        <v>-6.3546441495418549E-2</v>
      </c>
      <c r="AH10860" s="2">
        <v>0.36201849579811096</v>
      </c>
      <c r="AI10860" s="2">
        <v>0.31577378511428833</v>
      </c>
      <c r="AJ10860" s="2">
        <v>-8.2376137375831604E-2</v>
      </c>
      <c r="AK10860" s="2">
        <v>0.37650233507156372</v>
      </c>
      <c r="AL10860" s="2">
        <v>0.26091253757476807</v>
      </c>
      <c r="AM10860" s="2">
        <v>-9.600849449634552E-2</v>
      </c>
      <c r="AN10860" s="2">
        <v>0.28302568197250366</v>
      </c>
      <c r="AO10860" s="2">
        <v>0.47235399484634399</v>
      </c>
      <c r="AP10860" s="2">
        <v>-4.963264986872673E-2</v>
      </c>
      <c r="AQ10860" s="2">
        <v>0.29124200344085693</v>
      </c>
      <c r="AR10860" s="2">
        <v>0.38287216424942017</v>
      </c>
      <c r="AS10860" s="2">
        <v>-7.3316983878612518E-2</v>
      </c>
      <c r="AT10860" s="2">
        <v>0.30165952444076538</v>
      </c>
      <c r="AU10860" s="2">
        <v>0.32294559478759766</v>
      </c>
      <c r="AV10860" s="2">
        <v>-8.8252201676368713E-2</v>
      </c>
      <c r="AW10860" s="2">
        <v>0.31317195296287537</v>
      </c>
      <c r="AX10860" s="2">
        <v>0.26653388142585754</v>
      </c>
      <c r="AY10860" s="2">
        <v>-9.8213784396648407E-2</v>
      </c>
      <c r="AZ10860" s="2">
        <v>0.24496427178382874</v>
      </c>
      <c r="BA10860" s="2">
        <v>0.49741318821907043</v>
      </c>
      <c r="BB10860" s="2">
        <v>-6.2104146927595139E-2</v>
      </c>
      <c r="BC10860" s="2">
        <v>0.24200272560119629</v>
      </c>
      <c r="BD10860" s="2">
        <v>0.42653754353523254</v>
      </c>
      <c r="BE10860" s="2">
        <v>-8.4059484302997589E-2</v>
      </c>
      <c r="BF10860" s="2">
        <v>0.24416685104370117</v>
      </c>
      <c r="BG10860" s="2">
        <v>0.37755262851715088</v>
      </c>
      <c r="BH10860" s="2">
        <v>-9.3589447438716888E-2</v>
      </c>
      <c r="BI10860" s="2">
        <v>0.24879099428653717</v>
      </c>
      <c r="BJ10860" s="2">
        <v>0.32915580272674561</v>
      </c>
      <c r="BK10860" s="2">
        <v>-9.9444665014743805E-2</v>
      </c>
      <c r="BL10860" s="5">
        <v>5</v>
      </c>
    </row>
    <row r="10861" spans="1:64" x14ac:dyDescent="0.3">
      <c r="A10861" s="3">
        <v>0.25970101356506348</v>
      </c>
      <c r="B10861" s="4">
        <v>0.66571575403213501</v>
      </c>
      <c r="C10861" s="4">
        <v>5.3594061455441988E-7</v>
      </c>
      <c r="D10861" s="4">
        <v>0.3195662796497345</v>
      </c>
      <c r="E10861" s="4">
        <v>0.64248120784759521</v>
      </c>
      <c r="F10861" s="4">
        <v>-2.2181034088134766E-2</v>
      </c>
      <c r="G10861" s="4">
        <v>0.36998835206031799</v>
      </c>
      <c r="H10861" s="4">
        <v>0.59964019060134888</v>
      </c>
      <c r="I10861" s="4">
        <v>-3.9963323622941971E-2</v>
      </c>
      <c r="J10861" s="4">
        <v>0.41212949156761169</v>
      </c>
      <c r="K10861" s="4">
        <v>0.56705796718597412</v>
      </c>
      <c r="L10861" s="4">
        <v>-5.7807568460702896E-2</v>
      </c>
      <c r="M10861" s="4">
        <v>0.45406970381736755</v>
      </c>
      <c r="N10861" s="4">
        <v>0.54787731170654297</v>
      </c>
      <c r="O10861" s="4">
        <v>-7.680433988571167E-2</v>
      </c>
      <c r="P10861" s="4">
        <v>0.35076522827148438</v>
      </c>
      <c r="Q10861" s="4">
        <v>0.48021897673606873</v>
      </c>
      <c r="R10861" s="4">
        <v>-3.1843740493059158E-2</v>
      </c>
      <c r="S10861" s="4">
        <v>0.38956117630004883</v>
      </c>
      <c r="T10861" s="4">
        <v>0.41520363092422485</v>
      </c>
      <c r="U10861" s="4">
        <v>-5.9148631989955902E-2</v>
      </c>
      <c r="V10861" s="4">
        <v>0.41561663150787354</v>
      </c>
      <c r="W10861" s="4">
        <v>0.37474477291107178</v>
      </c>
      <c r="X10861" s="4">
        <v>-8.0525986850261688E-2</v>
      </c>
      <c r="Y10861" s="4">
        <v>0.43895119428634644</v>
      </c>
      <c r="Z10861" s="4">
        <v>0.33694180846214294</v>
      </c>
      <c r="AA10861" s="4">
        <v>-9.578220546245575E-2</v>
      </c>
      <c r="AB10861" s="4">
        <v>0.31706944108009338</v>
      </c>
      <c r="AC10861" s="4">
        <v>0.46290707588195801</v>
      </c>
      <c r="AD10861" s="4">
        <v>-3.994286060333252E-2</v>
      </c>
      <c r="AE10861" s="4">
        <v>0.341226726770401</v>
      </c>
      <c r="AF10861" s="4">
        <v>0.37237370014190674</v>
      </c>
      <c r="AG10861" s="4">
        <v>-6.4058661460876465E-2</v>
      </c>
      <c r="AH10861" s="4">
        <v>0.35879847407341003</v>
      </c>
      <c r="AI10861" s="4">
        <v>0.31340292096138</v>
      </c>
      <c r="AJ10861" s="4">
        <v>-8.2579478621482849E-2</v>
      </c>
      <c r="AK10861" s="4">
        <v>0.3729383647441864</v>
      </c>
      <c r="AL10861" s="4">
        <v>0.25810253620147705</v>
      </c>
      <c r="AM10861" s="4">
        <v>-9.6115797758102417E-2</v>
      </c>
      <c r="AN10861" s="4">
        <v>0.28048044443130493</v>
      </c>
      <c r="AO10861" s="4">
        <v>0.47060596942901611</v>
      </c>
      <c r="AP10861" s="4">
        <v>-5.0779957324266434E-2</v>
      </c>
      <c r="AQ10861" s="4">
        <v>0.28841820359230042</v>
      </c>
      <c r="AR10861" s="4">
        <v>0.38016992807388306</v>
      </c>
      <c r="AS10861" s="4">
        <v>-7.4372708797454834E-2</v>
      </c>
      <c r="AT10861" s="4">
        <v>0.29778015613555908</v>
      </c>
      <c r="AU10861" s="4">
        <v>0.32026088237762451</v>
      </c>
      <c r="AV10861" s="4">
        <v>-8.885589987039566E-2</v>
      </c>
      <c r="AW10861" s="4">
        <v>0.30824226140975952</v>
      </c>
      <c r="AX10861" s="4">
        <v>0.26378217339515686</v>
      </c>
      <c r="AY10861" s="4">
        <v>-9.8579086363315582E-2</v>
      </c>
      <c r="AZ10861" s="4">
        <v>0.24202525615692139</v>
      </c>
      <c r="BA10861" s="4">
        <v>0.49650600552558899</v>
      </c>
      <c r="BB10861" s="4">
        <v>-6.3544034957885742E-2</v>
      </c>
      <c r="BC10861" s="4">
        <v>0.23852282762527466</v>
      </c>
      <c r="BD10861" s="4">
        <v>0.42527318000793457</v>
      </c>
      <c r="BE10861" s="4">
        <v>-8.5511043667793274E-2</v>
      </c>
      <c r="BF10861" s="4">
        <v>0.24020060896873474</v>
      </c>
      <c r="BG10861" s="4">
        <v>0.37637868523597717</v>
      </c>
      <c r="BH10861" s="4">
        <v>-9.4703353941440582E-2</v>
      </c>
      <c r="BI10861" s="4">
        <v>0.24422186613082886</v>
      </c>
      <c r="BJ10861" s="4">
        <v>0.32800370454788208</v>
      </c>
      <c r="BK10861" s="4">
        <v>-0.10031291097402573</v>
      </c>
      <c r="BL10861" s="6">
        <v>5</v>
      </c>
    </row>
    <row r="10862" spans="1:64" x14ac:dyDescent="0.3">
      <c r="A10862" s="1">
        <v>0.25962027907371521</v>
      </c>
      <c r="B10862" s="2">
        <v>0.665252685546875</v>
      </c>
      <c r="C10862" s="2">
        <v>5.5200439419422764E-7</v>
      </c>
      <c r="D10862" s="2">
        <v>0.31829977035522461</v>
      </c>
      <c r="E10862" s="2">
        <v>0.64360129833221436</v>
      </c>
      <c r="F10862" s="2">
        <v>-2.6183668524026871E-2</v>
      </c>
      <c r="G10862" s="2">
        <v>0.36814120411872864</v>
      </c>
      <c r="H10862" s="2">
        <v>0.60269516706466675</v>
      </c>
      <c r="I10862" s="2">
        <v>-4.6218529343605042E-2</v>
      </c>
      <c r="J10862" s="2">
        <v>0.40998420119285583</v>
      </c>
      <c r="K10862" s="2">
        <v>0.57045859098434448</v>
      </c>
      <c r="L10862" s="2">
        <v>-6.5681330859661102E-2</v>
      </c>
      <c r="M10862" s="2">
        <v>0.45222827792167664</v>
      </c>
      <c r="N10862" s="2">
        <v>0.55077177286148071</v>
      </c>
      <c r="O10862" s="2">
        <v>-8.6233004927635193E-2</v>
      </c>
      <c r="P10862" s="2">
        <v>0.34985220432281494</v>
      </c>
      <c r="Q10862" s="2">
        <v>0.48057490587234497</v>
      </c>
      <c r="R10862" s="2">
        <v>-3.6289069801568985E-2</v>
      </c>
      <c r="S10862" s="2">
        <v>0.38863378763198853</v>
      </c>
      <c r="T10862" s="2">
        <v>0.41579216718673706</v>
      </c>
      <c r="U10862" s="2">
        <v>-6.5576687455177307E-2</v>
      </c>
      <c r="V10862" s="2">
        <v>0.41474956274032593</v>
      </c>
      <c r="W10862" s="2">
        <v>0.37505039572715759</v>
      </c>
      <c r="X10862" s="2">
        <v>-8.8399156928062439E-2</v>
      </c>
      <c r="Y10862" s="2">
        <v>0.43821829557418823</v>
      </c>
      <c r="Z10862" s="2">
        <v>0.33685833215713501</v>
      </c>
      <c r="AA10862" s="2">
        <v>-0.10470439493656158</v>
      </c>
      <c r="AB10862" s="2">
        <v>0.31541803479194641</v>
      </c>
      <c r="AC10862" s="2">
        <v>0.46236854791641235</v>
      </c>
      <c r="AD10862" s="2">
        <v>-4.3174810707569122E-2</v>
      </c>
      <c r="AE10862" s="2">
        <v>0.33801037073135376</v>
      </c>
      <c r="AF10862" s="2">
        <v>0.37141737341880798</v>
      </c>
      <c r="AG10862" s="2">
        <v>-6.9148577749729156E-2</v>
      </c>
      <c r="AH10862" s="2">
        <v>0.35495772957801819</v>
      </c>
      <c r="AI10862" s="2">
        <v>0.31259170174598694</v>
      </c>
      <c r="AJ10862" s="2">
        <v>-8.8938511908054352E-2</v>
      </c>
      <c r="AK10862" s="2">
        <v>0.36892160773277283</v>
      </c>
      <c r="AL10862" s="2">
        <v>0.25678586959838867</v>
      </c>
      <c r="AM10862" s="2">
        <v>-0.10342040657997131</v>
      </c>
      <c r="AN10862" s="2">
        <v>0.27856072783470154</v>
      </c>
      <c r="AO10862" s="2">
        <v>0.47050085663795471</v>
      </c>
      <c r="AP10862" s="2">
        <v>-5.3098961710929871E-2</v>
      </c>
      <c r="AQ10862" s="2">
        <v>0.28473889827728271</v>
      </c>
      <c r="AR10862" s="2">
        <v>0.38084429502487183</v>
      </c>
      <c r="AS10862" s="2">
        <v>-7.8234463930130005E-2</v>
      </c>
      <c r="AT10862" s="2">
        <v>0.29394751787185669</v>
      </c>
      <c r="AU10862" s="2">
        <v>0.32106739282608032</v>
      </c>
      <c r="AV10862" s="2">
        <v>-9.3642473220825195E-2</v>
      </c>
      <c r="AW10862" s="2">
        <v>0.30458280444145203</v>
      </c>
      <c r="AX10862" s="2">
        <v>0.26426035165786743</v>
      </c>
      <c r="AY10862" s="2">
        <v>-0.10400664061307907</v>
      </c>
      <c r="AZ10862" s="2">
        <v>0.24028486013412476</v>
      </c>
      <c r="BA10862" s="2">
        <v>0.49720063805580139</v>
      </c>
      <c r="BB10862" s="2">
        <v>-6.5291203558444977E-2</v>
      </c>
      <c r="BC10862" s="2">
        <v>0.23669272661209106</v>
      </c>
      <c r="BD10862" s="2">
        <v>0.42563807964324951</v>
      </c>
      <c r="BE10862" s="2">
        <v>-8.8247105479240417E-2</v>
      </c>
      <c r="BF10862" s="2">
        <v>0.2387789785861969</v>
      </c>
      <c r="BG10862" s="2">
        <v>0.37693509459495544</v>
      </c>
      <c r="BH10862" s="2">
        <v>-9.8121456801891327E-2</v>
      </c>
      <c r="BI10862" s="2">
        <v>0.24342602491378784</v>
      </c>
      <c r="BJ10862" s="2">
        <v>0.32858160138130188</v>
      </c>
      <c r="BK10862" s="2">
        <v>-0.10431216657161713</v>
      </c>
      <c r="BL10862" s="5">
        <v>5</v>
      </c>
    </row>
    <row r="10863" spans="1:64" x14ac:dyDescent="0.3">
      <c r="A10863" s="3">
        <v>0.26058965921401978</v>
      </c>
      <c r="B10863" s="4">
        <v>0.66478461027145386</v>
      </c>
      <c r="C10863" s="4">
        <v>5.72951762478624E-7</v>
      </c>
      <c r="D10863" s="4">
        <v>0.31835797429084778</v>
      </c>
      <c r="E10863" s="4">
        <v>0.64456164836883545</v>
      </c>
      <c r="F10863" s="4">
        <v>-2.8313225135207176E-2</v>
      </c>
      <c r="G10863" s="4">
        <v>0.36748006939888</v>
      </c>
      <c r="H10863" s="4">
        <v>0.60582566261291504</v>
      </c>
      <c r="I10863" s="4">
        <v>-4.9929853528738022E-2</v>
      </c>
      <c r="J10863" s="4">
        <v>0.40898892283439636</v>
      </c>
      <c r="K10863" s="4">
        <v>0.57540357112884521</v>
      </c>
      <c r="L10863" s="4">
        <v>-7.0647440850734711E-2</v>
      </c>
      <c r="M10863" s="4">
        <v>0.4516354501247406</v>
      </c>
      <c r="N10863" s="4">
        <v>0.55620300769805908</v>
      </c>
      <c r="O10863" s="4">
        <v>-9.2393554747104645E-2</v>
      </c>
      <c r="P10863" s="4">
        <v>0.34985402226448059</v>
      </c>
      <c r="Q10863" s="4">
        <v>0.47938647866249084</v>
      </c>
      <c r="R10863" s="4">
        <v>-3.8344297558069229E-2</v>
      </c>
      <c r="S10863" s="4">
        <v>0.38817292451858521</v>
      </c>
      <c r="T10863" s="4">
        <v>0.41434082388877869</v>
      </c>
      <c r="U10863" s="4">
        <v>-6.8432383239269257E-2</v>
      </c>
      <c r="V10863" s="4">
        <v>0.4143158495426178</v>
      </c>
      <c r="W10863" s="4">
        <v>0.37378835678100586</v>
      </c>
      <c r="X10863" s="4">
        <v>-9.1987341642379761E-2</v>
      </c>
      <c r="Y10863" s="4">
        <v>0.43779104948043823</v>
      </c>
      <c r="Z10863" s="4">
        <v>0.33590486645698547</v>
      </c>
      <c r="AA10863" s="4">
        <v>-0.10877412557601929</v>
      </c>
      <c r="AB10863" s="4">
        <v>0.31540670990943909</v>
      </c>
      <c r="AC10863" s="4">
        <v>0.46132412552833557</v>
      </c>
      <c r="AD10863" s="4">
        <v>-4.4622518122196198E-2</v>
      </c>
      <c r="AE10863" s="4">
        <v>0.33766430616378784</v>
      </c>
      <c r="AF10863" s="4">
        <v>0.36931872367858887</v>
      </c>
      <c r="AG10863" s="4">
        <v>-7.0871062576770782E-2</v>
      </c>
      <c r="AH10863" s="4">
        <v>0.35438817739486694</v>
      </c>
      <c r="AI10863" s="4">
        <v>0.31065523624420166</v>
      </c>
      <c r="AJ10863" s="4">
        <v>-9.1168276965618134E-2</v>
      </c>
      <c r="AK10863" s="4">
        <v>0.36798471212387085</v>
      </c>
      <c r="AL10863" s="4">
        <v>0.2554568350315094</v>
      </c>
      <c r="AM10863" s="4">
        <v>-0.10604874044656754</v>
      </c>
      <c r="AN10863" s="4">
        <v>0.27855792641639709</v>
      </c>
      <c r="AO10863" s="4">
        <v>0.47006291151046753</v>
      </c>
      <c r="AP10863" s="4">
        <v>-5.4081708192825317E-2</v>
      </c>
      <c r="AQ10863" s="4">
        <v>0.28397515416145325</v>
      </c>
      <c r="AR10863" s="4">
        <v>0.3804895281791687</v>
      </c>
      <c r="AS10863" s="4">
        <v>-7.9473391175270081E-2</v>
      </c>
      <c r="AT10863" s="4">
        <v>0.29263478517532349</v>
      </c>
      <c r="AU10863" s="4">
        <v>0.32051980495452881</v>
      </c>
      <c r="AV10863" s="4">
        <v>-9.5402948558330536E-2</v>
      </c>
      <c r="AW10863" s="4">
        <v>0.30282542109489441</v>
      </c>
      <c r="AX10863" s="4">
        <v>0.26372054219245911</v>
      </c>
      <c r="AY10863" s="4">
        <v>-0.10617806017398834</v>
      </c>
      <c r="AZ10863" s="4">
        <v>0.24031099677085876</v>
      </c>
      <c r="BA10863" s="4">
        <v>0.49767571687698364</v>
      </c>
      <c r="BB10863" s="4">
        <v>-6.597224622964859E-2</v>
      </c>
      <c r="BC10863" s="4">
        <v>0.23605436086654663</v>
      </c>
      <c r="BD10863" s="4">
        <v>0.42661076784133911</v>
      </c>
      <c r="BE10863" s="4">
        <v>-8.9191235601902008E-2</v>
      </c>
      <c r="BF10863" s="4">
        <v>0.23770727217197418</v>
      </c>
      <c r="BG10863" s="4">
        <v>0.37835985422134399</v>
      </c>
      <c r="BH10863" s="4">
        <v>-9.9251881241798401E-2</v>
      </c>
      <c r="BI10863" s="4">
        <v>0.24201689660549164</v>
      </c>
      <c r="BJ10863" s="4">
        <v>0.33045786619186401</v>
      </c>
      <c r="BK10863" s="4">
        <v>-0.10556784272193909</v>
      </c>
      <c r="BL10863" s="6">
        <v>5</v>
      </c>
    </row>
    <row r="10864" spans="1:64" x14ac:dyDescent="0.3">
      <c r="A10864" s="1">
        <v>0.26229315996170044</v>
      </c>
      <c r="B10864" s="2">
        <v>0.66788572072982788</v>
      </c>
      <c r="C10864" s="2">
        <v>5.6223876754302182E-7</v>
      </c>
      <c r="D10864" s="2">
        <v>0.31905868649482727</v>
      </c>
      <c r="E10864" s="2">
        <v>0.64714193344116211</v>
      </c>
      <c r="F10864" s="2">
        <v>-2.7468381449580193E-2</v>
      </c>
      <c r="G10864" s="2">
        <v>0.36744293570518494</v>
      </c>
      <c r="H10864" s="2">
        <v>0.60938352346420288</v>
      </c>
      <c r="I10864" s="2">
        <v>-4.8765774816274643E-2</v>
      </c>
      <c r="J10864" s="2">
        <v>0.40975868701934814</v>
      </c>
      <c r="K10864" s="2">
        <v>0.58001971244812012</v>
      </c>
      <c r="L10864" s="2">
        <v>-6.9499343633651733E-2</v>
      </c>
      <c r="M10864" s="2">
        <v>0.45240882039070129</v>
      </c>
      <c r="N10864" s="2">
        <v>0.56211471557617188</v>
      </c>
      <c r="O10864" s="2">
        <v>-9.1364547610282898E-2</v>
      </c>
      <c r="P10864" s="2">
        <v>0.35103148221969604</v>
      </c>
      <c r="Q10864" s="2">
        <v>0.48355755209922791</v>
      </c>
      <c r="R10864" s="2">
        <v>-3.6836713552474976E-2</v>
      </c>
      <c r="S10864" s="2">
        <v>0.38944965600967413</v>
      </c>
      <c r="T10864" s="2">
        <v>0.41828390955924988</v>
      </c>
      <c r="U10864" s="2">
        <v>-6.6803380846977234E-2</v>
      </c>
      <c r="V10864" s="2">
        <v>0.41510862112045288</v>
      </c>
      <c r="W10864" s="2">
        <v>0.37665650248527527</v>
      </c>
      <c r="X10864" s="2">
        <v>-9.0248845517635345E-2</v>
      </c>
      <c r="Y10864" s="2">
        <v>0.43803092837333679</v>
      </c>
      <c r="Z10864" s="2">
        <v>0.3379402756690979</v>
      </c>
      <c r="AA10864" s="2">
        <v>-0.10702456533908844</v>
      </c>
      <c r="AB10864" s="2">
        <v>0.31685131788253784</v>
      </c>
      <c r="AC10864" s="2">
        <v>0.46541532874107361</v>
      </c>
      <c r="AD10864" s="2">
        <v>-4.3843194842338562E-2</v>
      </c>
      <c r="AE10864" s="2">
        <v>0.3392963707447052</v>
      </c>
      <c r="AF10864" s="2">
        <v>0.37246650457382202</v>
      </c>
      <c r="AG10864" s="2">
        <v>-7.0291265845298767E-2</v>
      </c>
      <c r="AH10864" s="2">
        <v>0.35584840178489685</v>
      </c>
      <c r="AI10864" s="2">
        <v>0.31275802850723267</v>
      </c>
      <c r="AJ10864" s="2">
        <v>-9.0833656489849091E-2</v>
      </c>
      <c r="AK10864" s="2">
        <v>0.3693351149559021</v>
      </c>
      <c r="AL10864" s="2">
        <v>0.25654110312461853</v>
      </c>
      <c r="AM10864" s="2">
        <v>-0.10585074871778488</v>
      </c>
      <c r="AN10864" s="2">
        <v>0.28027141094207764</v>
      </c>
      <c r="AO10864" s="2">
        <v>0.47388195991516113</v>
      </c>
      <c r="AP10864" s="2">
        <v>-5.4062500596046448E-2</v>
      </c>
      <c r="AQ10864" s="2">
        <v>0.28484705090522766</v>
      </c>
      <c r="AR10864" s="2">
        <v>0.38378715515136719</v>
      </c>
      <c r="AS10864" s="2">
        <v>-7.9652443528175354E-2</v>
      </c>
      <c r="AT10864" s="2">
        <v>0.29391631484031677</v>
      </c>
      <c r="AU10864" s="2">
        <v>0.32316628098487854</v>
      </c>
      <c r="AV10864" s="2">
        <v>-9.5734819769859314E-2</v>
      </c>
      <c r="AW10864" s="2">
        <v>0.30465269088745117</v>
      </c>
      <c r="AX10864" s="2">
        <v>0.26626032590866089</v>
      </c>
      <c r="AY10864" s="2">
        <v>-0.10653997957706451</v>
      </c>
      <c r="AZ10864" s="2">
        <v>0.24219372868537903</v>
      </c>
      <c r="BA10864" s="2">
        <v>0.50091350078582764</v>
      </c>
      <c r="BB10864" s="2">
        <v>-6.6685155034065247E-2</v>
      </c>
      <c r="BC10864" s="2">
        <v>0.23704606294631958</v>
      </c>
      <c r="BD10864" s="2">
        <v>0.42923164367675781</v>
      </c>
      <c r="BE10864" s="2">
        <v>-8.991425484418869E-2</v>
      </c>
      <c r="BF10864" s="2">
        <v>0.23867222666740417</v>
      </c>
      <c r="BG10864" s="2">
        <v>0.37974750995635986</v>
      </c>
      <c r="BH10864" s="2">
        <v>-0.10007338970899582</v>
      </c>
      <c r="BI10864" s="2">
        <v>0.24334225058555603</v>
      </c>
      <c r="BJ10864" s="2">
        <v>0.3305203914642334</v>
      </c>
      <c r="BK10864" s="2">
        <v>-0.10649828612804413</v>
      </c>
      <c r="BL10864" s="5">
        <v>5</v>
      </c>
    </row>
    <row r="10865" spans="1:64" x14ac:dyDescent="0.3">
      <c r="A10865" s="3">
        <v>0.26048368215560913</v>
      </c>
      <c r="B10865" s="4">
        <v>0.67028224468231201</v>
      </c>
      <c r="C10865" s="4">
        <v>5.6565994555057841E-7</v>
      </c>
      <c r="D10865" s="4">
        <v>0.31932953000068665</v>
      </c>
      <c r="E10865" s="4">
        <v>0.64933574199676514</v>
      </c>
      <c r="F10865" s="4">
        <v>-2.6406090706586838E-2</v>
      </c>
      <c r="G10865" s="4">
        <v>0.36943084001541138</v>
      </c>
      <c r="H10865" s="4">
        <v>0.61071264743804932</v>
      </c>
      <c r="I10865" s="4">
        <v>-4.6790216118097305E-2</v>
      </c>
      <c r="J10865" s="4">
        <v>0.41192474961280823</v>
      </c>
      <c r="K10865" s="4">
        <v>0.58104842901229858</v>
      </c>
      <c r="L10865" s="4">
        <v>-6.6723644733428955E-2</v>
      </c>
      <c r="M10865" s="4">
        <v>0.45432907342910767</v>
      </c>
      <c r="N10865" s="4">
        <v>0.56433868408203125</v>
      </c>
      <c r="O10865" s="4">
        <v>-8.7776213884353638E-2</v>
      </c>
      <c r="P10865" s="4">
        <v>0.35146427154541016</v>
      </c>
      <c r="Q10865" s="4">
        <v>0.48428383469581604</v>
      </c>
      <c r="R10865" s="4">
        <v>-3.5630371421575546E-2</v>
      </c>
      <c r="S10865" s="4">
        <v>0.39049530029296875</v>
      </c>
      <c r="T10865" s="4">
        <v>0.41806864738464355</v>
      </c>
      <c r="U10865" s="4">
        <v>-6.4870521426200867E-2</v>
      </c>
      <c r="V10865" s="4">
        <v>0.41667985916137695</v>
      </c>
      <c r="W10865" s="4">
        <v>0.37649688124656677</v>
      </c>
      <c r="X10865" s="4">
        <v>-8.7866082787513733E-2</v>
      </c>
      <c r="Y10865" s="4">
        <v>0.43997111916542053</v>
      </c>
      <c r="Z10865" s="4">
        <v>0.33794409036636353</v>
      </c>
      <c r="AA10865" s="4">
        <v>-0.10428500175476074</v>
      </c>
      <c r="AB10865" s="4">
        <v>0.31684663891792297</v>
      </c>
      <c r="AC10865" s="4">
        <v>0.46596774458885193</v>
      </c>
      <c r="AD10865" s="4">
        <v>-4.2638231068849564E-2</v>
      </c>
      <c r="AE10865" s="4">
        <v>0.33916515111923218</v>
      </c>
      <c r="AF10865" s="4">
        <v>0.37341630458831787</v>
      </c>
      <c r="AG10865" s="4">
        <v>-6.8359836935997009E-2</v>
      </c>
      <c r="AH10865" s="4">
        <v>0.35599976778030396</v>
      </c>
      <c r="AI10865" s="4">
        <v>0.31411242485046387</v>
      </c>
      <c r="AJ10865" s="4">
        <v>-8.8382214307785034E-2</v>
      </c>
      <c r="AK10865" s="4">
        <v>0.369648277759552</v>
      </c>
      <c r="AL10865" s="4">
        <v>0.25835120677947998</v>
      </c>
      <c r="AM10865" s="4">
        <v>-0.10297255963087082</v>
      </c>
      <c r="AN10865" s="4">
        <v>0.27998793125152588</v>
      </c>
      <c r="AO10865" s="4">
        <v>0.47391578555107117</v>
      </c>
      <c r="AP10865" s="4">
        <v>-5.2713215351104736E-2</v>
      </c>
      <c r="AQ10865" s="4">
        <v>0.28527185320854187</v>
      </c>
      <c r="AR10865" s="4">
        <v>0.3838830292224884</v>
      </c>
      <c r="AS10865" s="4">
        <v>-7.7420175075531006E-2</v>
      </c>
      <c r="AT10865" s="4">
        <v>0.29436558485031128</v>
      </c>
      <c r="AU10865" s="4">
        <v>0.32354936003684998</v>
      </c>
      <c r="AV10865" s="4">
        <v>-9.2931203544139862E-2</v>
      </c>
      <c r="AW10865" s="4">
        <v>0.30499443411827087</v>
      </c>
      <c r="AX10865" s="4">
        <v>0.26669895648956299</v>
      </c>
      <c r="AY10865" s="4">
        <v>-0.1033412292599678</v>
      </c>
      <c r="AZ10865" s="4">
        <v>0.24159374833106995</v>
      </c>
      <c r="BA10865" s="4">
        <v>0.50044727325439453</v>
      </c>
      <c r="BB10865" s="4">
        <v>-6.513097882270813E-2</v>
      </c>
      <c r="BC10865" s="4">
        <v>0.2369476854801178</v>
      </c>
      <c r="BD10865" s="4">
        <v>0.42877861857414246</v>
      </c>
      <c r="BE10865" s="4">
        <v>-8.7547637522220612E-2</v>
      </c>
      <c r="BF10865" s="4">
        <v>0.23874863982200623</v>
      </c>
      <c r="BG10865" s="4">
        <v>0.37988489866256714</v>
      </c>
      <c r="BH10865" s="4">
        <v>-9.7070246934890747E-2</v>
      </c>
      <c r="BI10865" s="4">
        <v>0.24363410472869873</v>
      </c>
      <c r="BJ10865" s="4">
        <v>0.33163321018218994</v>
      </c>
      <c r="BK10865" s="4">
        <v>-0.10295536369085312</v>
      </c>
      <c r="BL10865" s="6">
        <v>5</v>
      </c>
    </row>
    <row r="10866" spans="1:64" x14ac:dyDescent="0.3">
      <c r="A10866" s="1">
        <v>0.26569497585296631</v>
      </c>
      <c r="B10866" s="2">
        <v>0.6741371750831604</v>
      </c>
      <c r="C10866" s="2">
        <v>5.3604321692546364E-7</v>
      </c>
      <c r="D10866" s="2">
        <v>0.32589757442474365</v>
      </c>
      <c r="E10866" s="2">
        <v>0.65255951881408691</v>
      </c>
      <c r="F10866" s="2">
        <v>-2.1851720288395882E-2</v>
      </c>
      <c r="G10866" s="2">
        <v>0.37816280126571655</v>
      </c>
      <c r="H10866" s="2">
        <v>0.61362111568450928</v>
      </c>
      <c r="I10866" s="2">
        <v>-3.923778235912323E-2</v>
      </c>
      <c r="J10866" s="2">
        <v>0.4206656813621521</v>
      </c>
      <c r="K10866" s="2">
        <v>0.58500856161117554</v>
      </c>
      <c r="L10866" s="2">
        <v>-5.7215724140405655E-2</v>
      </c>
      <c r="M10866" s="2">
        <v>0.46161347627639771</v>
      </c>
      <c r="N10866" s="2">
        <v>0.57040274143218994</v>
      </c>
      <c r="O10866" s="2">
        <v>-7.6444722712039948E-2</v>
      </c>
      <c r="P10866" s="2">
        <v>0.35868462920188904</v>
      </c>
      <c r="Q10866" s="2">
        <v>0.49231389164924622</v>
      </c>
      <c r="R10866" s="2">
        <v>-3.0799984931945801E-2</v>
      </c>
      <c r="S10866" s="2">
        <v>0.39516639709472656</v>
      </c>
      <c r="T10866" s="2">
        <v>0.42331337928771973</v>
      </c>
      <c r="U10866" s="2">
        <v>-5.9268269687891006E-2</v>
      </c>
      <c r="V10866" s="2">
        <v>0.42162740230560303</v>
      </c>
      <c r="W10866" s="2">
        <v>0.38252314925193787</v>
      </c>
      <c r="X10866" s="2">
        <v>-8.1375204026699066E-2</v>
      </c>
      <c r="Y10866" s="2">
        <v>0.44632330536842346</v>
      </c>
      <c r="Z10866" s="2">
        <v>0.34553647041320801</v>
      </c>
      <c r="AA10866" s="2">
        <v>-9.6668601036071777E-2</v>
      </c>
      <c r="AB10866" s="2">
        <v>0.32459741830825806</v>
      </c>
      <c r="AC10866" s="2">
        <v>0.47193223237991333</v>
      </c>
      <c r="AD10866" s="2">
        <v>-3.9411671459674835E-2</v>
      </c>
      <c r="AE10866" s="2">
        <v>0.34717699885368347</v>
      </c>
      <c r="AF10866" s="2">
        <v>0.37890520691871643</v>
      </c>
      <c r="AG10866" s="2">
        <v>-6.3452191650867462E-2</v>
      </c>
      <c r="AH10866" s="2">
        <v>0.36440137028694153</v>
      </c>
      <c r="AI10866" s="2">
        <v>0.31912747025489807</v>
      </c>
      <c r="AJ10866" s="2">
        <v>-8.2090087234973907E-2</v>
      </c>
      <c r="AK10866" s="2">
        <v>0.37859374284744263</v>
      </c>
      <c r="AL10866" s="2">
        <v>0.26412159204483032</v>
      </c>
      <c r="AM10866" s="2">
        <v>-9.5601946115493774E-2</v>
      </c>
      <c r="AN10866" s="2">
        <v>0.28792130947113037</v>
      </c>
      <c r="AO10866" s="2">
        <v>0.47704663872718811</v>
      </c>
      <c r="AP10866" s="2">
        <v>-5.0909522920846939E-2</v>
      </c>
      <c r="AQ10866" s="2">
        <v>0.29252561926841736</v>
      </c>
      <c r="AR10866" s="2">
        <v>0.38756328821182251</v>
      </c>
      <c r="AS10866" s="2">
        <v>-7.3677770793437958E-2</v>
      </c>
      <c r="AT10866" s="2">
        <v>0.30195650458335876</v>
      </c>
      <c r="AU10866" s="2">
        <v>0.32861629128456116</v>
      </c>
      <c r="AV10866" s="2">
        <v>-8.7631456553936005E-2</v>
      </c>
      <c r="AW10866" s="2">
        <v>0.31335264444351196</v>
      </c>
      <c r="AX10866" s="2">
        <v>0.27503755688667297</v>
      </c>
      <c r="AY10866" s="2">
        <v>-9.6958771347999573E-2</v>
      </c>
      <c r="AZ10866" s="2">
        <v>0.24952439963817596</v>
      </c>
      <c r="BA10866" s="2">
        <v>0.50068986415863037</v>
      </c>
      <c r="BB10866" s="2">
        <v>-6.4578965306282043E-2</v>
      </c>
      <c r="BC10866" s="2">
        <v>0.24510364234447479</v>
      </c>
      <c r="BD10866" s="2">
        <v>0.42994487285614014</v>
      </c>
      <c r="BE10866" s="2">
        <v>-8.4370419383049011E-2</v>
      </c>
      <c r="BF10866" s="2">
        <v>0.24762910604476929</v>
      </c>
      <c r="BG10866" s="2">
        <v>0.38249140977859497</v>
      </c>
      <c r="BH10866" s="2">
        <v>-9.2026710510253906E-2</v>
      </c>
      <c r="BI10866" s="2">
        <v>0.25335580110549927</v>
      </c>
      <c r="BJ10866" s="2">
        <v>0.33694398403167725</v>
      </c>
      <c r="BK10866" s="2">
        <v>-9.6761547029018402E-2</v>
      </c>
      <c r="BL10866" s="5">
        <v>5</v>
      </c>
    </row>
    <row r="10867" spans="1:64" x14ac:dyDescent="0.3">
      <c r="A10867" s="3">
        <v>0.27078920602798462</v>
      </c>
      <c r="B10867" s="4">
        <v>0.67860299348831177</v>
      </c>
      <c r="C10867" s="4">
        <v>5.4429062856797827E-7</v>
      </c>
      <c r="D10867" s="4">
        <v>0.32972574234008789</v>
      </c>
      <c r="E10867" s="4">
        <v>0.65651142597198486</v>
      </c>
      <c r="F10867" s="4">
        <v>-2.5489244610071182E-2</v>
      </c>
      <c r="G10867" s="4">
        <v>0.38032540678977966</v>
      </c>
      <c r="H10867" s="4">
        <v>0.61773961782455444</v>
      </c>
      <c r="I10867" s="4">
        <v>-4.6669483184814453E-2</v>
      </c>
      <c r="J10867" s="4">
        <v>0.42377138137817383</v>
      </c>
      <c r="K10867" s="4">
        <v>0.59105569124221802</v>
      </c>
      <c r="L10867" s="4">
        <v>-6.7886367440223694E-2</v>
      </c>
      <c r="M10867" s="4">
        <v>0.46755969524383545</v>
      </c>
      <c r="N10867" s="4">
        <v>0.57598704099655151</v>
      </c>
      <c r="O10867" s="4">
        <v>-9.0568311512470245E-2</v>
      </c>
      <c r="P10867" s="4">
        <v>0.3623618483543396</v>
      </c>
      <c r="Q10867" s="4">
        <v>0.49586942791938782</v>
      </c>
      <c r="R10867" s="4">
        <v>-3.8667086511850357E-2</v>
      </c>
      <c r="S10867" s="4">
        <v>0.39974427223205566</v>
      </c>
      <c r="T10867" s="4">
        <v>0.42912852764129639</v>
      </c>
      <c r="U10867" s="4">
        <v>-7.0963956415653229E-2</v>
      </c>
      <c r="V10867" s="4">
        <v>0.42760452628135681</v>
      </c>
      <c r="W10867" s="4">
        <v>0.3891109824180603</v>
      </c>
      <c r="X10867" s="4">
        <v>-9.5785059034824371E-2</v>
      </c>
      <c r="Y10867" s="4">
        <v>0.45418882369995117</v>
      </c>
      <c r="Z10867" s="4">
        <v>0.35201126337051392</v>
      </c>
      <c r="AA10867" s="4">
        <v>-0.11337646842002869</v>
      </c>
      <c r="AB10867" s="4">
        <v>0.32935655117034912</v>
      </c>
      <c r="AC10867" s="4">
        <v>0.47771203517913818</v>
      </c>
      <c r="AD10867" s="4">
        <v>-4.7552231699228287E-2</v>
      </c>
      <c r="AE10867" s="4">
        <v>0.3515906035900116</v>
      </c>
      <c r="AF10867" s="4">
        <v>0.38603940606117249</v>
      </c>
      <c r="AG10867" s="4">
        <v>-7.5647257268428802E-2</v>
      </c>
      <c r="AH10867" s="4">
        <v>0.36908519268035889</v>
      </c>
      <c r="AI10867" s="4">
        <v>0.3264307975769043</v>
      </c>
      <c r="AJ10867" s="4">
        <v>-9.7109712660312653E-2</v>
      </c>
      <c r="AK10867" s="4">
        <v>0.38430428504943848</v>
      </c>
      <c r="AL10867" s="4">
        <v>0.26964139938354492</v>
      </c>
      <c r="AM10867" s="4">
        <v>-0.11310943961143494</v>
      </c>
      <c r="AN10867" s="4">
        <v>0.29274022579193115</v>
      </c>
      <c r="AO10867" s="4">
        <v>0.48597273230552673</v>
      </c>
      <c r="AP10867" s="4">
        <v>-5.952174961566925E-2</v>
      </c>
      <c r="AQ10867" s="4">
        <v>0.29785960912704468</v>
      </c>
      <c r="AR10867" s="4">
        <v>0.39615809917449951</v>
      </c>
      <c r="AS10867" s="4">
        <v>-8.667968213558197E-2</v>
      </c>
      <c r="AT10867" s="4">
        <v>0.30813306570053101</v>
      </c>
      <c r="AU10867" s="4">
        <v>0.33569329977035522</v>
      </c>
      <c r="AV10867" s="4">
        <v>-0.103763647377491</v>
      </c>
      <c r="AW10867" s="4">
        <v>0.3202684223651886</v>
      </c>
      <c r="AX10867" s="4">
        <v>0.27875691652297974</v>
      </c>
      <c r="AY10867" s="4">
        <v>-0.11543387174606323</v>
      </c>
      <c r="AZ10867" s="4">
        <v>0.25417613983154297</v>
      </c>
      <c r="BA10867" s="4">
        <v>0.51272690296173096</v>
      </c>
      <c r="BB10867" s="4">
        <v>-7.3698282241821289E-2</v>
      </c>
      <c r="BC10867" s="4">
        <v>0.24882356822490692</v>
      </c>
      <c r="BD10867" s="4">
        <v>0.44121742248535156</v>
      </c>
      <c r="BE10867" s="4">
        <v>-9.8269999027252197E-2</v>
      </c>
      <c r="BF10867" s="4">
        <v>0.25047975778579712</v>
      </c>
      <c r="BG10867" s="4">
        <v>0.39091885089874268</v>
      </c>
      <c r="BH10867" s="4">
        <v>-0.10956351459026337</v>
      </c>
      <c r="BI10867" s="4">
        <v>0.25511369109153748</v>
      </c>
      <c r="BJ10867" s="4">
        <v>0.34110993146896362</v>
      </c>
      <c r="BK10867" s="4">
        <v>-0.11706316471099854</v>
      </c>
      <c r="BL10867" s="6">
        <v>5</v>
      </c>
    </row>
    <row r="10868" spans="1:64" x14ac:dyDescent="0.3">
      <c r="A10868" s="1">
        <v>0.26663672924041748</v>
      </c>
      <c r="B10868" s="2">
        <v>0.68173700571060181</v>
      </c>
      <c r="C10868" s="2">
        <v>5.7778339623837383E-7</v>
      </c>
      <c r="D10868" s="2">
        <v>0.32759585976600647</v>
      </c>
      <c r="E10868" s="2">
        <v>0.66065323352813721</v>
      </c>
      <c r="F10868" s="2">
        <v>-2.6464525610208511E-2</v>
      </c>
      <c r="G10868" s="2">
        <v>0.37887191772460938</v>
      </c>
      <c r="H10868" s="2">
        <v>0.62241941690444946</v>
      </c>
      <c r="I10868" s="2">
        <v>-4.8270490020513535E-2</v>
      </c>
      <c r="J10868" s="2">
        <v>0.42279234528541565</v>
      </c>
      <c r="K10868" s="2">
        <v>0.59434992074966431</v>
      </c>
      <c r="L10868" s="2">
        <v>-6.9728299975395203E-2</v>
      </c>
      <c r="M10868" s="2">
        <v>0.46793094277381897</v>
      </c>
      <c r="N10868" s="2">
        <v>0.57800829410552979</v>
      </c>
      <c r="O10868" s="2">
        <v>-9.2463046312332153E-2</v>
      </c>
      <c r="P10868" s="2">
        <v>0.36118710041046143</v>
      </c>
      <c r="Q10868" s="2">
        <v>0.49739569425582886</v>
      </c>
      <c r="R10868" s="2">
        <v>-3.8522303104400635E-2</v>
      </c>
      <c r="S10868" s="2">
        <v>0.40077501535415649</v>
      </c>
      <c r="T10868" s="2">
        <v>0.42992568016052246</v>
      </c>
      <c r="U10868" s="2">
        <v>-6.9566592574119568E-2</v>
      </c>
      <c r="V10868" s="2">
        <v>0.42872917652130127</v>
      </c>
      <c r="W10868" s="2">
        <v>0.39051699638366699</v>
      </c>
      <c r="X10868" s="2">
        <v>-9.3600206077098846E-2</v>
      </c>
      <c r="Y10868" s="2">
        <v>0.45438677072525024</v>
      </c>
      <c r="Z10868" s="2">
        <v>0.35364019870758057</v>
      </c>
      <c r="AA10868" s="2">
        <v>-0.1106332540512085</v>
      </c>
      <c r="AB10868" s="2">
        <v>0.32726907730102539</v>
      </c>
      <c r="AC10868" s="2">
        <v>0.48090827465057373</v>
      </c>
      <c r="AD10868" s="2">
        <v>-4.632294550538063E-2</v>
      </c>
      <c r="AE10868" s="2">
        <v>0.35031718015670776</v>
      </c>
      <c r="AF10868" s="2">
        <v>0.38800984621047974</v>
      </c>
      <c r="AG10868" s="2">
        <v>-7.3876045644283295E-2</v>
      </c>
      <c r="AH10868" s="2">
        <v>0.36813157796859741</v>
      </c>
      <c r="AI10868" s="2">
        <v>0.32839596271514893</v>
      </c>
      <c r="AJ10868" s="2">
        <v>-9.5123261213302612E-2</v>
      </c>
      <c r="AK10868" s="2">
        <v>0.38290581107139587</v>
      </c>
      <c r="AL10868" s="2">
        <v>0.27097904682159424</v>
      </c>
      <c r="AM10868" s="2">
        <v>-0.1105692982673645</v>
      </c>
      <c r="AN10868" s="2">
        <v>0.29036924242973328</v>
      </c>
      <c r="AO10868" s="2">
        <v>0.49004226922988892</v>
      </c>
      <c r="AP10868" s="2">
        <v>-5.7145487517118454E-2</v>
      </c>
      <c r="AQ10868" s="2">
        <v>0.29585489630699158</v>
      </c>
      <c r="AR10868" s="2">
        <v>0.40025892853736877</v>
      </c>
      <c r="AS10868" s="2">
        <v>-8.3953320980072021E-2</v>
      </c>
      <c r="AT10868" s="2">
        <v>0.30596929788589478</v>
      </c>
      <c r="AU10868" s="2">
        <v>0.33868491649627686</v>
      </c>
      <c r="AV10868" s="2">
        <v>-0.10093968361616135</v>
      </c>
      <c r="AW10868" s="2">
        <v>0.31753385066986084</v>
      </c>
      <c r="AX10868" s="2">
        <v>0.27952450513839722</v>
      </c>
      <c r="AY10868" s="2">
        <v>-0.11219889670610428</v>
      </c>
      <c r="AZ10868" s="2">
        <v>0.25207313895225525</v>
      </c>
      <c r="BA10868" s="2">
        <v>0.51746761798858643</v>
      </c>
      <c r="BB10868" s="2">
        <v>-7.0106916129589081E-2</v>
      </c>
      <c r="BC10868" s="2">
        <v>0.24795368313789368</v>
      </c>
      <c r="BD10868" s="2">
        <v>0.44586595892906189</v>
      </c>
      <c r="BE10868" s="2">
        <v>-9.4192482531070709E-2</v>
      </c>
      <c r="BF10868" s="2">
        <v>0.24957314133644104</v>
      </c>
      <c r="BG10868" s="2">
        <v>0.39691340923309326</v>
      </c>
      <c r="BH10868" s="2">
        <v>-0.10472467541694641</v>
      </c>
      <c r="BI10868" s="2">
        <v>0.25345996022224426</v>
      </c>
      <c r="BJ10868" s="2">
        <v>0.34786951541900635</v>
      </c>
      <c r="BK10868" s="2">
        <v>-0.1113118901848793</v>
      </c>
      <c r="BL10868" s="5">
        <v>5</v>
      </c>
    </row>
    <row r="10869" spans="1:64" x14ac:dyDescent="0.3">
      <c r="A10869" s="3">
        <v>0.25983583927154541</v>
      </c>
      <c r="B10869" s="4">
        <v>0.68072938919067383</v>
      </c>
      <c r="C10869" s="4">
        <v>5.5334271564788651E-7</v>
      </c>
      <c r="D10869" s="4">
        <v>0.32184711098670959</v>
      </c>
      <c r="E10869" s="4">
        <v>0.65942418575286865</v>
      </c>
      <c r="F10869" s="4">
        <v>-2.2946910932660103E-2</v>
      </c>
      <c r="G10869" s="4">
        <v>0.37581157684326172</v>
      </c>
      <c r="H10869" s="4">
        <v>0.61837297677993774</v>
      </c>
      <c r="I10869" s="4">
        <v>-4.1677642613649368E-2</v>
      </c>
      <c r="J10869" s="4">
        <v>0.42113274335861206</v>
      </c>
      <c r="K10869" s="4">
        <v>0.58908367156982422</v>
      </c>
      <c r="L10869" s="4">
        <v>-6.0421451926231384E-2</v>
      </c>
      <c r="M10869" s="4">
        <v>0.46427041292190552</v>
      </c>
      <c r="N10869" s="4">
        <v>0.57420814037322998</v>
      </c>
      <c r="O10869" s="4">
        <v>-8.0708377063274384E-2</v>
      </c>
      <c r="P10869" s="4">
        <v>0.35528701543807983</v>
      </c>
      <c r="Q10869" s="4">
        <v>0.50116270780563354</v>
      </c>
      <c r="R10869" s="4">
        <v>-3.6836288869380951E-2</v>
      </c>
      <c r="S10869" s="4">
        <v>0.39367896318435669</v>
      </c>
      <c r="T10869" s="4">
        <v>0.43008580803871155</v>
      </c>
      <c r="U10869" s="4">
        <v>-6.5689697861671448E-2</v>
      </c>
      <c r="V10869" s="4">
        <v>0.4206162691116333</v>
      </c>
      <c r="W10869" s="4">
        <v>0.38856208324432373</v>
      </c>
      <c r="X10869" s="4">
        <v>-8.7506189942359924E-2</v>
      </c>
      <c r="Y10869" s="4">
        <v>0.44458690285682678</v>
      </c>
      <c r="Z10869" s="4">
        <v>0.35001266002655029</v>
      </c>
      <c r="AA10869" s="4">
        <v>-0.1025763675570488</v>
      </c>
      <c r="AB10869" s="4">
        <v>0.3199746310710907</v>
      </c>
      <c r="AC10869" s="4">
        <v>0.48261582851409912</v>
      </c>
      <c r="AD10869" s="4">
        <v>-4.4967580586671829E-2</v>
      </c>
      <c r="AE10869" s="4">
        <v>0.34428530931472778</v>
      </c>
      <c r="AF10869" s="4">
        <v>0.38795149326324463</v>
      </c>
      <c r="AG10869" s="4">
        <v>-7.0056833326816559E-2</v>
      </c>
      <c r="AH10869" s="4">
        <v>0.36118113994598389</v>
      </c>
      <c r="AI10869" s="4">
        <v>0.32603389024734497</v>
      </c>
      <c r="AJ10869" s="4">
        <v>-8.9020304381847382E-2</v>
      </c>
      <c r="AK10869" s="4">
        <v>0.37360057234764099</v>
      </c>
      <c r="AL10869" s="4">
        <v>0.26941424608230591</v>
      </c>
      <c r="AM10869" s="4">
        <v>-0.10261084139347076</v>
      </c>
      <c r="AN10869" s="4">
        <v>0.28242647647857666</v>
      </c>
      <c r="AO10869" s="4">
        <v>0.48895815014839172</v>
      </c>
      <c r="AP10869" s="4">
        <v>-5.5532161146402359E-2</v>
      </c>
      <c r="AQ10869" s="4">
        <v>0.28870749473571777</v>
      </c>
      <c r="AR10869" s="4">
        <v>0.39733618497848511</v>
      </c>
      <c r="AS10869" s="4">
        <v>-7.9332754015922546E-2</v>
      </c>
      <c r="AT10869" s="4">
        <v>0.29712072014808655</v>
      </c>
      <c r="AU10869" s="4">
        <v>0.33562988042831421</v>
      </c>
      <c r="AV10869" s="4">
        <v>-9.4181902706623077E-2</v>
      </c>
      <c r="AW10869" s="4">
        <v>0.30654963850975037</v>
      </c>
      <c r="AX10869" s="4">
        <v>0.27860343456268311</v>
      </c>
      <c r="AY10869" s="4">
        <v>-0.10417427122592926</v>
      </c>
      <c r="AZ10869" s="4">
        <v>0.24400579929351807</v>
      </c>
      <c r="BA10869" s="4">
        <v>0.51410394906997681</v>
      </c>
      <c r="BB10869" s="4">
        <v>-6.8009190261363983E-2</v>
      </c>
      <c r="BC10869" s="4">
        <v>0.23946505784988403</v>
      </c>
      <c r="BD10869" s="4">
        <v>0.44378039240837097</v>
      </c>
      <c r="BE10869" s="4">
        <v>-8.9525356888771057E-2</v>
      </c>
      <c r="BF10869" s="4">
        <v>0.24019619822502136</v>
      </c>
      <c r="BG10869" s="4">
        <v>0.39649116992950439</v>
      </c>
      <c r="BH10869" s="4">
        <v>-9.8162464797496796E-2</v>
      </c>
      <c r="BI10869" s="4">
        <v>0.24361810088157654</v>
      </c>
      <c r="BJ10869" s="4">
        <v>0.35033118724822998</v>
      </c>
      <c r="BK10869" s="4">
        <v>-0.10335654765367508</v>
      </c>
      <c r="BL10869" s="6">
        <v>5</v>
      </c>
    </row>
    <row r="10870" spans="1:64" x14ac:dyDescent="0.3">
      <c r="A10870" s="1">
        <v>0.25761911273002625</v>
      </c>
      <c r="B10870" s="2">
        <v>0.68166303634643555</v>
      </c>
      <c r="C10870" s="2">
        <v>5.6569189155197819E-7</v>
      </c>
      <c r="D10870" s="2">
        <v>0.31960862874984741</v>
      </c>
      <c r="E10870" s="2">
        <v>0.65617048740386963</v>
      </c>
      <c r="F10870" s="2">
        <v>-2.2029949352145195E-2</v>
      </c>
      <c r="G10870" s="2">
        <v>0.37239015102386475</v>
      </c>
      <c r="H10870" s="2">
        <v>0.61369377374649048</v>
      </c>
      <c r="I10870" s="2">
        <v>-4.1115235537290573E-2</v>
      </c>
      <c r="J10870" s="2">
        <v>0.4170650839805603</v>
      </c>
      <c r="K10870" s="2">
        <v>0.58438766002655029</v>
      </c>
      <c r="L10870" s="2">
        <v>-6.0547694563865662E-2</v>
      </c>
      <c r="M10870" s="2">
        <v>0.46169424057006836</v>
      </c>
      <c r="N10870" s="2">
        <v>0.56959176063537598</v>
      </c>
      <c r="O10870" s="2">
        <v>-8.1683069467544556E-2</v>
      </c>
      <c r="P10870" s="2">
        <v>0.3498348593711853</v>
      </c>
      <c r="Q10870" s="2">
        <v>0.49523773789405823</v>
      </c>
      <c r="R10870" s="2">
        <v>-3.7081252783536911E-2</v>
      </c>
      <c r="S10870" s="2">
        <v>0.3883393406867981</v>
      </c>
      <c r="T10870" s="2">
        <v>0.42325305938720703</v>
      </c>
      <c r="U10870" s="2">
        <v>-6.6800683736801147E-2</v>
      </c>
      <c r="V10870" s="2">
        <v>0.41553425788879395</v>
      </c>
      <c r="W10870" s="2">
        <v>0.38110369443893433</v>
      </c>
      <c r="X10870" s="2">
        <v>-8.9170418679714203E-2</v>
      </c>
      <c r="Y10870" s="2">
        <v>0.43968236446380615</v>
      </c>
      <c r="Z10870" s="2">
        <v>0.34162342548370361</v>
      </c>
      <c r="AA10870" s="2">
        <v>-0.10477980971336365</v>
      </c>
      <c r="AB10870" s="2">
        <v>0.31412291526794434</v>
      </c>
      <c r="AC10870" s="2">
        <v>0.48005560040473938</v>
      </c>
      <c r="AD10870" s="2">
        <v>-4.6582508832216263E-2</v>
      </c>
      <c r="AE10870" s="2">
        <v>0.33721518516540527</v>
      </c>
      <c r="AF10870" s="2">
        <v>0.38394206762313843</v>
      </c>
      <c r="AG10870" s="2">
        <v>-7.2680413722991943E-2</v>
      </c>
      <c r="AH10870" s="2">
        <v>0.35370096564292908</v>
      </c>
      <c r="AI10870" s="2">
        <v>0.32236850261688232</v>
      </c>
      <c r="AJ10870" s="2">
        <v>-9.2248678207397461E-2</v>
      </c>
      <c r="AK10870" s="2">
        <v>0.36585578322410583</v>
      </c>
      <c r="AL10870" s="2">
        <v>0.26578477025032043</v>
      </c>
      <c r="AM10870" s="2">
        <v>-0.10649025440216064</v>
      </c>
      <c r="AN10870" s="2">
        <v>0.27623826265335083</v>
      </c>
      <c r="AO10870" s="2">
        <v>0.49014168977737427</v>
      </c>
      <c r="AP10870" s="2">
        <v>-5.8546468615531921E-2</v>
      </c>
      <c r="AQ10870" s="2">
        <v>0.28091990947723389</v>
      </c>
      <c r="AR10870" s="2">
        <v>0.39678806066513062</v>
      </c>
      <c r="AS10870" s="2">
        <v>-8.3515644073486328E-2</v>
      </c>
      <c r="AT10870" s="2">
        <v>0.28877764940261841</v>
      </c>
      <c r="AU10870" s="2">
        <v>0.33321994543075562</v>
      </c>
      <c r="AV10870" s="2">
        <v>-9.8939850926399231E-2</v>
      </c>
      <c r="AW10870" s="2">
        <v>0.29777666926383972</v>
      </c>
      <c r="AX10870" s="2">
        <v>0.27445721626281738</v>
      </c>
      <c r="AY10870" s="2">
        <v>-0.10934410989284515</v>
      </c>
      <c r="AZ10870" s="2">
        <v>0.23752900958061218</v>
      </c>
      <c r="BA10870" s="2">
        <v>0.51858615875244141</v>
      </c>
      <c r="BB10870" s="2">
        <v>-7.232695072889328E-2</v>
      </c>
      <c r="BC10870" s="2">
        <v>0.2318204790353775</v>
      </c>
      <c r="BD10870" s="2">
        <v>0.44540554285049438</v>
      </c>
      <c r="BE10870" s="2">
        <v>-9.50440913438797E-2</v>
      </c>
      <c r="BF10870" s="2">
        <v>0.2324824333190918</v>
      </c>
      <c r="BG10870" s="2">
        <v>0.39527237415313721</v>
      </c>
      <c r="BH10870" s="2">
        <v>-0.10461866855621338</v>
      </c>
      <c r="BI10870" s="2">
        <v>0.23582184314727783</v>
      </c>
      <c r="BJ10870" s="2">
        <v>0.34589648246765137</v>
      </c>
      <c r="BK10870" s="2">
        <v>-0.11051855236291885</v>
      </c>
      <c r="BL10870" s="5">
        <v>5</v>
      </c>
    </row>
    <row r="10871" spans="1:64" x14ac:dyDescent="0.3">
      <c r="A10871" s="3">
        <v>0.27105578780174255</v>
      </c>
      <c r="B10871" s="4">
        <v>0.68905472755432129</v>
      </c>
      <c r="C10871" s="4">
        <v>5.6684388027861132E-7</v>
      </c>
      <c r="D10871" s="4">
        <v>0.33299815654754639</v>
      </c>
      <c r="E10871" s="4">
        <v>0.66652989387512207</v>
      </c>
      <c r="F10871" s="4">
        <v>-2.2204343229532242E-2</v>
      </c>
      <c r="G10871" s="4">
        <v>0.3881690502166748</v>
      </c>
      <c r="H10871" s="4">
        <v>0.62491929531097412</v>
      </c>
      <c r="I10871" s="4">
        <v>-4.0521804243326187E-2</v>
      </c>
      <c r="J10871" s="4">
        <v>0.43352198600769043</v>
      </c>
      <c r="K10871" s="4">
        <v>0.59735691547393799</v>
      </c>
      <c r="L10871" s="4">
        <v>-5.9421814978122711E-2</v>
      </c>
      <c r="M10871" s="4">
        <v>0.47678464651107788</v>
      </c>
      <c r="N10871" s="4">
        <v>0.58509677648544312</v>
      </c>
      <c r="O10871" s="4">
        <v>-8.0060571432113647E-2</v>
      </c>
      <c r="P10871" s="4">
        <v>0.36573833227157593</v>
      </c>
      <c r="Q10871" s="4">
        <v>0.50532788038253784</v>
      </c>
      <c r="R10871" s="4">
        <v>-3.5615667700767517E-2</v>
      </c>
      <c r="S10871" s="4">
        <v>0.40261423587799072</v>
      </c>
      <c r="T10871" s="4">
        <v>0.43084248900413513</v>
      </c>
      <c r="U10871" s="4">
        <v>-6.6016234457492828E-2</v>
      </c>
      <c r="V10871" s="4">
        <v>0.43064022064208984</v>
      </c>
      <c r="W10871" s="4">
        <v>0.39019632339477539</v>
      </c>
      <c r="X10871" s="4">
        <v>-8.881918340921402E-2</v>
      </c>
      <c r="Y10871" s="4">
        <v>0.45670163631439209</v>
      </c>
      <c r="Z10871" s="4">
        <v>0.35497283935546875</v>
      </c>
      <c r="AA10871" s="4">
        <v>-0.104233019053936</v>
      </c>
      <c r="AB10871" s="4">
        <v>0.32978144288063049</v>
      </c>
      <c r="AC10871" s="4">
        <v>0.48833325505256653</v>
      </c>
      <c r="AD10871" s="4">
        <v>-4.4992156326770782E-2</v>
      </c>
      <c r="AE10871" s="4">
        <v>0.3526817262172699</v>
      </c>
      <c r="AF10871" s="4">
        <v>0.39216315746307373</v>
      </c>
      <c r="AG10871" s="4">
        <v>-7.0545248687267303E-2</v>
      </c>
      <c r="AH10871" s="4">
        <v>0.37090590596199036</v>
      </c>
      <c r="AI10871" s="4">
        <v>0.32984089851379395</v>
      </c>
      <c r="AJ10871" s="4">
        <v>-8.9982986450195313E-2</v>
      </c>
      <c r="AK10871" s="4">
        <v>0.38561135530471802</v>
      </c>
      <c r="AL10871" s="4">
        <v>0.27401044964790344</v>
      </c>
      <c r="AM10871" s="4">
        <v>-0.10412189364433289</v>
      </c>
      <c r="AN10871" s="4">
        <v>0.29101893305778503</v>
      </c>
      <c r="AO10871" s="4">
        <v>0.49698057770729065</v>
      </c>
      <c r="AP10871" s="4">
        <v>-5.7178400456905365E-2</v>
      </c>
      <c r="AQ10871" s="4">
        <v>0.29568618535995483</v>
      </c>
      <c r="AR10871" s="4">
        <v>0.40419793128967285</v>
      </c>
      <c r="AS10871" s="4">
        <v>-8.1435710191726685E-2</v>
      </c>
      <c r="AT10871" s="4">
        <v>0.30371472239494324</v>
      </c>
      <c r="AU10871" s="4">
        <v>0.34126320481300354</v>
      </c>
      <c r="AV10871" s="4">
        <v>-9.707275778055191E-2</v>
      </c>
      <c r="AW10871" s="4">
        <v>0.31381523609161377</v>
      </c>
      <c r="AX10871" s="4">
        <v>0.28485459089279175</v>
      </c>
      <c r="AY10871" s="4">
        <v>-0.10765333473682404</v>
      </c>
      <c r="AZ10871" s="4">
        <v>0.25113293528556824</v>
      </c>
      <c r="BA10871" s="4">
        <v>0.52439063787460327</v>
      </c>
      <c r="BB10871" s="4">
        <v>-7.1382351219654083E-2</v>
      </c>
      <c r="BC10871" s="4">
        <v>0.24581156671047211</v>
      </c>
      <c r="BD10871" s="4">
        <v>0.45093217492103577</v>
      </c>
      <c r="BE10871" s="4">
        <v>-9.3207947909832001E-2</v>
      </c>
      <c r="BF10871" s="4">
        <v>0.24603039026260376</v>
      </c>
      <c r="BG10871" s="4">
        <v>0.40120536088943481</v>
      </c>
      <c r="BH10871" s="4">
        <v>-0.10233698040246964</v>
      </c>
      <c r="BI10871" s="4">
        <v>0.2494005560874939</v>
      </c>
      <c r="BJ10871" s="4">
        <v>0.35347652435302734</v>
      </c>
      <c r="BK10871" s="4">
        <v>-0.10808711498975754</v>
      </c>
      <c r="BL10871" s="6">
        <v>5</v>
      </c>
    </row>
    <row r="10872" spans="1:64" x14ac:dyDescent="0.3">
      <c r="A10872" s="1">
        <v>0.27415439486503601</v>
      </c>
      <c r="B10872" s="2">
        <v>0.69583570957183838</v>
      </c>
      <c r="C10872" s="2">
        <v>6.106672572059324E-7</v>
      </c>
      <c r="D10872" s="2">
        <v>0.33562958240509033</v>
      </c>
      <c r="E10872" s="2">
        <v>0.67438513040542603</v>
      </c>
      <c r="F10872" s="2">
        <v>-2.78511643409729E-2</v>
      </c>
      <c r="G10872" s="2">
        <v>0.38736692070960999</v>
      </c>
      <c r="H10872" s="2">
        <v>0.63419163227081299</v>
      </c>
      <c r="I10872" s="2">
        <v>-5.1310490816831589E-2</v>
      </c>
      <c r="J10872" s="2">
        <v>0.43491321802139282</v>
      </c>
      <c r="K10872" s="2">
        <v>0.60774785280227661</v>
      </c>
      <c r="L10872" s="2">
        <v>-7.4283793568611145E-2</v>
      </c>
      <c r="M10872" s="2">
        <v>0.48284962773323059</v>
      </c>
      <c r="N10872" s="2">
        <v>0.59375280141830444</v>
      </c>
      <c r="O10872" s="2">
        <v>-9.8864778876304626E-2</v>
      </c>
      <c r="P10872" s="2">
        <v>0.36957699060440063</v>
      </c>
      <c r="Q10872" s="2">
        <v>0.5097993016242981</v>
      </c>
      <c r="R10872" s="2">
        <v>-4.4183462858200073E-2</v>
      </c>
      <c r="S10872" s="2">
        <v>0.40982699394226074</v>
      </c>
      <c r="T10872" s="2">
        <v>0.43781822919845581</v>
      </c>
      <c r="U10872" s="2">
        <v>-7.7505074441432953E-2</v>
      </c>
      <c r="V10872" s="2">
        <v>0.43865120410919189</v>
      </c>
      <c r="W10872" s="2">
        <v>0.39782446622848511</v>
      </c>
      <c r="X10872" s="2">
        <v>-0.1024758592247963</v>
      </c>
      <c r="Y10872" s="2">
        <v>0.46516287326812744</v>
      </c>
      <c r="Z10872" s="2">
        <v>0.36093837022781372</v>
      </c>
      <c r="AA10872" s="2">
        <v>-0.12003110349178314</v>
      </c>
      <c r="AB10872" s="2">
        <v>0.33456575870513916</v>
      </c>
      <c r="AC10872" s="2">
        <v>0.49451979994773865</v>
      </c>
      <c r="AD10872" s="2">
        <v>-5.2622701972723007E-2</v>
      </c>
      <c r="AE10872" s="2">
        <v>0.35810577869415283</v>
      </c>
      <c r="AF10872" s="2">
        <v>0.39823067188262939</v>
      </c>
      <c r="AG10872" s="2">
        <v>-8.2026995718479156E-2</v>
      </c>
      <c r="AH10872" s="2">
        <v>0.37605142593383789</v>
      </c>
      <c r="AI10872" s="2">
        <v>0.33641386032104492</v>
      </c>
      <c r="AJ10872" s="2">
        <v>-0.10412366688251495</v>
      </c>
      <c r="AK10872" s="2">
        <v>0.39052051305770874</v>
      </c>
      <c r="AL10872" s="2">
        <v>0.27759796380996704</v>
      </c>
      <c r="AM10872" s="2">
        <v>-0.12035579234361649</v>
      </c>
      <c r="AN10872" s="2">
        <v>0.29579043388366699</v>
      </c>
      <c r="AO10872" s="2">
        <v>0.50563609600067139</v>
      </c>
      <c r="AP10872" s="2">
        <v>-6.4086638391017914E-2</v>
      </c>
      <c r="AQ10872" s="2">
        <v>0.2996806800365448</v>
      </c>
      <c r="AR10872" s="2">
        <v>0.41214212775230408</v>
      </c>
      <c r="AS10872" s="2">
        <v>-9.2292740941047668E-2</v>
      </c>
      <c r="AT10872" s="2">
        <v>0.3088628351688385</v>
      </c>
      <c r="AU10872" s="2">
        <v>0.3470064103603363</v>
      </c>
      <c r="AV10872" s="2">
        <v>-0.11042391508817673</v>
      </c>
      <c r="AW10872" s="2">
        <v>0.320036381483078</v>
      </c>
      <c r="AX10872" s="2">
        <v>0.2857329249382019</v>
      </c>
      <c r="AY10872" s="2">
        <v>-0.12275297939777374</v>
      </c>
      <c r="AZ10872" s="2">
        <v>0.25586330890655518</v>
      </c>
      <c r="BA10872" s="2">
        <v>0.53568142652511597</v>
      </c>
      <c r="BB10872" s="2">
        <v>-7.7733531594276428E-2</v>
      </c>
      <c r="BC10872" s="2">
        <v>0.25108766555786133</v>
      </c>
      <c r="BD10872" s="2">
        <v>0.46140825748443604</v>
      </c>
      <c r="BE10872" s="2">
        <v>-0.10306613147258759</v>
      </c>
      <c r="BF10872" s="2">
        <v>0.2524624764919281</v>
      </c>
      <c r="BG10872" s="2">
        <v>0.4107201099395752</v>
      </c>
      <c r="BH10872" s="2">
        <v>-0.11454291641712189</v>
      </c>
      <c r="BI10872" s="2">
        <v>0.25641679763793945</v>
      </c>
      <c r="BJ10872" s="2">
        <v>0.36023473739624023</v>
      </c>
      <c r="BK10872" s="2">
        <v>-0.12210173904895782</v>
      </c>
      <c r="BL10872" s="5">
        <v>5</v>
      </c>
    </row>
    <row r="10873" spans="1:64" x14ac:dyDescent="0.3">
      <c r="A10873" s="3">
        <v>0.27117162942886353</v>
      </c>
      <c r="B10873" s="4">
        <v>0.69750291109085083</v>
      </c>
      <c r="C10873" s="4">
        <v>6.383513095897797E-7</v>
      </c>
      <c r="D10873" s="4">
        <v>0.33461868762969971</v>
      </c>
      <c r="E10873" s="4">
        <v>0.67544907331466675</v>
      </c>
      <c r="F10873" s="4">
        <v>-2.8549019247293472E-2</v>
      </c>
      <c r="G10873" s="4">
        <v>0.3876204788684845</v>
      </c>
      <c r="H10873" s="4">
        <v>0.6364666223526001</v>
      </c>
      <c r="I10873" s="4">
        <v>-5.341724306344986E-2</v>
      </c>
      <c r="J10873" s="4">
        <v>0.43560305237770081</v>
      </c>
      <c r="K10873" s="4">
        <v>0.61106282472610474</v>
      </c>
      <c r="L10873" s="4">
        <v>-7.7836602926254272E-2</v>
      </c>
      <c r="M10873" s="4">
        <v>0.48465150594711304</v>
      </c>
      <c r="N10873" s="4">
        <v>0.59360980987548828</v>
      </c>
      <c r="O10873" s="4">
        <v>-0.1041884571313858</v>
      </c>
      <c r="P10873" s="4">
        <v>0.36906856298446655</v>
      </c>
      <c r="Q10873" s="4">
        <v>0.51080089807510376</v>
      </c>
      <c r="R10873" s="4">
        <v>-4.5658718794584274E-2</v>
      </c>
      <c r="S10873" s="4">
        <v>0.40944370627403259</v>
      </c>
      <c r="T10873" s="4">
        <v>0.43997588753700256</v>
      </c>
      <c r="U10873" s="4">
        <v>-7.9316526651382446E-2</v>
      </c>
      <c r="V10873" s="4">
        <v>0.43742382526397705</v>
      </c>
      <c r="W10873" s="4">
        <v>0.39873439073562622</v>
      </c>
      <c r="X10873" s="4">
        <v>-0.10487893223762512</v>
      </c>
      <c r="Y10873" s="4">
        <v>0.46341288089752197</v>
      </c>
      <c r="Z10873" s="4">
        <v>0.35878527164459229</v>
      </c>
      <c r="AA10873" s="4">
        <v>-0.12315300107002258</v>
      </c>
      <c r="AB10873" s="4">
        <v>0.33316722512245178</v>
      </c>
      <c r="AC10873" s="4">
        <v>0.49592602252960205</v>
      </c>
      <c r="AD10873" s="4">
        <v>-5.4402995854616165E-2</v>
      </c>
      <c r="AE10873" s="4">
        <v>0.35672077536582947</v>
      </c>
      <c r="AF10873" s="4">
        <v>0.40005344152450562</v>
      </c>
      <c r="AG10873" s="4">
        <v>-8.4848977625370026E-2</v>
      </c>
      <c r="AH10873" s="4">
        <v>0.37529066205024719</v>
      </c>
      <c r="AI10873" s="4">
        <v>0.33760362863540649</v>
      </c>
      <c r="AJ10873" s="4">
        <v>-0.10853492468595505</v>
      </c>
      <c r="AK10873" s="4">
        <v>0.39070415496826172</v>
      </c>
      <c r="AL10873" s="4">
        <v>0.27747327089309692</v>
      </c>
      <c r="AM10873" s="4">
        <v>-0.12603195011615753</v>
      </c>
      <c r="AN10873" s="4">
        <v>0.29358395934104919</v>
      </c>
      <c r="AO10873" s="4">
        <v>0.50777208805084229</v>
      </c>
      <c r="AP10873" s="4">
        <v>-6.6007465124130249E-2</v>
      </c>
      <c r="AQ10873" s="4">
        <v>0.29749506711959839</v>
      </c>
      <c r="AR10873" s="4">
        <v>0.41371673345565796</v>
      </c>
      <c r="AS10873" s="4">
        <v>-9.5347456634044647E-2</v>
      </c>
      <c r="AT10873" s="4">
        <v>0.30620306730270386</v>
      </c>
      <c r="AU10873" s="4">
        <v>0.34861820936203003</v>
      </c>
      <c r="AV10873" s="4">
        <v>-0.11449702829122543</v>
      </c>
      <c r="AW10873" s="4">
        <v>0.31691804528236389</v>
      </c>
      <c r="AX10873" s="4">
        <v>0.28652071952819824</v>
      </c>
      <c r="AY10873" s="4">
        <v>-0.12758378684520721</v>
      </c>
      <c r="AZ10873" s="4">
        <v>0.25320443511009216</v>
      </c>
      <c r="BA10873" s="4">
        <v>0.53889000415802002</v>
      </c>
      <c r="BB10873" s="4">
        <v>-7.970273494720459E-2</v>
      </c>
      <c r="BC10873" s="4">
        <v>0.24880440533161163</v>
      </c>
      <c r="BD10873" s="4">
        <v>0.46560090780258179</v>
      </c>
      <c r="BE10873" s="4">
        <v>-0.10634578764438629</v>
      </c>
      <c r="BF10873" s="4">
        <v>0.25053223967552185</v>
      </c>
      <c r="BG10873" s="4">
        <v>0.41474661231040955</v>
      </c>
      <c r="BH10873" s="4">
        <v>-0.11873304843902588</v>
      </c>
      <c r="BI10873" s="4">
        <v>0.25476408004760742</v>
      </c>
      <c r="BJ10873" s="4">
        <v>0.36324325203895569</v>
      </c>
      <c r="BK10873" s="4">
        <v>-0.12687735259532928</v>
      </c>
      <c r="BL10873" s="6">
        <v>5</v>
      </c>
    </row>
    <row r="10874" spans="1:64" x14ac:dyDescent="0.3">
      <c r="A10874" s="1">
        <v>0.27252218127250671</v>
      </c>
      <c r="B10874" s="2">
        <v>0.70030063390731812</v>
      </c>
      <c r="C10874" s="2">
        <v>6.3339734879264142E-7</v>
      </c>
      <c r="D10874" s="2">
        <v>0.33532983064651489</v>
      </c>
      <c r="E10874" s="2">
        <v>0.68038249015808105</v>
      </c>
      <c r="F10874" s="2">
        <v>-2.9882567003369331E-2</v>
      </c>
      <c r="G10874" s="2">
        <v>0.3890138566493988</v>
      </c>
      <c r="H10874" s="2">
        <v>0.64217394590377808</v>
      </c>
      <c r="I10874" s="2">
        <v>-5.5148985236883163E-2</v>
      </c>
      <c r="J10874" s="2">
        <v>0.43771040439605713</v>
      </c>
      <c r="K10874" s="2">
        <v>0.61765038967132568</v>
      </c>
      <c r="L10874" s="2">
        <v>-7.9642482101917267E-2</v>
      </c>
      <c r="M10874" s="2">
        <v>0.48632755875587463</v>
      </c>
      <c r="N10874" s="2">
        <v>0.60143733024597168</v>
      </c>
      <c r="O10874" s="2">
        <v>-0.10595528781414032</v>
      </c>
      <c r="P10874" s="2">
        <v>0.37104856967926025</v>
      </c>
      <c r="Q10874" s="2">
        <v>0.51749324798583984</v>
      </c>
      <c r="R10874" s="2">
        <v>-4.8433281481266022E-2</v>
      </c>
      <c r="S10874" s="2">
        <v>0.41066044569015503</v>
      </c>
      <c r="T10874" s="2">
        <v>0.44492897391319275</v>
      </c>
      <c r="U10874" s="2">
        <v>-8.3008445799350739E-2</v>
      </c>
      <c r="V10874" s="2">
        <v>0.4390978217124939</v>
      </c>
      <c r="W10874" s="2">
        <v>0.40379565954208374</v>
      </c>
      <c r="X10874" s="2">
        <v>-0.1087801530957222</v>
      </c>
      <c r="Y10874" s="2">
        <v>0.46561497449874878</v>
      </c>
      <c r="Z10874" s="2">
        <v>0.36480450630187988</v>
      </c>
      <c r="AA10874" s="2">
        <v>-0.12685558199882507</v>
      </c>
      <c r="AB10874" s="2">
        <v>0.33452960848808289</v>
      </c>
      <c r="AC10874" s="2">
        <v>0.50142574310302734</v>
      </c>
      <c r="AD10874" s="2">
        <v>-5.6285075843334198E-2</v>
      </c>
      <c r="AE10874" s="2">
        <v>0.35796520113945007</v>
      </c>
      <c r="AF10874" s="2">
        <v>0.40432718396186829</v>
      </c>
      <c r="AG10874" s="2">
        <v>-8.7238810956478119E-2</v>
      </c>
      <c r="AH10874" s="2">
        <v>0.37663096189498901</v>
      </c>
      <c r="AI10874" s="2">
        <v>0.34178462624549866</v>
      </c>
      <c r="AJ10874" s="2">
        <v>-0.11036279052495956</v>
      </c>
      <c r="AK10874" s="2">
        <v>0.39183908700942993</v>
      </c>
      <c r="AL10874" s="2">
        <v>0.2817491888999939</v>
      </c>
      <c r="AM10874" s="2">
        <v>-0.12719617784023285</v>
      </c>
      <c r="AN10874" s="2">
        <v>0.2944786548614502</v>
      </c>
      <c r="AO10874" s="2">
        <v>0.51177501678466797</v>
      </c>
      <c r="AP10874" s="2">
        <v>-6.7052215337753296E-2</v>
      </c>
      <c r="AQ10874" s="2">
        <v>0.29809647798538208</v>
      </c>
      <c r="AR10874" s="2">
        <v>0.41679999232292175</v>
      </c>
      <c r="AS10874" s="2">
        <v>-9.6590191125869751E-2</v>
      </c>
      <c r="AT10874" s="2">
        <v>0.30685046315193176</v>
      </c>
      <c r="AU10874" s="2">
        <v>0.35214143991470337</v>
      </c>
      <c r="AV10874" s="2">
        <v>-0.11497682332992554</v>
      </c>
      <c r="AW10874" s="2">
        <v>0.31737104058265686</v>
      </c>
      <c r="AX10874" s="2">
        <v>0.29049289226531982</v>
      </c>
      <c r="AY10874" s="2">
        <v>-0.12730024755001068</v>
      </c>
      <c r="AZ10874" s="2">
        <v>0.25374618172645569</v>
      </c>
      <c r="BA10874" s="2">
        <v>0.54102039337158203</v>
      </c>
      <c r="BB10874" s="2">
        <v>-8.0059833824634552E-2</v>
      </c>
      <c r="BC10874" s="2">
        <v>0.24992300570011139</v>
      </c>
      <c r="BD10874" s="2">
        <v>0.46611964702606201</v>
      </c>
      <c r="BE10874" s="2">
        <v>-0.10642531514167786</v>
      </c>
      <c r="BF10874" s="2">
        <v>0.25152552127838135</v>
      </c>
      <c r="BG10874" s="2">
        <v>0.41530138254165649</v>
      </c>
      <c r="BH10874" s="2">
        <v>-0.11825734376907349</v>
      </c>
      <c r="BI10874" s="2">
        <v>0.25540494918823242</v>
      </c>
      <c r="BJ10874" s="2">
        <v>0.36413353681564331</v>
      </c>
      <c r="BK10874" s="2">
        <v>-0.12589286267757416</v>
      </c>
      <c r="BL10874" s="5">
        <v>5</v>
      </c>
    </row>
    <row r="10875" spans="1:64" x14ac:dyDescent="0.3">
      <c r="A10875" s="3">
        <v>0.22188195586204529</v>
      </c>
      <c r="B10875" s="4">
        <v>0.81218934059143066</v>
      </c>
      <c r="C10875" s="4">
        <v>7.7624088135053171E-7</v>
      </c>
      <c r="D10875" s="4">
        <v>0.31024670600891113</v>
      </c>
      <c r="E10875" s="4">
        <v>0.76029467582702637</v>
      </c>
      <c r="F10875" s="4">
        <v>-4.9796443432569504E-2</v>
      </c>
      <c r="G10875" s="4">
        <v>0.36677184700965881</v>
      </c>
      <c r="H10875" s="4">
        <v>0.66170555353164673</v>
      </c>
      <c r="I10875" s="4">
        <v>-8.0247864127159119E-2</v>
      </c>
      <c r="J10875" s="4">
        <v>0.39865407347679138</v>
      </c>
      <c r="K10875" s="4">
        <v>0.57269394397735596</v>
      </c>
      <c r="L10875" s="4">
        <v>-0.10733144730329514</v>
      </c>
      <c r="M10875" s="4">
        <v>0.43763697147369385</v>
      </c>
      <c r="N10875" s="4">
        <v>0.49528488516807556</v>
      </c>
      <c r="O10875" s="4">
        <v>-0.13687783479690552</v>
      </c>
      <c r="P10875" s="4">
        <v>0.30375039577484131</v>
      </c>
      <c r="Q10875" s="4">
        <v>0.51001489162445068</v>
      </c>
      <c r="R10875" s="4">
        <v>-7.2282738983631134E-2</v>
      </c>
      <c r="S10875" s="4">
        <v>0.31914353370666504</v>
      </c>
      <c r="T10875" s="4">
        <v>0.38186827301979065</v>
      </c>
      <c r="U10875" s="4">
        <v>-0.12032248079776764</v>
      </c>
      <c r="V10875" s="4">
        <v>0.32902646064758301</v>
      </c>
      <c r="W10875" s="4">
        <v>0.29759305715560913</v>
      </c>
      <c r="X10875" s="4">
        <v>-0.15404249727725983</v>
      </c>
      <c r="Y10875" s="4">
        <v>0.33732768893241882</v>
      </c>
      <c r="Z10875" s="4">
        <v>0.21863546967506409</v>
      </c>
      <c r="AA10875" s="4">
        <v>-0.17825382947921753</v>
      </c>
      <c r="AB10875" s="4">
        <v>0.24749922752380371</v>
      </c>
      <c r="AC10875" s="4">
        <v>0.50924652814865112</v>
      </c>
      <c r="AD10875" s="4">
        <v>-7.8629776835441589E-2</v>
      </c>
      <c r="AE10875" s="4">
        <v>0.25198304653167725</v>
      </c>
      <c r="AF10875" s="4">
        <v>0.35895892977714539</v>
      </c>
      <c r="AG10875" s="4">
        <v>-0.12527763843536377</v>
      </c>
      <c r="AH10875" s="4">
        <v>0.25632670521736145</v>
      </c>
      <c r="AI10875" s="4">
        <v>0.25832417607307434</v>
      </c>
      <c r="AJ10875" s="4">
        <v>-0.15831026434898376</v>
      </c>
      <c r="AK10875" s="4">
        <v>0.2582530677318573</v>
      </c>
      <c r="AL10875" s="4">
        <v>0.16277280449867249</v>
      </c>
      <c r="AM10875" s="4">
        <v>-0.18194204568862915</v>
      </c>
      <c r="AN10875" s="4">
        <v>0.19365392625331879</v>
      </c>
      <c r="AO10875" s="4">
        <v>0.54483902454376221</v>
      </c>
      <c r="AP10875" s="4">
        <v>-8.9883744716644287E-2</v>
      </c>
      <c r="AQ10875" s="4">
        <v>0.17806346714496613</v>
      </c>
      <c r="AR10875" s="4">
        <v>0.40587213635444641</v>
      </c>
      <c r="AS10875" s="4">
        <v>-0.13690440356731415</v>
      </c>
      <c r="AT10875" s="4">
        <v>0.17311388254165649</v>
      </c>
      <c r="AU10875" s="4">
        <v>0.31045609712600708</v>
      </c>
      <c r="AV10875" s="4">
        <v>-0.16488842666149139</v>
      </c>
      <c r="AW10875" s="4">
        <v>0.17154544591903687</v>
      </c>
      <c r="AX10875" s="4">
        <v>0.21962279081344604</v>
      </c>
      <c r="AY10875" s="4">
        <v>-0.1828879714012146</v>
      </c>
      <c r="AZ10875" s="4">
        <v>0.14117476344108582</v>
      </c>
      <c r="BA10875" s="4">
        <v>0.60373532772064209</v>
      </c>
      <c r="BB10875" s="4">
        <v>-0.10462190955877304</v>
      </c>
      <c r="BC10875" s="4">
        <v>0.1236225962638855</v>
      </c>
      <c r="BD10875" s="4">
        <v>0.49830624461174011</v>
      </c>
      <c r="BE10875" s="4">
        <v>-0.14894132316112518</v>
      </c>
      <c r="BF10875" s="4">
        <v>0.11703510582447052</v>
      </c>
      <c r="BG10875" s="4">
        <v>0.42398089170455933</v>
      </c>
      <c r="BH10875" s="4">
        <v>-0.17102432250976563</v>
      </c>
      <c r="BI10875" s="4">
        <v>0.1132817417383194</v>
      </c>
      <c r="BJ10875" s="4">
        <v>0.34893503785133362</v>
      </c>
      <c r="BK10875" s="4">
        <v>-0.18517585098743439</v>
      </c>
      <c r="BL10875" s="6">
        <v>5</v>
      </c>
    </row>
    <row r="10876" spans="1:64" x14ac:dyDescent="0.3">
      <c r="A10876" s="1">
        <v>0.22305795550346375</v>
      </c>
      <c r="B10876" s="2">
        <v>0.81599581241607666</v>
      </c>
      <c r="C10876" s="2">
        <v>7.3580599746492226E-7</v>
      </c>
      <c r="D10876" s="2">
        <v>0.31147819757461548</v>
      </c>
      <c r="E10876" s="2">
        <v>0.7676166296005249</v>
      </c>
      <c r="F10876" s="2">
        <v>-4.9370013177394867E-2</v>
      </c>
      <c r="G10876" s="2">
        <v>0.37000596523284912</v>
      </c>
      <c r="H10876" s="2">
        <v>0.66943484544754028</v>
      </c>
      <c r="I10876" s="2">
        <v>-7.9712130129337311E-2</v>
      </c>
      <c r="J10876" s="2">
        <v>0.40103611350059509</v>
      </c>
      <c r="K10876" s="2">
        <v>0.58072775602340698</v>
      </c>
      <c r="L10876" s="2">
        <v>-0.10666839778423309</v>
      </c>
      <c r="M10876" s="2">
        <v>0.43995538353919983</v>
      </c>
      <c r="N10876" s="2">
        <v>0.50524502992630005</v>
      </c>
      <c r="O10876" s="2">
        <v>-0.13620822131633759</v>
      </c>
      <c r="P10876" s="2">
        <v>0.31070983409881592</v>
      </c>
      <c r="Q10876" s="2">
        <v>0.51765745878219604</v>
      </c>
      <c r="R10876" s="2">
        <v>-7.3963731527328491E-2</v>
      </c>
      <c r="S10876" s="2">
        <v>0.32595556974411011</v>
      </c>
      <c r="T10876" s="2">
        <v>0.38934677839279175</v>
      </c>
      <c r="U10876" s="2">
        <v>-0.12228261679410934</v>
      </c>
      <c r="V10876" s="2">
        <v>0.33503007888793945</v>
      </c>
      <c r="W10876" s="2">
        <v>0.30538308620452881</v>
      </c>
      <c r="X10876" s="2">
        <v>-0.15598359704017639</v>
      </c>
      <c r="Y10876" s="2">
        <v>0.34211438894271851</v>
      </c>
      <c r="Z10876" s="2">
        <v>0.22666624188423157</v>
      </c>
      <c r="AA10876" s="2">
        <v>-0.18017469346523285</v>
      </c>
      <c r="AB10876" s="2">
        <v>0.25353512167930603</v>
      </c>
      <c r="AC10876" s="2">
        <v>0.51578301191329956</v>
      </c>
      <c r="AD10876" s="2">
        <v>-8.0840758979320526E-2</v>
      </c>
      <c r="AE10876" s="2">
        <v>0.25868996977806091</v>
      </c>
      <c r="AF10876" s="2">
        <v>0.36387783288955688</v>
      </c>
      <c r="AG10876" s="2">
        <v>-0.12728647887706757</v>
      </c>
      <c r="AH10876" s="2">
        <v>0.26317855715751648</v>
      </c>
      <c r="AI10876" s="2">
        <v>0.26369878649711609</v>
      </c>
      <c r="AJ10876" s="2">
        <v>-0.16017791628837585</v>
      </c>
      <c r="AK10876" s="2">
        <v>0.26501986384391785</v>
      </c>
      <c r="AL10876" s="2">
        <v>0.16896584630012512</v>
      </c>
      <c r="AM10876" s="2">
        <v>-0.18386426568031311</v>
      </c>
      <c r="AN10876" s="2">
        <v>0.19829876720905304</v>
      </c>
      <c r="AO10876" s="2">
        <v>0.5503462553024292</v>
      </c>
      <c r="AP10876" s="2">
        <v>-9.2386320233345032E-2</v>
      </c>
      <c r="AQ10876" s="2">
        <v>0.18405652046203613</v>
      </c>
      <c r="AR10876" s="2">
        <v>0.40936321020126343</v>
      </c>
      <c r="AS10876" s="2">
        <v>-0.13898633420467377</v>
      </c>
      <c r="AT10876" s="2">
        <v>0.17973124980926514</v>
      </c>
      <c r="AU10876" s="2">
        <v>0.31410765647888184</v>
      </c>
      <c r="AV10876" s="2">
        <v>-0.16673041880130768</v>
      </c>
      <c r="AW10876" s="2">
        <v>0.17830641567707062</v>
      </c>
      <c r="AX10876" s="2">
        <v>0.22388079762458801</v>
      </c>
      <c r="AY10876" s="2">
        <v>-0.18491880595684052</v>
      </c>
      <c r="AZ10876" s="2">
        <v>0.14388258755207062</v>
      </c>
      <c r="BA10876" s="2">
        <v>0.60810542106628418</v>
      </c>
      <c r="BB10876" s="2">
        <v>-0.10735142230987549</v>
      </c>
      <c r="BC10876" s="2">
        <v>0.12751129269599915</v>
      </c>
      <c r="BD10876" s="2">
        <v>0.50137549638748169</v>
      </c>
      <c r="BE10876" s="2">
        <v>-0.1513863205909729</v>
      </c>
      <c r="BF10876" s="2">
        <v>0.12132236361503601</v>
      </c>
      <c r="BG10876" s="2">
        <v>0.42802995443344116</v>
      </c>
      <c r="BH10876" s="2">
        <v>-0.17302823066711426</v>
      </c>
      <c r="BI10876" s="2">
        <v>0.11741611361503601</v>
      </c>
      <c r="BJ10876" s="2">
        <v>0.35472655296325684</v>
      </c>
      <c r="BK10876" s="2">
        <v>-0.18705879151821136</v>
      </c>
      <c r="BL10876" s="5">
        <v>5</v>
      </c>
    </row>
    <row r="10877" spans="1:64" x14ac:dyDescent="0.3">
      <c r="A10877" s="3">
        <v>0.2224234938621521</v>
      </c>
      <c r="B10877" s="4">
        <v>0.81630909442901611</v>
      </c>
      <c r="C10877" s="4">
        <v>7.3163232627848629E-7</v>
      </c>
      <c r="D10877" s="4">
        <v>0.31045886874198914</v>
      </c>
      <c r="E10877" s="4">
        <v>0.76663148403167725</v>
      </c>
      <c r="F10877" s="4">
        <v>-4.9280609935522079E-2</v>
      </c>
      <c r="G10877" s="4">
        <v>0.36915898323059082</v>
      </c>
      <c r="H10877" s="4">
        <v>0.66924417018890381</v>
      </c>
      <c r="I10877" s="4">
        <v>-8.0313302576541901E-2</v>
      </c>
      <c r="J10877" s="4">
        <v>0.40322250127792358</v>
      </c>
      <c r="K10877" s="4">
        <v>0.58167588710784912</v>
      </c>
      <c r="L10877" s="4">
        <v>-0.10787265747785568</v>
      </c>
      <c r="M10877" s="4">
        <v>0.4448317289352417</v>
      </c>
      <c r="N10877" s="4">
        <v>0.50691378116607666</v>
      </c>
      <c r="O10877" s="4">
        <v>-0.13822139799594879</v>
      </c>
      <c r="P10877" s="4">
        <v>0.31063994765281677</v>
      </c>
      <c r="Q10877" s="4">
        <v>0.52201122045516968</v>
      </c>
      <c r="R10877" s="4">
        <v>-7.6907359063625336E-2</v>
      </c>
      <c r="S10877" s="4">
        <v>0.32629385590553284</v>
      </c>
      <c r="T10877" s="4">
        <v>0.39580607414245605</v>
      </c>
      <c r="U10877" s="4">
        <v>-0.1270739734172821</v>
      </c>
      <c r="V10877" s="4">
        <v>0.33683538436889648</v>
      </c>
      <c r="W10877" s="4">
        <v>0.31273847818374634</v>
      </c>
      <c r="X10877" s="4">
        <v>-0.16163183748722076</v>
      </c>
      <c r="Y10877" s="4">
        <v>0.3455958366394043</v>
      </c>
      <c r="Z10877" s="4">
        <v>0.23414641618728638</v>
      </c>
      <c r="AA10877" s="4">
        <v>-0.18654565513134003</v>
      </c>
      <c r="AB10877" s="4">
        <v>0.25466164946556091</v>
      </c>
      <c r="AC10877" s="4">
        <v>0.51884692907333374</v>
      </c>
      <c r="AD10877" s="4">
        <v>-8.4413304924964905E-2</v>
      </c>
      <c r="AE10877" s="4">
        <v>0.26089724898338318</v>
      </c>
      <c r="AF10877" s="4">
        <v>0.37034076452255249</v>
      </c>
      <c r="AG10877" s="4">
        <v>-0.13339428603649139</v>
      </c>
      <c r="AH10877" s="4">
        <v>0.26677438616752625</v>
      </c>
      <c r="AI10877" s="4">
        <v>0.27060380578041077</v>
      </c>
      <c r="AJ10877" s="4">
        <v>-0.16755504906177521</v>
      </c>
      <c r="AK10877" s="4">
        <v>0.27001312375068665</v>
      </c>
      <c r="AL10877" s="4">
        <v>0.1753726601600647</v>
      </c>
      <c r="AM10877" s="4">
        <v>-0.19225306808948517</v>
      </c>
      <c r="AN10877" s="4">
        <v>0.19992274045944214</v>
      </c>
      <c r="AO10877" s="4">
        <v>0.55279338359832764</v>
      </c>
      <c r="AP10877" s="4">
        <v>-9.6488133072853088E-2</v>
      </c>
      <c r="AQ10877" s="4">
        <v>0.1853359043598175</v>
      </c>
      <c r="AR10877" s="4">
        <v>0.41493621468544006</v>
      </c>
      <c r="AS10877" s="4">
        <v>-0.1460130512714386</v>
      </c>
      <c r="AT10877" s="4">
        <v>0.18125806748867035</v>
      </c>
      <c r="AU10877" s="4">
        <v>0.3187100887298584</v>
      </c>
      <c r="AV10877" s="4">
        <v>-0.17527101933956146</v>
      </c>
      <c r="AW10877" s="4">
        <v>0.18070803582668304</v>
      </c>
      <c r="AX10877" s="4">
        <v>0.22669282555580139</v>
      </c>
      <c r="AY10877" s="4">
        <v>-0.19446465373039246</v>
      </c>
      <c r="AZ10877" s="4">
        <v>0.14595498144626617</v>
      </c>
      <c r="BA10877" s="4">
        <v>0.61063629388809204</v>
      </c>
      <c r="BB10877" s="4">
        <v>-0.1117643415927887</v>
      </c>
      <c r="BC10877" s="4">
        <v>0.12857821583747864</v>
      </c>
      <c r="BD10877" s="4">
        <v>0.50677478313446045</v>
      </c>
      <c r="BE10877" s="4">
        <v>-0.15827083587646484</v>
      </c>
      <c r="BF10877" s="4">
        <v>0.1224076896905899</v>
      </c>
      <c r="BG10877" s="4">
        <v>0.43369606137275696</v>
      </c>
      <c r="BH10877" s="4">
        <v>-0.18131028115749359</v>
      </c>
      <c r="BI10877" s="4">
        <v>0.11932866275310516</v>
      </c>
      <c r="BJ10877" s="4">
        <v>0.35985404253005981</v>
      </c>
      <c r="BK10877" s="4">
        <v>-0.19644550979137421</v>
      </c>
      <c r="BL10877" s="6">
        <v>5</v>
      </c>
    </row>
    <row r="10878" spans="1:64" x14ac:dyDescent="0.3">
      <c r="A10878" s="1">
        <v>0.22627063095569611</v>
      </c>
      <c r="B10878" s="2">
        <v>0.81611454486846924</v>
      </c>
      <c r="C10878" s="2">
        <v>7.4149892270725104E-7</v>
      </c>
      <c r="D10878" s="2">
        <v>0.31374707818031311</v>
      </c>
      <c r="E10878" s="2">
        <v>0.76550912857055664</v>
      </c>
      <c r="F10878" s="2">
        <v>-4.6810954809188843E-2</v>
      </c>
      <c r="G10878" s="2">
        <v>0.3721865713596344</v>
      </c>
      <c r="H10878" s="2">
        <v>0.66625213623046875</v>
      </c>
      <c r="I10878" s="2">
        <v>-7.6961949467658997E-2</v>
      </c>
      <c r="J10878" s="2">
        <v>0.40700614452362061</v>
      </c>
      <c r="K10878" s="2">
        <v>0.5787128210067749</v>
      </c>
      <c r="L10878" s="2">
        <v>-0.10384156554937363</v>
      </c>
      <c r="M10878" s="2">
        <v>0.45023250579833984</v>
      </c>
      <c r="N10878" s="2">
        <v>0.50530320405960083</v>
      </c>
      <c r="O10878" s="2">
        <v>-0.13350041210651398</v>
      </c>
      <c r="P10878" s="2">
        <v>0.31502974033355713</v>
      </c>
      <c r="Q10878" s="2">
        <v>0.52475136518478394</v>
      </c>
      <c r="R10878" s="2">
        <v>-7.5958475470542908E-2</v>
      </c>
      <c r="S10878" s="2">
        <v>0.32951879501342773</v>
      </c>
      <c r="T10878" s="2">
        <v>0.39810770750045776</v>
      </c>
      <c r="U10878" s="2">
        <v>-0.12579379975795746</v>
      </c>
      <c r="V10878" s="2">
        <v>0.34047031402587891</v>
      </c>
      <c r="W10878" s="2">
        <v>0.31561762094497681</v>
      </c>
      <c r="X10878" s="2">
        <v>-0.15940684080123901</v>
      </c>
      <c r="Y10878" s="2">
        <v>0.35013684630393982</v>
      </c>
      <c r="Z10878" s="2">
        <v>0.23743069171905518</v>
      </c>
      <c r="AA10878" s="2">
        <v>-0.183455690741539</v>
      </c>
      <c r="AB10878" s="2">
        <v>0.25898122787475586</v>
      </c>
      <c r="AC10878" s="2">
        <v>0.52232301235198975</v>
      </c>
      <c r="AD10878" s="2">
        <v>-8.4534168243408203E-2</v>
      </c>
      <c r="AE10878" s="2">
        <v>0.26476898789405823</v>
      </c>
      <c r="AF10878" s="2">
        <v>0.37245389819145203</v>
      </c>
      <c r="AG10878" s="2">
        <v>-0.13385780155658722</v>
      </c>
      <c r="AH10878" s="2">
        <v>0.27076208591461182</v>
      </c>
      <c r="AI10878" s="2">
        <v>0.2718062698841095</v>
      </c>
      <c r="AJ10878" s="2">
        <v>-0.16742388904094696</v>
      </c>
      <c r="AK10878" s="2">
        <v>0.27447509765625</v>
      </c>
      <c r="AL10878" s="2">
        <v>0.17591193318367004</v>
      </c>
      <c r="AM10878" s="2">
        <v>-0.19132734835147858</v>
      </c>
      <c r="AN10878" s="2">
        <v>0.2038673609495163</v>
      </c>
      <c r="AO10878" s="2">
        <v>0.55648672580718994</v>
      </c>
      <c r="AP10878" s="2">
        <v>-9.7400657832622528E-2</v>
      </c>
      <c r="AQ10878" s="2">
        <v>0.18969465792179108</v>
      </c>
      <c r="AR10878" s="2">
        <v>0.4180559515953064</v>
      </c>
      <c r="AS10878" s="2">
        <v>-0.14736782014369965</v>
      </c>
      <c r="AT10878" s="2">
        <v>0.1864597499370575</v>
      </c>
      <c r="AU10878" s="2">
        <v>0.32150059938430786</v>
      </c>
      <c r="AV10878" s="2">
        <v>-0.17612139880657196</v>
      </c>
      <c r="AW10878" s="2">
        <v>0.18734760582447052</v>
      </c>
      <c r="AX10878" s="2">
        <v>0.22914281487464905</v>
      </c>
      <c r="AY10878" s="2">
        <v>-0.19455167651176453</v>
      </c>
      <c r="AZ10878" s="2">
        <v>0.1496606171131134</v>
      </c>
      <c r="BA10878" s="2">
        <v>0.61428195238113403</v>
      </c>
      <c r="BB10878" s="2">
        <v>-0.11314439028501511</v>
      </c>
      <c r="BC10878" s="2">
        <v>0.13455389440059662</v>
      </c>
      <c r="BD10878" s="2">
        <v>0.50939357280731201</v>
      </c>
      <c r="BE10878" s="2">
        <v>-0.1593652218580246</v>
      </c>
      <c r="BF10878" s="2">
        <v>0.12993837893009186</v>
      </c>
      <c r="BG10878" s="2">
        <v>0.43665456771850586</v>
      </c>
      <c r="BH10878" s="2">
        <v>-0.18174925446510315</v>
      </c>
      <c r="BI10878" s="2">
        <v>0.12803179025650024</v>
      </c>
      <c r="BJ10878" s="2">
        <v>0.36346513032913208</v>
      </c>
      <c r="BK10878" s="2">
        <v>-0.19629541039466858</v>
      </c>
      <c r="BL10878" s="5">
        <v>5</v>
      </c>
    </row>
    <row r="10879" spans="1:64" x14ac:dyDescent="0.3">
      <c r="A10879" s="3">
        <v>0.23139947652816772</v>
      </c>
      <c r="B10879" s="4">
        <v>0.81056618690490723</v>
      </c>
      <c r="C10879" s="4">
        <v>7.3743552775340504E-7</v>
      </c>
      <c r="D10879" s="4">
        <v>0.31819608807563782</v>
      </c>
      <c r="E10879" s="4">
        <v>0.76253336668014526</v>
      </c>
      <c r="F10879" s="4">
        <v>-4.7678366303443909E-2</v>
      </c>
      <c r="G10879" s="4">
        <v>0.37715137004852295</v>
      </c>
      <c r="H10879" s="4">
        <v>0.6667981743812561</v>
      </c>
      <c r="I10879" s="4">
        <v>-7.8815929591655731E-2</v>
      </c>
      <c r="J10879" s="4">
        <v>0.41317826509475708</v>
      </c>
      <c r="K10879" s="4">
        <v>0.58030647039413452</v>
      </c>
      <c r="L10879" s="4">
        <v>-0.10636014491319656</v>
      </c>
      <c r="M10879" s="4">
        <v>0.45678606629371643</v>
      </c>
      <c r="N10879" s="4">
        <v>0.50711554288864136</v>
      </c>
      <c r="O10879" s="4">
        <v>-0.13676632940769196</v>
      </c>
      <c r="P10879" s="4">
        <v>0.32654735445976257</v>
      </c>
      <c r="Q10879" s="4">
        <v>0.52812182903289795</v>
      </c>
      <c r="R10879" s="4">
        <v>-7.8025445342063904E-2</v>
      </c>
      <c r="S10879" s="4">
        <v>0.34566685557365417</v>
      </c>
      <c r="T10879" s="4">
        <v>0.39856255054473877</v>
      </c>
      <c r="U10879" s="4">
        <v>-0.1272413581609726</v>
      </c>
      <c r="V10879" s="4">
        <v>0.35894575715065002</v>
      </c>
      <c r="W10879" s="4">
        <v>0.31643357872962952</v>
      </c>
      <c r="X10879" s="4">
        <v>-0.16055747866630554</v>
      </c>
      <c r="Y10879" s="4">
        <v>0.37050631642341614</v>
      </c>
      <c r="Z10879" s="4">
        <v>0.23915532231330872</v>
      </c>
      <c r="AA10879" s="4">
        <v>-0.18400554358959198</v>
      </c>
      <c r="AB10879" s="4">
        <v>0.26927632093429565</v>
      </c>
      <c r="AC10879" s="4">
        <v>0.52520185708999634</v>
      </c>
      <c r="AD10879" s="4">
        <v>-8.4935776889324188E-2</v>
      </c>
      <c r="AE10879" s="4">
        <v>0.27665078639984131</v>
      </c>
      <c r="AF10879" s="4">
        <v>0.37426912784576416</v>
      </c>
      <c r="AG10879" s="4">
        <v>-0.1315949410200119</v>
      </c>
      <c r="AH10879" s="4">
        <v>0.28319534659385681</v>
      </c>
      <c r="AI10879" s="4">
        <v>0.2762431800365448</v>
      </c>
      <c r="AJ10879" s="4">
        <v>-0.16339030861854553</v>
      </c>
      <c r="AK10879" s="4">
        <v>0.28702843189239502</v>
      </c>
      <c r="AL10879" s="4">
        <v>0.18304118514060974</v>
      </c>
      <c r="AM10879" s="4">
        <v>-0.18634101748466492</v>
      </c>
      <c r="AN10879" s="4">
        <v>0.21392302215099335</v>
      </c>
      <c r="AO10879" s="4">
        <v>0.55631810426712036</v>
      </c>
      <c r="AP10879" s="4">
        <v>-9.5944203436374664E-2</v>
      </c>
      <c r="AQ10879" s="4">
        <v>0.20304375886917114</v>
      </c>
      <c r="AR10879" s="4">
        <v>0.41778892278671265</v>
      </c>
      <c r="AS10879" s="4">
        <v>-0.14210444688796997</v>
      </c>
      <c r="AT10879" s="4">
        <v>0.20085829496383667</v>
      </c>
      <c r="AU10879" s="4">
        <v>0.32383322715759277</v>
      </c>
      <c r="AV10879" s="4">
        <v>-0.16803964972496033</v>
      </c>
      <c r="AW10879" s="4">
        <v>0.20170676708221436</v>
      </c>
      <c r="AX10879" s="4">
        <v>0.2346796989440918</v>
      </c>
      <c r="AY10879" s="4">
        <v>-0.1851532906293869</v>
      </c>
      <c r="AZ10879" s="4">
        <v>0.16064044833183289</v>
      </c>
      <c r="BA10879" s="4">
        <v>0.60981196165084839</v>
      </c>
      <c r="BB10879" s="4">
        <v>-0.11012890189886093</v>
      </c>
      <c r="BC10879" s="4">
        <v>0.14851140975952148</v>
      </c>
      <c r="BD10879" s="4">
        <v>0.50334352254867554</v>
      </c>
      <c r="BE10879" s="4">
        <v>-0.15274098515510559</v>
      </c>
      <c r="BF10879" s="4">
        <v>0.14510989189147949</v>
      </c>
      <c r="BG10879" s="4">
        <v>0.43254971504211426</v>
      </c>
      <c r="BH10879" s="4">
        <v>-0.17245152592658997</v>
      </c>
      <c r="BI10879" s="4">
        <v>0.14311383664608002</v>
      </c>
      <c r="BJ10879" s="4">
        <v>0.362505704164505</v>
      </c>
      <c r="BK10879" s="4">
        <v>-0.18529117107391357</v>
      </c>
      <c r="BL10879" s="6">
        <v>5</v>
      </c>
    </row>
    <row r="10880" spans="1:64" x14ac:dyDescent="0.3">
      <c r="A10880" s="1">
        <v>0.24401302635669708</v>
      </c>
      <c r="B10880" s="2">
        <v>0.80998289585113525</v>
      </c>
      <c r="C10880" s="2">
        <v>7.327868161155493E-7</v>
      </c>
      <c r="D10880" s="2">
        <v>0.32944580912590027</v>
      </c>
      <c r="E10880" s="2">
        <v>0.76216191053390503</v>
      </c>
      <c r="F10880" s="2">
        <v>-4.0923979133367538E-2</v>
      </c>
      <c r="G10880" s="2">
        <v>0.38969385623931885</v>
      </c>
      <c r="H10880" s="2">
        <v>0.66805773973464966</v>
      </c>
      <c r="I10880" s="2">
        <v>-6.7823179066181183E-2</v>
      </c>
      <c r="J10880" s="2">
        <v>0.42636781930923462</v>
      </c>
      <c r="K10880" s="2">
        <v>0.58085089921951294</v>
      </c>
      <c r="L10880" s="2">
        <v>-9.2126071453094482E-2</v>
      </c>
      <c r="M10880" s="2">
        <v>0.47156250476837158</v>
      </c>
      <c r="N10880" s="2">
        <v>0.51313400268554688</v>
      </c>
      <c r="O10880" s="2">
        <v>-0.11893196403980255</v>
      </c>
      <c r="P10880" s="2">
        <v>0.34223833680152893</v>
      </c>
      <c r="Q10880" s="2">
        <v>0.52457696199417114</v>
      </c>
      <c r="R10880" s="2">
        <v>-6.3845448195934296E-2</v>
      </c>
      <c r="S10880" s="2">
        <v>0.3659481406211853</v>
      </c>
      <c r="T10880" s="2">
        <v>0.39663177728652954</v>
      </c>
      <c r="U10880" s="2">
        <v>-0.10811012238264084</v>
      </c>
      <c r="V10880" s="2">
        <v>0.38136261701583862</v>
      </c>
      <c r="W10880" s="2">
        <v>0.31700712442398071</v>
      </c>
      <c r="X10880" s="2">
        <v>-0.13864418864250183</v>
      </c>
      <c r="Y10880" s="2">
        <v>0.39510825276374817</v>
      </c>
      <c r="Z10880" s="2">
        <v>0.24423655867576599</v>
      </c>
      <c r="AA10880" s="2">
        <v>-0.15964926779270172</v>
      </c>
      <c r="AB10880" s="2">
        <v>0.28560522198677063</v>
      </c>
      <c r="AC10880" s="2">
        <v>0.51831269264221191</v>
      </c>
      <c r="AD10880" s="2">
        <v>-7.1792185306549072E-2</v>
      </c>
      <c r="AE10880" s="2">
        <v>0.29979485273361206</v>
      </c>
      <c r="AF10880" s="2">
        <v>0.36642387509346008</v>
      </c>
      <c r="AG10880" s="2">
        <v>-0.11275655031204224</v>
      </c>
      <c r="AH10880" s="2">
        <v>0.31061536073684692</v>
      </c>
      <c r="AI10880" s="2">
        <v>0.27069184184074402</v>
      </c>
      <c r="AJ10880" s="2">
        <v>-0.140785813331604</v>
      </c>
      <c r="AK10880" s="2">
        <v>0.31786835193634033</v>
      </c>
      <c r="AL10880" s="2">
        <v>0.18353903293609619</v>
      </c>
      <c r="AM10880" s="2">
        <v>-0.16013635694980621</v>
      </c>
      <c r="AN10880" s="2">
        <v>0.23102459311485291</v>
      </c>
      <c r="AO10880" s="2">
        <v>0.54594725370407104</v>
      </c>
      <c r="AP10880" s="2">
        <v>-8.365495502948761E-2</v>
      </c>
      <c r="AQ10880" s="2">
        <v>0.22583284974098206</v>
      </c>
      <c r="AR10880" s="2">
        <v>0.404997318983078</v>
      </c>
      <c r="AS10880" s="2">
        <v>-0.12420690059661865</v>
      </c>
      <c r="AT10880" s="2">
        <v>0.22586630284786224</v>
      </c>
      <c r="AU10880" s="2">
        <v>0.31238877773284912</v>
      </c>
      <c r="AV10880" s="2">
        <v>-0.14667245745658875</v>
      </c>
      <c r="AW10880" s="2">
        <v>0.22835399210453033</v>
      </c>
      <c r="AX10880" s="2">
        <v>0.22676694393157959</v>
      </c>
      <c r="AY10880" s="2">
        <v>-0.16091684997081757</v>
      </c>
      <c r="AZ10880" s="2">
        <v>0.17837230861186981</v>
      </c>
      <c r="BA10880" s="2">
        <v>0.59758186340332031</v>
      </c>
      <c r="BB10880" s="2">
        <v>-9.8331645131111145E-2</v>
      </c>
      <c r="BC10880" s="2">
        <v>0.16993874311447144</v>
      </c>
      <c r="BD10880" s="2">
        <v>0.49073362350463867</v>
      </c>
      <c r="BE10880" s="2">
        <v>-0.13564231991767883</v>
      </c>
      <c r="BF10880" s="2">
        <v>0.16928671300411224</v>
      </c>
      <c r="BG10880" s="2">
        <v>0.41987854242324829</v>
      </c>
      <c r="BH10880" s="2">
        <v>-0.15165193378925323</v>
      </c>
      <c r="BI10880" s="2">
        <v>0.17004671692848206</v>
      </c>
      <c r="BJ10880" s="2">
        <v>0.35067710280418396</v>
      </c>
      <c r="BK10880" s="2">
        <v>-0.16128401458263397</v>
      </c>
      <c r="BL10880" s="5">
        <v>5</v>
      </c>
    </row>
    <row r="10881" spans="1:64" x14ac:dyDescent="0.3">
      <c r="A10881" s="3">
        <v>0.24804896116256714</v>
      </c>
      <c r="B10881" s="4">
        <v>0.81378364562988281</v>
      </c>
      <c r="C10881" s="4">
        <v>7.1031399784260429E-7</v>
      </c>
      <c r="D10881" s="4">
        <v>0.33691245317459106</v>
      </c>
      <c r="E10881" s="4">
        <v>0.76990628242492676</v>
      </c>
      <c r="F10881" s="4">
        <v>-3.9297819137573242E-2</v>
      </c>
      <c r="G10881" s="4">
        <v>0.40018108487129211</v>
      </c>
      <c r="H10881" s="4">
        <v>0.67712610960006714</v>
      </c>
      <c r="I10881" s="4">
        <v>-6.4532466232776642E-2</v>
      </c>
      <c r="J10881" s="4">
        <v>0.44103556871414185</v>
      </c>
      <c r="K10881" s="4">
        <v>0.59277170896530151</v>
      </c>
      <c r="L10881" s="4">
        <v>-8.764629065990448E-2</v>
      </c>
      <c r="M10881" s="4">
        <v>0.48733389377593994</v>
      </c>
      <c r="N10881" s="4">
        <v>0.52842265367507935</v>
      </c>
      <c r="O10881" s="4">
        <v>-0.1135934591293335</v>
      </c>
      <c r="P10881" s="4">
        <v>0.36133450269699097</v>
      </c>
      <c r="Q10881" s="4">
        <v>0.52694994211196899</v>
      </c>
      <c r="R10881" s="4">
        <v>-6.1895996332168579E-2</v>
      </c>
      <c r="S10881" s="4">
        <v>0.39197921752929688</v>
      </c>
      <c r="T10881" s="4">
        <v>0.39939475059509277</v>
      </c>
      <c r="U10881" s="4">
        <v>-0.10546907782554626</v>
      </c>
      <c r="V10881" s="4">
        <v>0.41377878189086914</v>
      </c>
      <c r="W10881" s="4">
        <v>0.32148045301437378</v>
      </c>
      <c r="X10881" s="4">
        <v>-0.13670051097869873</v>
      </c>
      <c r="Y10881" s="4">
        <v>0.43507668375968933</v>
      </c>
      <c r="Z10881" s="4">
        <v>0.25173839926719666</v>
      </c>
      <c r="AA10881" s="4">
        <v>-0.15833748877048492</v>
      </c>
      <c r="AB10881" s="4">
        <v>0.30479338765144348</v>
      </c>
      <c r="AC10881" s="4">
        <v>0.51783615350723267</v>
      </c>
      <c r="AD10881" s="4">
        <v>-6.9767899811267853E-2</v>
      </c>
      <c r="AE10881" s="4">
        <v>0.32399111986160278</v>
      </c>
      <c r="AF10881" s="4">
        <v>0.37319141626358032</v>
      </c>
      <c r="AG10881" s="4">
        <v>-0.10945691168308258</v>
      </c>
      <c r="AH10881" s="4">
        <v>0.33965954184532166</v>
      </c>
      <c r="AI10881" s="4">
        <v>0.27920073270797729</v>
      </c>
      <c r="AJ10881" s="4">
        <v>-0.13880608975887299</v>
      </c>
      <c r="AK10881" s="4">
        <v>0.35323935747146606</v>
      </c>
      <c r="AL10881" s="4">
        <v>0.19386371970176697</v>
      </c>
      <c r="AM10881" s="4">
        <v>-0.16025246679782867</v>
      </c>
      <c r="AN10881" s="4">
        <v>0.24885399639606476</v>
      </c>
      <c r="AO10881" s="4">
        <v>0.5413166880607605</v>
      </c>
      <c r="AP10881" s="4">
        <v>-8.1511527299880981E-2</v>
      </c>
      <c r="AQ10881" s="4">
        <v>0.25050809979438782</v>
      </c>
      <c r="AR10881" s="4">
        <v>0.40090423822402954</v>
      </c>
      <c r="AS10881" s="4">
        <v>-0.12048918753862381</v>
      </c>
      <c r="AT10881" s="4">
        <v>0.25395640730857849</v>
      </c>
      <c r="AU10881" s="4">
        <v>0.3072473406791687</v>
      </c>
      <c r="AV10881" s="4">
        <v>-0.14495453238487244</v>
      </c>
      <c r="AW10881" s="4">
        <v>0.26082047820091248</v>
      </c>
      <c r="AX10881" s="4">
        <v>0.22149199247360229</v>
      </c>
      <c r="AY10881" s="4">
        <v>-0.16171564161777496</v>
      </c>
      <c r="AZ10881" s="4">
        <v>0.19290611147880554</v>
      </c>
      <c r="BA10881" s="4">
        <v>0.58861744403839111</v>
      </c>
      <c r="BB10881" s="4">
        <v>-9.6062861382961273E-2</v>
      </c>
      <c r="BC10881" s="4">
        <v>0.18774385750293732</v>
      </c>
      <c r="BD10881" s="4">
        <v>0.48109453916549683</v>
      </c>
      <c r="BE10881" s="4">
        <v>-0.13339047133922577</v>
      </c>
      <c r="BF10881" s="4">
        <v>0.18919414281845093</v>
      </c>
      <c r="BG10881" s="4">
        <v>0.40747570991516113</v>
      </c>
      <c r="BH10881" s="4">
        <v>-0.15175408124923706</v>
      </c>
      <c r="BI10881" s="4">
        <v>0.19344890117645264</v>
      </c>
      <c r="BJ10881" s="4">
        <v>0.33574569225311279</v>
      </c>
      <c r="BK10881" s="4">
        <v>-0.16375575959682465</v>
      </c>
      <c r="BL10881" s="6">
        <v>5</v>
      </c>
    </row>
    <row r="10882" spans="1:64" x14ac:dyDescent="0.3">
      <c r="A10882" s="1">
        <v>0.24478954076766968</v>
      </c>
      <c r="B10882" s="2">
        <v>0.83140194416046143</v>
      </c>
      <c r="C10882" s="2">
        <v>7.7109166340960655E-7</v>
      </c>
      <c r="D10882" s="2">
        <v>0.33980280160903931</v>
      </c>
      <c r="E10882" s="2">
        <v>0.80133593082427979</v>
      </c>
      <c r="F10882" s="2">
        <v>-4.0826734155416489E-2</v>
      </c>
      <c r="G10882" s="2">
        <v>0.40861588716506958</v>
      </c>
      <c r="H10882" s="2">
        <v>0.71037203073501587</v>
      </c>
      <c r="I10882" s="2">
        <v>-6.3993610441684723E-2</v>
      </c>
      <c r="J10882" s="2">
        <v>0.45483183860778809</v>
      </c>
      <c r="K10882" s="2">
        <v>0.62340205907821655</v>
      </c>
      <c r="L10882" s="2">
        <v>-8.4977395832538605E-2</v>
      </c>
      <c r="M10882" s="2">
        <v>0.50556755065917969</v>
      </c>
      <c r="N10882" s="2">
        <v>0.55698579549789429</v>
      </c>
      <c r="O10882" s="2">
        <v>-0.10776392370462418</v>
      </c>
      <c r="P10882" s="2">
        <v>0.37577348947525024</v>
      </c>
      <c r="Q10882" s="2">
        <v>0.5439789891242981</v>
      </c>
      <c r="R10882" s="2">
        <v>-5.3103718906641006E-2</v>
      </c>
      <c r="S10882" s="2">
        <v>0.4191690981388092</v>
      </c>
      <c r="T10882" s="2">
        <v>0.42085367441177368</v>
      </c>
      <c r="U10882" s="2">
        <v>-9.4476878643035889E-2</v>
      </c>
      <c r="V10882" s="2">
        <v>0.44767153263092041</v>
      </c>
      <c r="W10882" s="2">
        <v>0.34311547875404358</v>
      </c>
      <c r="X10882" s="2">
        <v>-0.12508627772331238</v>
      </c>
      <c r="Y10882" s="2">
        <v>0.47031381726264954</v>
      </c>
      <c r="Z10882" s="2">
        <v>0.27160665392875671</v>
      </c>
      <c r="AA10882" s="2">
        <v>-0.14636088907718658</v>
      </c>
      <c r="AB10882" s="2">
        <v>0.32243993878364563</v>
      </c>
      <c r="AC10882" s="2">
        <v>0.52562415599822998</v>
      </c>
      <c r="AD10882" s="2">
        <v>-5.9767063707113266E-2</v>
      </c>
      <c r="AE10882" s="2">
        <v>0.35838034749031067</v>
      </c>
      <c r="AF10882" s="2">
        <v>0.37984520196914673</v>
      </c>
      <c r="AG10882" s="2">
        <v>-9.7942717373371124E-2</v>
      </c>
      <c r="AH10882" s="2">
        <v>0.38292178511619568</v>
      </c>
      <c r="AI10882" s="2">
        <v>0.28655010461807251</v>
      </c>
      <c r="AJ10882" s="2">
        <v>-0.12663479149341583</v>
      </c>
      <c r="AK10882" s="2">
        <v>0.40012562274932861</v>
      </c>
      <c r="AL10882" s="2">
        <v>0.20117905735969543</v>
      </c>
      <c r="AM10882" s="2">
        <v>-0.14614759385585785</v>
      </c>
      <c r="AN10882" s="2">
        <v>0.26670032739639282</v>
      </c>
      <c r="AO10882" s="2">
        <v>0.54129922389984131</v>
      </c>
      <c r="AP10882" s="2">
        <v>-7.1012824773788452E-2</v>
      </c>
      <c r="AQ10882" s="2">
        <v>0.28058344125747681</v>
      </c>
      <c r="AR10882" s="2">
        <v>0.40111249685287476</v>
      </c>
      <c r="AS10882" s="2">
        <v>-0.109340600669384</v>
      </c>
      <c r="AT10882" s="2">
        <v>0.29319265484809875</v>
      </c>
      <c r="AU10882" s="2">
        <v>0.30758771300315857</v>
      </c>
      <c r="AV10882" s="2">
        <v>-0.13322983682155609</v>
      </c>
      <c r="AW10882" s="2">
        <v>0.30605113506317139</v>
      </c>
      <c r="AX10882" s="2">
        <v>0.22179606556892395</v>
      </c>
      <c r="AY10882" s="2">
        <v>-0.14805999398231506</v>
      </c>
      <c r="AZ10882" s="2">
        <v>0.2089465856552124</v>
      </c>
      <c r="BA10882" s="2">
        <v>0.58152508735656738</v>
      </c>
      <c r="BB10882" s="2">
        <v>-8.5394836962223053E-2</v>
      </c>
      <c r="BC10882" s="2">
        <v>0.21339797973632813</v>
      </c>
      <c r="BD10882" s="2">
        <v>0.47265845537185669</v>
      </c>
      <c r="BE10882" s="2">
        <v>-0.12141133099794388</v>
      </c>
      <c r="BF10882" s="2">
        <v>0.2202831506729126</v>
      </c>
      <c r="BG10882" s="2">
        <v>0.39829534292221069</v>
      </c>
      <c r="BH10882" s="2">
        <v>-0.13799108564853668</v>
      </c>
      <c r="BI10882" s="2">
        <v>0.22928915917873383</v>
      </c>
      <c r="BJ10882" s="2">
        <v>0.32697349786758423</v>
      </c>
      <c r="BK10882" s="2">
        <v>-0.14765048027038574</v>
      </c>
      <c r="BL10882" s="5">
        <v>5</v>
      </c>
    </row>
    <row r="10883" spans="1:64" x14ac:dyDescent="0.3">
      <c r="A10883" s="3">
        <v>0.2292553186416626</v>
      </c>
      <c r="B10883" s="4">
        <v>0.86497235298156738</v>
      </c>
      <c r="C10883" s="4">
        <v>6.8028111854800954E-7</v>
      </c>
      <c r="D10883" s="4">
        <v>0.32726535201072693</v>
      </c>
      <c r="E10883" s="4">
        <v>0.84126496315002441</v>
      </c>
      <c r="F10883" s="4">
        <v>-4.0626153349876404E-2</v>
      </c>
      <c r="G10883" s="4">
        <v>0.4031970202922821</v>
      </c>
      <c r="H10883" s="4">
        <v>0.75177711248397827</v>
      </c>
      <c r="I10883" s="4">
        <v>-6.2886126339435577E-2</v>
      </c>
      <c r="J10883" s="4">
        <v>0.45203423500061035</v>
      </c>
      <c r="K10883" s="4">
        <v>0.66390752792358398</v>
      </c>
      <c r="L10883" s="4">
        <v>-8.2743123173713684E-2</v>
      </c>
      <c r="M10883" s="4">
        <v>0.50523597002029419</v>
      </c>
      <c r="N10883" s="4">
        <v>0.5992962121963501</v>
      </c>
      <c r="O10883" s="4">
        <v>-0.10406696051359177</v>
      </c>
      <c r="P10883" s="4">
        <v>0.37508171796798706</v>
      </c>
      <c r="Q10883" s="4">
        <v>0.57881587743759155</v>
      </c>
      <c r="R10883" s="4">
        <v>-5.1287569105625153E-2</v>
      </c>
      <c r="S10883" s="4">
        <v>0.42327558994293213</v>
      </c>
      <c r="T10883" s="4">
        <v>0.45503950119018555</v>
      </c>
      <c r="U10883" s="4">
        <v>-9.209953248500824E-2</v>
      </c>
      <c r="V10883" s="4">
        <v>0.45508530735969543</v>
      </c>
      <c r="W10883" s="4">
        <v>0.37999612092971802</v>
      </c>
      <c r="X10883" s="4">
        <v>-0.12148843705654144</v>
      </c>
      <c r="Y10883" s="4">
        <v>0.48275876045227051</v>
      </c>
      <c r="Z10883" s="4">
        <v>0.31267309188842773</v>
      </c>
      <c r="AA10883" s="4">
        <v>-0.14180046319961548</v>
      </c>
      <c r="AB10883" s="4">
        <v>0.32435661554336548</v>
      </c>
      <c r="AC10883" s="4">
        <v>0.55871397256851196</v>
      </c>
      <c r="AD10883" s="4">
        <v>-5.826089158654213E-2</v>
      </c>
      <c r="AE10883" s="4">
        <v>0.36710023880004883</v>
      </c>
      <c r="AF10883" s="4">
        <v>0.40977263450622559</v>
      </c>
      <c r="AG10883" s="4">
        <v>-9.6217051148414612E-2</v>
      </c>
      <c r="AH10883" s="4">
        <v>0.39366737008094788</v>
      </c>
      <c r="AI10883" s="4">
        <v>0.31724801659584045</v>
      </c>
      <c r="AJ10883" s="4">
        <v>-0.12412065267562866</v>
      </c>
      <c r="AK10883" s="4">
        <v>0.41374337673187256</v>
      </c>
      <c r="AL10883" s="4">
        <v>0.23265433311462402</v>
      </c>
      <c r="AM10883" s="4">
        <v>-0.14296257495880127</v>
      </c>
      <c r="AN10883" s="4">
        <v>0.2699725329875946</v>
      </c>
      <c r="AO10883" s="4">
        <v>0.57260775566101074</v>
      </c>
      <c r="AP10883" s="4">
        <v>-6.996600329875946E-2</v>
      </c>
      <c r="AQ10883" s="4">
        <v>0.29290926456451416</v>
      </c>
      <c r="AR10883" s="4">
        <v>0.42952707409858704</v>
      </c>
      <c r="AS10883" s="4">
        <v>-0.10931365191936493</v>
      </c>
      <c r="AT10883" s="4">
        <v>0.30782422423362732</v>
      </c>
      <c r="AU10883" s="4">
        <v>0.33783847093582153</v>
      </c>
      <c r="AV10883" s="4">
        <v>-0.13233274221420288</v>
      </c>
      <c r="AW10883" s="4">
        <v>0.32156813144683838</v>
      </c>
      <c r="AX10883" s="4">
        <v>0.2551422119140625</v>
      </c>
      <c r="AY10883" s="4">
        <v>-0.14612396061420441</v>
      </c>
      <c r="AZ10883" s="4">
        <v>0.21078482270240784</v>
      </c>
      <c r="BA10883" s="4">
        <v>0.61093181371688843</v>
      </c>
      <c r="BB10883" s="4">
        <v>-8.4683164954185486E-2</v>
      </c>
      <c r="BC10883" s="4">
        <v>0.22299192845821381</v>
      </c>
      <c r="BD10883" s="4">
        <v>0.49966996908187866</v>
      </c>
      <c r="BE10883" s="4">
        <v>-0.12150179594755173</v>
      </c>
      <c r="BF10883" s="4">
        <v>0.23536190390586853</v>
      </c>
      <c r="BG10883" s="4">
        <v>0.42580428719520569</v>
      </c>
      <c r="BH10883" s="4">
        <v>-0.13763943314552307</v>
      </c>
      <c r="BI10883" s="4">
        <v>0.24770018458366394</v>
      </c>
      <c r="BJ10883" s="4">
        <v>0.35431921482086182</v>
      </c>
      <c r="BK10883" s="4">
        <v>-0.14683587849140167</v>
      </c>
      <c r="BL10883" s="6">
        <v>5</v>
      </c>
    </row>
    <row r="10884" spans="1:64" x14ac:dyDescent="0.3">
      <c r="A10884" s="1">
        <v>0.20561468601226807</v>
      </c>
      <c r="B10884" s="2">
        <v>0.86633455753326416</v>
      </c>
      <c r="C10884" s="2">
        <v>6.280463367147604E-7</v>
      </c>
      <c r="D10884" s="2">
        <v>0.30741241574287415</v>
      </c>
      <c r="E10884" s="2">
        <v>0.84082913398742676</v>
      </c>
      <c r="F10884" s="2">
        <v>-3.5431478172540665E-2</v>
      </c>
      <c r="G10884" s="2">
        <v>0.3903084397315979</v>
      </c>
      <c r="H10884" s="2">
        <v>0.75399297475814819</v>
      </c>
      <c r="I10884" s="2">
        <v>-5.2725434303283691E-2</v>
      </c>
      <c r="J10884" s="2">
        <v>0.44054752588272095</v>
      </c>
      <c r="K10884" s="2">
        <v>0.66939282417297363</v>
      </c>
      <c r="L10884" s="2">
        <v>-6.9044634699821472E-2</v>
      </c>
      <c r="M10884" s="2">
        <v>0.49298548698425293</v>
      </c>
      <c r="N10884" s="2">
        <v>0.6126905083656311</v>
      </c>
      <c r="O10884" s="2">
        <v>-8.6668021976947784E-2</v>
      </c>
      <c r="P10884" s="2">
        <v>0.36264759302139282</v>
      </c>
      <c r="Q10884" s="2">
        <v>0.59248018264770508</v>
      </c>
      <c r="R10884" s="2">
        <v>-3.7953771650791168E-2</v>
      </c>
      <c r="S10884" s="2">
        <v>0.41136831045150757</v>
      </c>
      <c r="T10884" s="2">
        <v>0.46988958120346069</v>
      </c>
      <c r="U10884" s="2">
        <v>-7.4172988533973694E-2</v>
      </c>
      <c r="V10884" s="2">
        <v>0.44234663248062134</v>
      </c>
      <c r="W10884" s="2">
        <v>0.39499402046203613</v>
      </c>
      <c r="X10884" s="2">
        <v>-0.10090720653533936</v>
      </c>
      <c r="Y10884" s="2">
        <v>0.46903800964355469</v>
      </c>
      <c r="Z10884" s="2">
        <v>0.32975959777832031</v>
      </c>
      <c r="AA10884" s="2">
        <v>-0.11915331333875656</v>
      </c>
      <c r="AB10884" s="2">
        <v>0.31309670209884644</v>
      </c>
      <c r="AC10884" s="2">
        <v>0.56694620847702026</v>
      </c>
      <c r="AD10884" s="2">
        <v>-4.5309927314519882E-2</v>
      </c>
      <c r="AE10884" s="2">
        <v>0.35762444138526917</v>
      </c>
      <c r="AF10884" s="2">
        <v>0.42349702119827271</v>
      </c>
      <c r="AG10884" s="2">
        <v>-7.877776026725769E-2</v>
      </c>
      <c r="AH10884" s="2">
        <v>0.38526979088783264</v>
      </c>
      <c r="AI10884" s="2">
        <v>0.33071368932723999</v>
      </c>
      <c r="AJ10884" s="2">
        <v>-0.10365024209022522</v>
      </c>
      <c r="AK10884" s="2">
        <v>0.40647083520889282</v>
      </c>
      <c r="AL10884" s="2">
        <v>0.24897795915603638</v>
      </c>
      <c r="AM10884" s="2">
        <v>-0.12027421593666077</v>
      </c>
      <c r="AN10884" s="2">
        <v>0.25903517007827759</v>
      </c>
      <c r="AO10884" s="2">
        <v>0.57417070865631104</v>
      </c>
      <c r="AP10884" s="2">
        <v>-5.7634517550468445E-2</v>
      </c>
      <c r="AQ10884" s="2">
        <v>0.2859092652797699</v>
      </c>
      <c r="AR10884" s="2">
        <v>0.43382924795150757</v>
      </c>
      <c r="AS10884" s="2">
        <v>-9.1411419212818146E-2</v>
      </c>
      <c r="AT10884" s="2">
        <v>0.30663752555847168</v>
      </c>
      <c r="AU10884" s="2">
        <v>0.34434282779693604</v>
      </c>
      <c r="AV10884" s="2">
        <v>-0.11106733977794647</v>
      </c>
      <c r="AW10884" s="2">
        <v>0.32614189386367798</v>
      </c>
      <c r="AX10884" s="2">
        <v>0.26528015732765198</v>
      </c>
      <c r="AY10884" s="2">
        <v>-0.1230342909693718</v>
      </c>
      <c r="AZ10884" s="2">
        <v>0.19836235046386719</v>
      </c>
      <c r="BA10884" s="2">
        <v>0.60424351692199707</v>
      </c>
      <c r="BB10884" s="2">
        <v>-7.3105543851852417E-2</v>
      </c>
      <c r="BC10884" s="2">
        <v>0.21324589848518372</v>
      </c>
      <c r="BD10884" s="2">
        <v>0.49935668706893921</v>
      </c>
      <c r="BE10884" s="2">
        <v>-0.10481777042150497</v>
      </c>
      <c r="BF10884" s="2">
        <v>0.22780530154705048</v>
      </c>
      <c r="BG10884" s="2">
        <v>0.42902135848999023</v>
      </c>
      <c r="BH10884" s="2">
        <v>-0.11817522346973419</v>
      </c>
      <c r="BI10884" s="2">
        <v>0.24208313226699829</v>
      </c>
      <c r="BJ10884" s="2">
        <v>0.36350718140602112</v>
      </c>
      <c r="BK10884" s="2">
        <v>-0.12552930414676666</v>
      </c>
      <c r="BL10884" s="5">
        <v>5</v>
      </c>
    </row>
    <row r="10885" spans="1:64" x14ac:dyDescent="0.3">
      <c r="A10885" s="3">
        <v>0.17742511630058289</v>
      </c>
      <c r="B10885" s="4">
        <v>0.80570697784423828</v>
      </c>
      <c r="C10885" s="4">
        <v>8.1525689665795653E-7</v>
      </c>
      <c r="D10885" s="4">
        <v>0.27809375524520874</v>
      </c>
      <c r="E10885" s="4">
        <v>0.77630621194839478</v>
      </c>
      <c r="F10885" s="4">
        <v>-3.8607720285654068E-2</v>
      </c>
      <c r="G10885" s="4">
        <v>0.35591030120849609</v>
      </c>
      <c r="H10885" s="4">
        <v>0.68181091547012329</v>
      </c>
      <c r="I10885" s="4">
        <v>-5.6598912924528122E-2</v>
      </c>
      <c r="J10885" s="4">
        <v>0.40421226620674133</v>
      </c>
      <c r="K10885" s="4">
        <v>0.59583824872970581</v>
      </c>
      <c r="L10885" s="4">
        <v>-7.2718478739261627E-2</v>
      </c>
      <c r="M10885" s="4">
        <v>0.45813730359077454</v>
      </c>
      <c r="N10885" s="4">
        <v>0.54987257719039917</v>
      </c>
      <c r="O10885" s="4">
        <v>-9.0454384684562683E-2</v>
      </c>
      <c r="P10885" s="4">
        <v>0.3274528980255127</v>
      </c>
      <c r="Q10885" s="4">
        <v>0.51577889919281006</v>
      </c>
      <c r="R10885" s="4">
        <v>-4.155343770980835E-2</v>
      </c>
      <c r="S10885" s="4">
        <v>0.37342542409896851</v>
      </c>
      <c r="T10885" s="4">
        <v>0.39212596416473389</v>
      </c>
      <c r="U10885" s="4">
        <v>-7.7488921582698822E-2</v>
      </c>
      <c r="V10885" s="4">
        <v>0.40539282560348511</v>
      </c>
      <c r="W10885" s="4">
        <v>0.32350075244903564</v>
      </c>
      <c r="X10885" s="4">
        <v>-0.10599150508642197</v>
      </c>
      <c r="Y10885" s="4">
        <v>0.43302243947982788</v>
      </c>
      <c r="Z10885" s="4">
        <v>0.26389873027801514</v>
      </c>
      <c r="AA10885" s="4">
        <v>-0.12588809430599213</v>
      </c>
      <c r="AB10885" s="4">
        <v>0.27611169219017029</v>
      </c>
      <c r="AC10885" s="4">
        <v>0.49098196625709534</v>
      </c>
      <c r="AD10885" s="4">
        <v>-4.6876374632120132E-2</v>
      </c>
      <c r="AE10885" s="4">
        <v>0.31254804134368896</v>
      </c>
      <c r="AF10885" s="4">
        <v>0.34807473421096802</v>
      </c>
      <c r="AG10885" s="4">
        <v>-7.9482123255729675E-2</v>
      </c>
      <c r="AH10885" s="4">
        <v>0.33824059367179871</v>
      </c>
      <c r="AI10885" s="4">
        <v>0.25811529159545898</v>
      </c>
      <c r="AJ10885" s="4">
        <v>-0.10722215473651886</v>
      </c>
      <c r="AK10885" s="4">
        <v>0.3604702353477478</v>
      </c>
      <c r="AL10885" s="4">
        <v>0.1776479184627533</v>
      </c>
      <c r="AM10885" s="4">
        <v>-0.12700392305850983</v>
      </c>
      <c r="AN10885" s="4">
        <v>0.22088611125946045</v>
      </c>
      <c r="AO10885" s="4">
        <v>0.49519500136375427</v>
      </c>
      <c r="AP10885" s="4">
        <v>-5.7334154844284058E-2</v>
      </c>
      <c r="AQ10885" s="4">
        <v>0.24060867726802826</v>
      </c>
      <c r="AR10885" s="4">
        <v>0.35356202721595764</v>
      </c>
      <c r="AS10885" s="4">
        <v>-9.096904844045639E-2</v>
      </c>
      <c r="AT10885" s="4">
        <v>0.25707462430000305</v>
      </c>
      <c r="AU10885" s="4">
        <v>0.2635999321937561</v>
      </c>
      <c r="AV10885" s="4">
        <v>-0.11518656462430954</v>
      </c>
      <c r="AW10885" s="4">
        <v>0.27408063411712646</v>
      </c>
      <c r="AX10885" s="4">
        <v>0.18588501214981079</v>
      </c>
      <c r="AY10885" s="4">
        <v>-0.13091118633747101</v>
      </c>
      <c r="AZ10885" s="4">
        <v>0.16070176661014557</v>
      </c>
      <c r="BA10885" s="4">
        <v>0.52176487445831299</v>
      </c>
      <c r="BB10885" s="4">
        <v>-7.1112282574176788E-2</v>
      </c>
      <c r="BC10885" s="4">
        <v>0.17473725974559784</v>
      </c>
      <c r="BD10885" s="4">
        <v>0.40907669067382813</v>
      </c>
      <c r="BE10885" s="4">
        <v>-0.10228126496076584</v>
      </c>
      <c r="BF10885" s="4">
        <v>0.18661415576934814</v>
      </c>
      <c r="BG10885" s="4">
        <v>0.34356209635734558</v>
      </c>
      <c r="BH10885" s="4">
        <v>-0.11777114123106003</v>
      </c>
      <c r="BI10885" s="4">
        <v>0.19945338368415833</v>
      </c>
      <c r="BJ10885" s="4">
        <v>0.2851831316947937</v>
      </c>
      <c r="BK10885" s="4">
        <v>-0.12715743482112885</v>
      </c>
      <c r="BL10885" s="6">
        <v>5</v>
      </c>
    </row>
    <row r="10886" spans="1:64" x14ac:dyDescent="0.3">
      <c r="A10886" s="1">
        <v>0.15138746798038483</v>
      </c>
      <c r="B10886" s="2">
        <v>0.74120324850082397</v>
      </c>
      <c r="C10886" s="2">
        <v>7.3378981824134826E-7</v>
      </c>
      <c r="D10886" s="2">
        <v>0.24981354176998138</v>
      </c>
      <c r="E10886" s="2">
        <v>0.7132377028465271</v>
      </c>
      <c r="F10886" s="2">
        <v>-3.7176709622144699E-2</v>
      </c>
      <c r="G10886" s="2">
        <v>0.33155670762062073</v>
      </c>
      <c r="H10886" s="2">
        <v>0.62757658958435059</v>
      </c>
      <c r="I10886" s="2">
        <v>-5.3939107805490494E-2</v>
      </c>
      <c r="J10886" s="2">
        <v>0.38316440582275391</v>
      </c>
      <c r="K10886" s="2">
        <v>0.54686027765274048</v>
      </c>
      <c r="L10886" s="2">
        <v>-6.890522688627243E-2</v>
      </c>
      <c r="M10886" s="2">
        <v>0.428413987159729</v>
      </c>
      <c r="N10886" s="2">
        <v>0.48632383346557617</v>
      </c>
      <c r="O10886" s="2">
        <v>-8.4808103740215302E-2</v>
      </c>
      <c r="P10886" s="2">
        <v>0.2991364598274231</v>
      </c>
      <c r="Q10886" s="2">
        <v>0.45687690377235413</v>
      </c>
      <c r="R10886" s="2">
        <v>-3.6351472139358521E-2</v>
      </c>
      <c r="S10886" s="2">
        <v>0.34488135576248169</v>
      </c>
      <c r="T10886" s="2">
        <v>0.33301520347595215</v>
      </c>
      <c r="U10886" s="2">
        <v>-6.9773100316524506E-2</v>
      </c>
      <c r="V10886" s="2">
        <v>0.37567973136901855</v>
      </c>
      <c r="W10886" s="2">
        <v>0.26209336519241333</v>
      </c>
      <c r="X10886" s="2">
        <v>-9.6055939793586731E-2</v>
      </c>
      <c r="Y10886" s="2">
        <v>0.40209263563156128</v>
      </c>
      <c r="Z10886" s="2">
        <v>0.20200908184051514</v>
      </c>
      <c r="AA10886" s="2">
        <v>-0.11371823400259018</v>
      </c>
      <c r="AB10886" s="2">
        <v>0.24632005393505096</v>
      </c>
      <c r="AC10886" s="2">
        <v>0.42832481861114502</v>
      </c>
      <c r="AD10886" s="2">
        <v>-4.0391676127910614E-2</v>
      </c>
      <c r="AE10886" s="2">
        <v>0.28308424353599548</v>
      </c>
      <c r="AF10886" s="2">
        <v>0.28400203585624695</v>
      </c>
      <c r="AG10886" s="2">
        <v>-6.9747753441333771E-2</v>
      </c>
      <c r="AH10886" s="2">
        <v>0.30833631753921509</v>
      </c>
      <c r="AI10886" s="2">
        <v>0.19740784168243408</v>
      </c>
      <c r="AJ10886" s="2">
        <v>-9.3980677425861359E-2</v>
      </c>
      <c r="AK10886" s="2">
        <v>0.33009609580039978</v>
      </c>
      <c r="AL10886" s="2">
        <v>0.12479379773139954</v>
      </c>
      <c r="AM10886" s="2">
        <v>-0.11056521534919739</v>
      </c>
      <c r="AN10886" s="2">
        <v>0.1914641261100769</v>
      </c>
      <c r="AO10886" s="2">
        <v>0.43007141351699829</v>
      </c>
      <c r="AP10886" s="2">
        <v>-4.9507558345794678E-2</v>
      </c>
      <c r="AQ10886" s="2">
        <v>0.21768684685230255</v>
      </c>
      <c r="AR10886" s="2">
        <v>0.28969433903694153</v>
      </c>
      <c r="AS10886" s="2">
        <v>-7.8458361327648163E-2</v>
      </c>
      <c r="AT10886" s="2">
        <v>0.23451200127601624</v>
      </c>
      <c r="AU10886" s="2">
        <v>0.19715332984924316</v>
      </c>
      <c r="AV10886" s="2">
        <v>-9.8975598812103271E-2</v>
      </c>
      <c r="AW10886" s="2">
        <v>0.2522754967212677</v>
      </c>
      <c r="AX10886" s="2">
        <v>0.11807224154472351</v>
      </c>
      <c r="AY10886" s="2">
        <v>-0.11220087856054306</v>
      </c>
      <c r="AZ10886" s="2">
        <v>0.13249823451042175</v>
      </c>
      <c r="BA10886" s="2">
        <v>0.4560045599937439</v>
      </c>
      <c r="BB10886" s="2">
        <v>-6.2129687517881393E-2</v>
      </c>
      <c r="BC10886" s="2">
        <v>0.14390662312507629</v>
      </c>
      <c r="BD10886" s="2">
        <v>0.34630650281906128</v>
      </c>
      <c r="BE10886" s="2">
        <v>-9.0437248349189758E-2</v>
      </c>
      <c r="BF10886" s="2">
        <v>0.15166769921779633</v>
      </c>
      <c r="BG10886" s="2">
        <v>0.2737652063369751</v>
      </c>
      <c r="BH10886" s="2">
        <v>-0.10409615188837051</v>
      </c>
      <c r="BI10886" s="2">
        <v>0.16082113981246948</v>
      </c>
      <c r="BJ10886" s="2">
        <v>0.20818167924880981</v>
      </c>
      <c r="BK10886" s="2">
        <v>-0.11155353486537933</v>
      </c>
      <c r="BL10886" s="5">
        <v>5</v>
      </c>
    </row>
    <row r="10887" spans="1:64" x14ac:dyDescent="0.3">
      <c r="A10887" s="3">
        <v>0.13459873199462891</v>
      </c>
      <c r="B10887" s="4">
        <v>0.7119709849357605</v>
      </c>
      <c r="C10887" s="4">
        <v>6.7652632651515887E-7</v>
      </c>
      <c r="D10887" s="4">
        <v>0.2312643826007843</v>
      </c>
      <c r="E10887" s="4">
        <v>0.68017220497131348</v>
      </c>
      <c r="F10887" s="4">
        <v>-3.5963300615549088E-2</v>
      </c>
      <c r="G10887" s="4">
        <v>0.31048613786697388</v>
      </c>
      <c r="H10887" s="4">
        <v>0.59197121858596802</v>
      </c>
      <c r="I10887" s="4">
        <v>-5.1869295537471771E-2</v>
      </c>
      <c r="J10887" s="4">
        <v>0.35964354872703552</v>
      </c>
      <c r="K10887" s="4">
        <v>0.50738120079040527</v>
      </c>
      <c r="L10887" s="4">
        <v>-6.5937981009483337E-2</v>
      </c>
      <c r="M10887" s="4">
        <v>0.40758192539215088</v>
      </c>
      <c r="N10887" s="4">
        <v>0.44440031051635742</v>
      </c>
      <c r="O10887" s="4">
        <v>-8.1047415733337402E-2</v>
      </c>
      <c r="P10887" s="4">
        <v>0.27999654412269592</v>
      </c>
      <c r="Q10887" s="4">
        <v>0.42150315642356873</v>
      </c>
      <c r="R10887" s="4">
        <v>-3.4324362874031067E-2</v>
      </c>
      <c r="S10887" s="4">
        <v>0.32023346424102783</v>
      </c>
      <c r="T10887" s="4">
        <v>0.29416140913963318</v>
      </c>
      <c r="U10887" s="4">
        <v>-6.6898494958877563E-2</v>
      </c>
      <c r="V10887" s="4">
        <v>0.34869951009750366</v>
      </c>
      <c r="W10887" s="4">
        <v>0.21964624524116516</v>
      </c>
      <c r="X10887" s="4">
        <v>-9.2235870659351349E-2</v>
      </c>
      <c r="Y10887" s="4">
        <v>0.37470224499702454</v>
      </c>
      <c r="Z10887" s="4">
        <v>0.15698781609535217</v>
      </c>
      <c r="AA10887" s="4">
        <v>-0.10909584909677505</v>
      </c>
      <c r="AB10887" s="4">
        <v>0.22456790506839752</v>
      </c>
      <c r="AC10887" s="4">
        <v>0.39637666940689087</v>
      </c>
      <c r="AD10887" s="4">
        <v>-3.8152243942022324E-2</v>
      </c>
      <c r="AE10887" s="4">
        <v>0.25736832618713379</v>
      </c>
      <c r="AF10887" s="4">
        <v>0.25028145313262939</v>
      </c>
      <c r="AG10887" s="4">
        <v>-6.634046882390976E-2</v>
      </c>
      <c r="AH10887" s="4">
        <v>0.28263235092163086</v>
      </c>
      <c r="AI10887" s="4">
        <v>0.16123306751251221</v>
      </c>
      <c r="AJ10887" s="4">
        <v>-8.95577073097229E-2</v>
      </c>
      <c r="AK10887" s="4">
        <v>0.30577835440635681</v>
      </c>
      <c r="AL10887" s="4">
        <v>8.680415153503418E-2</v>
      </c>
      <c r="AM10887" s="4">
        <v>-0.10564445704221725</v>
      </c>
      <c r="AN10887" s="4">
        <v>0.1682317852973938</v>
      </c>
      <c r="AO10887" s="4">
        <v>0.40049108862876892</v>
      </c>
      <c r="AP10887" s="4">
        <v>-4.702073335647583E-2</v>
      </c>
      <c r="AQ10887" s="4">
        <v>0.19070404767990112</v>
      </c>
      <c r="AR10887" s="4">
        <v>0.26005470752716064</v>
      </c>
      <c r="AS10887" s="4">
        <v>-7.5466521084308624E-2</v>
      </c>
      <c r="AT10887" s="4">
        <v>0.20778888463973999</v>
      </c>
      <c r="AU10887" s="4">
        <v>0.16830447316169739</v>
      </c>
      <c r="AV10887" s="4">
        <v>-9.5183812081813812E-2</v>
      </c>
      <c r="AW10887" s="4">
        <v>0.22735868394374847</v>
      </c>
      <c r="AX10887" s="4">
        <v>9.0307861566543579E-2</v>
      </c>
      <c r="AY10887" s="4">
        <v>-0.1077522411942482</v>
      </c>
      <c r="AZ10887" s="4">
        <v>0.10855881869792938</v>
      </c>
      <c r="BA10887" s="4">
        <v>0.4272906482219696</v>
      </c>
      <c r="BB10887" s="4">
        <v>-5.9295695275068283E-2</v>
      </c>
      <c r="BC10887" s="4">
        <v>0.12020611763000488</v>
      </c>
      <c r="BD10887" s="4">
        <v>0.31451800465583801</v>
      </c>
      <c r="BE10887" s="4">
        <v>-8.7526418268680573E-2</v>
      </c>
      <c r="BF10887" s="4">
        <v>0.13059261441230774</v>
      </c>
      <c r="BG10887" s="4">
        <v>0.24147386848926544</v>
      </c>
      <c r="BH10887" s="4">
        <v>-0.10123824328184128</v>
      </c>
      <c r="BI10887" s="4">
        <v>0.14380769431591034</v>
      </c>
      <c r="BJ10887" s="4">
        <v>0.1752488911151886</v>
      </c>
      <c r="BK10887" s="4">
        <v>-0.10870296508073807</v>
      </c>
      <c r="BL10887" s="6">
        <v>5</v>
      </c>
    </row>
    <row r="10888" spans="1:64" x14ac:dyDescent="0.3">
      <c r="A10888" s="1">
        <v>0.13982202112674713</v>
      </c>
      <c r="B10888" s="2">
        <v>0.70666718482971191</v>
      </c>
      <c r="C10888" s="2">
        <v>6.2102776610117871E-7</v>
      </c>
      <c r="D10888" s="2">
        <v>0.23103377223014832</v>
      </c>
      <c r="E10888" s="2">
        <v>0.67029619216918945</v>
      </c>
      <c r="F10888" s="2">
        <v>-3.4736063331365585E-2</v>
      </c>
      <c r="G10888" s="2">
        <v>0.30509018898010254</v>
      </c>
      <c r="H10888" s="2">
        <v>0.58271032571792603</v>
      </c>
      <c r="I10888" s="2">
        <v>-5.1573872566223145E-2</v>
      </c>
      <c r="J10888" s="2">
        <v>0.35005587339401245</v>
      </c>
      <c r="K10888" s="2">
        <v>0.49656733870506287</v>
      </c>
      <c r="L10888" s="2">
        <v>-6.7493394017219543E-2</v>
      </c>
      <c r="M10888" s="2">
        <v>0.39596050977706909</v>
      </c>
      <c r="N10888" s="2">
        <v>0.4297311007976532</v>
      </c>
      <c r="O10888" s="2">
        <v>-8.4151782095432281E-2</v>
      </c>
      <c r="P10888" s="2">
        <v>0.27418321371078491</v>
      </c>
      <c r="Q10888" s="2">
        <v>0.41201490163803101</v>
      </c>
      <c r="R10888" s="2">
        <v>-3.2385386526584625E-2</v>
      </c>
      <c r="S10888" s="2">
        <v>0.31227487325668335</v>
      </c>
      <c r="T10888" s="2">
        <v>0.28930780291557312</v>
      </c>
      <c r="U10888" s="2">
        <v>-6.5717697143554688E-2</v>
      </c>
      <c r="V10888" s="2">
        <v>0.33640685677528381</v>
      </c>
      <c r="W10888" s="2">
        <v>0.21413746476173401</v>
      </c>
      <c r="X10888" s="2">
        <v>-9.2028960585594177E-2</v>
      </c>
      <c r="Y10888" s="2">
        <v>0.35750114917755127</v>
      </c>
      <c r="Z10888" s="2">
        <v>0.14689400792121887</v>
      </c>
      <c r="AA10888" s="2">
        <v>-0.11015412956476212</v>
      </c>
      <c r="AB10888" s="2">
        <v>0.22324877977371216</v>
      </c>
      <c r="AC10888" s="2">
        <v>0.38967779278755188</v>
      </c>
      <c r="AD10888" s="2">
        <v>-3.860028088092804E-2</v>
      </c>
      <c r="AE10888" s="2">
        <v>0.25681948661804199</v>
      </c>
      <c r="AF10888" s="2">
        <v>0.24537116289138794</v>
      </c>
      <c r="AG10888" s="2">
        <v>-6.8335056304931641E-2</v>
      </c>
      <c r="AH10888" s="2">
        <v>0.27702102065086365</v>
      </c>
      <c r="AI10888" s="2">
        <v>0.15345978736877441</v>
      </c>
      <c r="AJ10888" s="2">
        <v>-9.2881068587303162E-2</v>
      </c>
      <c r="AK10888" s="2">
        <v>0.29253345727920532</v>
      </c>
      <c r="AL10888" s="2">
        <v>7.206764817237854E-2</v>
      </c>
      <c r="AM10888" s="2">
        <v>-0.11001650243997574</v>
      </c>
      <c r="AN10888" s="2">
        <v>0.16913238167762756</v>
      </c>
      <c r="AO10888" s="2">
        <v>0.39711230993270874</v>
      </c>
      <c r="AP10888" s="2">
        <v>-4.9803633242845535E-2</v>
      </c>
      <c r="AQ10888" s="2">
        <v>0.18830400705337524</v>
      </c>
      <c r="AR10888" s="2">
        <v>0.25691157579421997</v>
      </c>
      <c r="AS10888" s="2">
        <v>-7.9647883772850037E-2</v>
      </c>
      <c r="AT10888" s="2">
        <v>0.20059368014335632</v>
      </c>
      <c r="AU10888" s="2">
        <v>0.1652507483959198</v>
      </c>
      <c r="AV10888" s="2">
        <v>-9.9544577300548553E-2</v>
      </c>
      <c r="AW10888" s="2">
        <v>0.21288409829139709</v>
      </c>
      <c r="AX10888" s="2">
        <v>8.2279086112976074E-2</v>
      </c>
      <c r="AY10888" s="2">
        <v>-0.11238719522953033</v>
      </c>
      <c r="AZ10888" s="2">
        <v>0.10928797721862793</v>
      </c>
      <c r="BA10888" s="2">
        <v>0.4264485239982605</v>
      </c>
      <c r="BB10888" s="2">
        <v>-6.4332835376262665E-2</v>
      </c>
      <c r="BC10888" s="2">
        <v>0.11810880899429321</v>
      </c>
      <c r="BD10888" s="2">
        <v>0.31696736812591553</v>
      </c>
      <c r="BE10888" s="2">
        <v>-9.2605449259281158E-2</v>
      </c>
      <c r="BF10888" s="2">
        <v>0.12739257514476776</v>
      </c>
      <c r="BG10888" s="2">
        <v>0.24557666480541229</v>
      </c>
      <c r="BH10888" s="2">
        <v>-0.10541261732578278</v>
      </c>
      <c r="BI10888" s="2">
        <v>0.137006014585495</v>
      </c>
      <c r="BJ10888" s="2">
        <v>0.17782169580459595</v>
      </c>
      <c r="BK10888" s="2">
        <v>-0.11269161105155945</v>
      </c>
      <c r="BL10888" s="5">
        <v>5</v>
      </c>
    </row>
    <row r="10889" spans="1:64" x14ac:dyDescent="0.3">
      <c r="A10889" s="3">
        <v>0.14858627319335938</v>
      </c>
      <c r="B10889" s="4">
        <v>0.75124239921569824</v>
      </c>
      <c r="C10889" s="4">
        <v>5.5586076541658258E-7</v>
      </c>
      <c r="D10889" s="4">
        <v>0.24019668996334076</v>
      </c>
      <c r="E10889" s="4">
        <v>0.7174680233001709</v>
      </c>
      <c r="F10889" s="4">
        <v>-3.858773410320282E-2</v>
      </c>
      <c r="G10889" s="4">
        <v>0.31361442804336548</v>
      </c>
      <c r="H10889" s="4">
        <v>0.62805259227752686</v>
      </c>
      <c r="I10889" s="4">
        <v>-5.8932792395353317E-2</v>
      </c>
      <c r="J10889" s="4">
        <v>0.36112511157989502</v>
      </c>
      <c r="K10889" s="4">
        <v>0.54191410541534424</v>
      </c>
      <c r="L10889" s="4">
        <v>-7.7896639704704285E-2</v>
      </c>
      <c r="M10889" s="4">
        <v>0.40739923715591431</v>
      </c>
      <c r="N10889" s="4">
        <v>0.47605958580970764</v>
      </c>
      <c r="O10889" s="4">
        <v>-9.7930766642093658E-2</v>
      </c>
      <c r="P10889" s="4">
        <v>0.28416901826858521</v>
      </c>
      <c r="Q10889" s="4">
        <v>0.46176183223724365</v>
      </c>
      <c r="R10889" s="4">
        <v>-4.1872698813676834E-2</v>
      </c>
      <c r="S10889" s="4">
        <v>0.32199037075042725</v>
      </c>
      <c r="T10889" s="4">
        <v>0.33852165937423706</v>
      </c>
      <c r="U10889" s="4">
        <v>-7.9839758574962616E-2</v>
      </c>
      <c r="V10889" s="4">
        <v>0.3473951518535614</v>
      </c>
      <c r="W10889" s="4">
        <v>0.26429858803749084</v>
      </c>
      <c r="X10889" s="4">
        <v>-0.10900083929300308</v>
      </c>
      <c r="Y10889" s="4">
        <v>0.370993971824646</v>
      </c>
      <c r="Z10889" s="4">
        <v>0.19711306691169739</v>
      </c>
      <c r="AA10889" s="4">
        <v>-0.12928414344787598</v>
      </c>
      <c r="AB10889" s="4">
        <v>0.2316126674413681</v>
      </c>
      <c r="AC10889" s="4">
        <v>0.43684890866279602</v>
      </c>
      <c r="AD10889" s="4">
        <v>-4.838244616985321E-2</v>
      </c>
      <c r="AE10889" s="4">
        <v>0.26379430294036865</v>
      </c>
      <c r="AF10889" s="4">
        <v>0.28912460803985596</v>
      </c>
      <c r="AG10889" s="4">
        <v>-8.2898505032062531E-2</v>
      </c>
      <c r="AH10889" s="4">
        <v>0.28625336289405823</v>
      </c>
      <c r="AI10889" s="4">
        <v>0.19623254239559174</v>
      </c>
      <c r="AJ10889" s="4">
        <v>-0.11000931262969971</v>
      </c>
      <c r="AK10889" s="4">
        <v>0.30459272861480713</v>
      </c>
      <c r="AL10889" s="4">
        <v>0.11337858438491821</v>
      </c>
      <c r="AM10889" s="4">
        <v>-0.12895523011684418</v>
      </c>
      <c r="AN10889" s="4">
        <v>0.17586931586265564</v>
      </c>
      <c r="AO10889" s="4">
        <v>0.4444248378276825</v>
      </c>
      <c r="AP10889" s="4">
        <v>-6.005801260471344E-2</v>
      </c>
      <c r="AQ10889" s="4">
        <v>0.19416983425617218</v>
      </c>
      <c r="AR10889" s="4">
        <v>0.30395510792732239</v>
      </c>
      <c r="AS10889" s="4">
        <v>-9.5038965344429016E-2</v>
      </c>
      <c r="AT10889" s="4">
        <v>0.2081512063741684</v>
      </c>
      <c r="AU10889" s="4">
        <v>0.21182703971862793</v>
      </c>
      <c r="AV10889" s="4">
        <v>-0.11751364171504974</v>
      </c>
      <c r="AW10889" s="4">
        <v>0.22149470448493958</v>
      </c>
      <c r="AX10889" s="4">
        <v>0.12969511747360229</v>
      </c>
      <c r="AY10889" s="4">
        <v>-0.1318751722574234</v>
      </c>
      <c r="AZ10889" s="4">
        <v>0.11608573794364929</v>
      </c>
      <c r="BA10889" s="4">
        <v>0.47655919194221497</v>
      </c>
      <c r="BB10889" s="4">
        <v>-7.5110524892807007E-2</v>
      </c>
      <c r="BC10889" s="4">
        <v>0.12657187879085541</v>
      </c>
      <c r="BD10889" s="4">
        <v>0.36594676971435547</v>
      </c>
      <c r="BE10889" s="4">
        <v>-0.1077832356095314</v>
      </c>
      <c r="BF10889" s="4">
        <v>0.1355244517326355</v>
      </c>
      <c r="BG10889" s="4">
        <v>0.29375943541526794</v>
      </c>
      <c r="BH10889" s="4">
        <v>-0.12282094359397888</v>
      </c>
      <c r="BI10889" s="4">
        <v>0.14388319849967957</v>
      </c>
      <c r="BJ10889" s="4">
        <v>0.22473621368408203</v>
      </c>
      <c r="BK10889" s="4">
        <v>-0.13188329339027405</v>
      </c>
      <c r="BL10889" s="6">
        <v>5</v>
      </c>
    </row>
    <row r="10890" spans="1:64" x14ac:dyDescent="0.3">
      <c r="A10890" s="1">
        <v>0.14399898052215576</v>
      </c>
      <c r="B10890" s="2">
        <v>0.76599764823913574</v>
      </c>
      <c r="C10890" s="2">
        <v>6.6350418137517408E-7</v>
      </c>
      <c r="D10890" s="2">
        <v>0.23980188369750977</v>
      </c>
      <c r="E10890" s="2">
        <v>0.73302674293518066</v>
      </c>
      <c r="F10890" s="2">
        <v>-4.1345968842506409E-2</v>
      </c>
      <c r="G10890" s="2">
        <v>0.31494182348251343</v>
      </c>
      <c r="H10890" s="2">
        <v>0.64923226833343506</v>
      </c>
      <c r="I10890" s="2">
        <v>-6.564243882894516E-2</v>
      </c>
      <c r="J10890" s="2">
        <v>0.362326979637146</v>
      </c>
      <c r="K10890" s="2">
        <v>0.56811481714248657</v>
      </c>
      <c r="L10890" s="2">
        <v>-8.8017970323562622E-2</v>
      </c>
      <c r="M10890" s="2">
        <v>0.41341161727905273</v>
      </c>
      <c r="N10890" s="2">
        <v>0.50348198413848877</v>
      </c>
      <c r="O10890" s="2">
        <v>-0.1117558479309082</v>
      </c>
      <c r="P10890" s="2">
        <v>0.28773128986358643</v>
      </c>
      <c r="Q10890" s="2">
        <v>0.4773888885974884</v>
      </c>
      <c r="R10890" s="2">
        <v>-4.9785662442445755E-2</v>
      </c>
      <c r="S10890" s="2">
        <v>0.33016297221183777</v>
      </c>
      <c r="T10890" s="2">
        <v>0.36132329702377319</v>
      </c>
      <c r="U10890" s="2">
        <v>-9.0990953147411346E-2</v>
      </c>
      <c r="V10890" s="2">
        <v>0.35747486352920532</v>
      </c>
      <c r="W10890" s="2">
        <v>0.29125902056694031</v>
      </c>
      <c r="X10890" s="2">
        <v>-0.12195274978876114</v>
      </c>
      <c r="Y10890" s="2">
        <v>0.38255292177200317</v>
      </c>
      <c r="Z10890" s="2">
        <v>0.22654029726982117</v>
      </c>
      <c r="AA10890" s="2">
        <v>-0.1441861093044281</v>
      </c>
      <c r="AB10890" s="2">
        <v>0.23548439145088196</v>
      </c>
      <c r="AC10890" s="2">
        <v>0.45488396286964417</v>
      </c>
      <c r="AD10890" s="2">
        <v>-5.7364087551832199E-2</v>
      </c>
      <c r="AE10890" s="2">
        <v>0.27548843622207642</v>
      </c>
      <c r="AF10890" s="2">
        <v>0.31474325060844421</v>
      </c>
      <c r="AG10890" s="2">
        <v>-9.5984943211078644E-2</v>
      </c>
      <c r="AH10890" s="2">
        <v>0.30020338296890259</v>
      </c>
      <c r="AI10890" s="2">
        <v>0.22471338510513306</v>
      </c>
      <c r="AJ10890" s="2">
        <v>-0.126397505402565</v>
      </c>
      <c r="AK10890" s="2">
        <v>0.32018277049064636</v>
      </c>
      <c r="AL10890" s="2">
        <v>0.14043876528739929</v>
      </c>
      <c r="AM10890" s="2">
        <v>-0.14837487041950226</v>
      </c>
      <c r="AN10890" s="2">
        <v>0.17829415202140808</v>
      </c>
      <c r="AO10890" s="2">
        <v>0.46693980693817139</v>
      </c>
      <c r="AP10890" s="2">
        <v>-7.0181839168071747E-2</v>
      </c>
      <c r="AQ10890" s="2">
        <v>0.19929838180541992</v>
      </c>
      <c r="AR10890" s="2">
        <v>0.3282468318939209</v>
      </c>
      <c r="AS10890" s="2">
        <v>-0.11017485707998276</v>
      </c>
      <c r="AT10890" s="2">
        <v>0.21433204412460327</v>
      </c>
      <c r="AU10890" s="2">
        <v>0.23808258771896362</v>
      </c>
      <c r="AV10890" s="2">
        <v>-0.13677085936069489</v>
      </c>
      <c r="AW10890" s="2">
        <v>0.22945272922515869</v>
      </c>
      <c r="AX10890" s="2">
        <v>0.15398412942886353</v>
      </c>
      <c r="AY10890" s="2">
        <v>-0.15439268946647644</v>
      </c>
      <c r="AZ10890" s="2">
        <v>0.11619235575199127</v>
      </c>
      <c r="BA10890" s="2">
        <v>0.50234907865524292</v>
      </c>
      <c r="BB10890" s="2">
        <v>-8.6096569895744324E-2</v>
      </c>
      <c r="BC10890" s="2">
        <v>0.12825243175029755</v>
      </c>
      <c r="BD10890" s="2">
        <v>0.39724627137184143</v>
      </c>
      <c r="BE10890" s="2">
        <v>-0.1236707866191864</v>
      </c>
      <c r="BF10890" s="2">
        <v>0.13934037089347839</v>
      </c>
      <c r="BG10890" s="2">
        <v>0.32523077726364136</v>
      </c>
      <c r="BH10890" s="2">
        <v>-0.14309254288673401</v>
      </c>
      <c r="BI10890" s="2">
        <v>0.15061452984809875</v>
      </c>
      <c r="BJ10890" s="2">
        <v>0.25366514921188354</v>
      </c>
      <c r="BK10890" s="2">
        <v>-0.15586087107658386</v>
      </c>
      <c r="BL10890" s="5">
        <v>5</v>
      </c>
    </row>
    <row r="10891" spans="1:64" x14ac:dyDescent="0.3">
      <c r="A10891" s="3">
        <v>0.14758861064910889</v>
      </c>
      <c r="B10891" s="4">
        <v>0.7679411768913269</v>
      </c>
      <c r="C10891" s="4">
        <v>7.0504927407455398E-7</v>
      </c>
      <c r="D10891" s="4">
        <v>0.24614681303501129</v>
      </c>
      <c r="E10891" s="4">
        <v>0.73839658498764038</v>
      </c>
      <c r="F10891" s="4">
        <v>-3.7554651498794556E-2</v>
      </c>
      <c r="G10891" s="4">
        <v>0.32607012987136841</v>
      </c>
      <c r="H10891" s="4">
        <v>0.65507948398590088</v>
      </c>
      <c r="I10891" s="4">
        <v>-5.8430768549442291E-2</v>
      </c>
      <c r="J10891" s="4">
        <v>0.376569002866745</v>
      </c>
      <c r="K10891" s="4">
        <v>0.57338321208953857</v>
      </c>
      <c r="L10891" s="4">
        <v>-7.7770538628101349E-2</v>
      </c>
      <c r="M10891" s="4">
        <v>0.42901462316513062</v>
      </c>
      <c r="N10891" s="4">
        <v>0.51038181781768799</v>
      </c>
      <c r="O10891" s="4">
        <v>-9.843011200428009E-2</v>
      </c>
      <c r="P10891" s="4">
        <v>0.29559943079948425</v>
      </c>
      <c r="Q10891" s="4">
        <v>0.48727387189865112</v>
      </c>
      <c r="R10891" s="4">
        <v>-4.377446323633194E-2</v>
      </c>
      <c r="S10891" s="4">
        <v>0.34053748846054077</v>
      </c>
      <c r="T10891" s="4">
        <v>0.36894369125366211</v>
      </c>
      <c r="U10891" s="4">
        <v>-8.2059264183044434E-2</v>
      </c>
      <c r="V10891" s="4">
        <v>0.3713110089302063</v>
      </c>
      <c r="W10891" s="4">
        <v>0.29785424470901489</v>
      </c>
      <c r="X10891" s="4">
        <v>-0.11049889028072357</v>
      </c>
      <c r="Y10891" s="4">
        <v>0.39958947896957397</v>
      </c>
      <c r="Z10891" s="4">
        <v>0.23309746384620667</v>
      </c>
      <c r="AA10891" s="4">
        <v>-0.13035000860691071</v>
      </c>
      <c r="AB10891" s="4">
        <v>0.24440354108810425</v>
      </c>
      <c r="AC10891" s="4">
        <v>0.46396529674530029</v>
      </c>
      <c r="AD10891" s="4">
        <v>-5.0501246005296707E-2</v>
      </c>
      <c r="AE10891" s="4">
        <v>0.28836598992347717</v>
      </c>
      <c r="AF10891" s="4">
        <v>0.32252794504165649</v>
      </c>
      <c r="AG10891" s="4">
        <v>-8.5848703980445862E-2</v>
      </c>
      <c r="AH10891" s="4">
        <v>0.31689798831939697</v>
      </c>
      <c r="AI10891" s="4">
        <v>0.23235851526260376</v>
      </c>
      <c r="AJ10891" s="4">
        <v>-0.1125752255320549</v>
      </c>
      <c r="AK10891" s="4">
        <v>0.33973997831344604</v>
      </c>
      <c r="AL10891" s="4">
        <v>0.1502813994884491</v>
      </c>
      <c r="AM10891" s="4">
        <v>-0.13109011948108673</v>
      </c>
      <c r="AN10891" s="4">
        <v>0.18877053260803223</v>
      </c>
      <c r="AO10891" s="4">
        <v>0.4720894992351532</v>
      </c>
      <c r="AP10891" s="4">
        <v>-6.2130171805620193E-2</v>
      </c>
      <c r="AQ10891" s="4">
        <v>0.21388119459152222</v>
      </c>
      <c r="AR10891" s="4">
        <v>0.33079233765602112</v>
      </c>
      <c r="AS10891" s="4">
        <v>-9.8035134375095367E-2</v>
      </c>
      <c r="AT10891" s="4">
        <v>0.2321002185344696</v>
      </c>
      <c r="AU10891" s="4">
        <v>0.24027395248413086</v>
      </c>
      <c r="AV10891" s="4">
        <v>-0.12011247873306274</v>
      </c>
      <c r="AW10891" s="4">
        <v>0.25013720989227295</v>
      </c>
      <c r="AX10891" s="4">
        <v>0.15789234638214111</v>
      </c>
      <c r="AY10891" s="4">
        <v>-0.13403806090354919</v>
      </c>
      <c r="AZ10891" s="4">
        <v>0.12864358723163605</v>
      </c>
      <c r="BA10891" s="4">
        <v>0.50238317251205444</v>
      </c>
      <c r="BB10891" s="4">
        <v>-7.6763726770877838E-2</v>
      </c>
      <c r="BC10891" s="4">
        <v>0.14301785826683044</v>
      </c>
      <c r="BD10891" s="4">
        <v>0.39577442407608032</v>
      </c>
      <c r="BE10891" s="4">
        <v>-0.11012805998325348</v>
      </c>
      <c r="BF10891" s="4">
        <v>0.15712285041809082</v>
      </c>
      <c r="BG10891" s="4">
        <v>0.32489132881164551</v>
      </c>
      <c r="BH10891" s="4">
        <v>-0.12552551925182343</v>
      </c>
      <c r="BI10891" s="4">
        <v>0.17208535969257355</v>
      </c>
      <c r="BJ10891" s="4">
        <v>0.25600999593734741</v>
      </c>
      <c r="BK10891" s="4">
        <v>-0.13475170731544495</v>
      </c>
      <c r="BL10891" s="6">
        <v>5</v>
      </c>
    </row>
    <row r="10892" spans="1:64" x14ac:dyDescent="0.3">
      <c r="A10892" s="1">
        <v>0.1722806841135025</v>
      </c>
      <c r="B10892" s="2">
        <v>0.76315653324127197</v>
      </c>
      <c r="C10892" s="2">
        <v>7.4074597478102078E-7</v>
      </c>
      <c r="D10892" s="2">
        <v>0.26949632167816162</v>
      </c>
      <c r="E10892" s="2">
        <v>0.73420816659927368</v>
      </c>
      <c r="F10892" s="2">
        <v>-3.4167580306529999E-2</v>
      </c>
      <c r="G10892" s="2">
        <v>0.35096120834350586</v>
      </c>
      <c r="H10892" s="2">
        <v>0.6470034122467041</v>
      </c>
      <c r="I10892" s="2">
        <v>-5.0939206033945084E-2</v>
      </c>
      <c r="J10892" s="2">
        <v>0.40283203125</v>
      </c>
      <c r="K10892" s="2">
        <v>0.56384140253067017</v>
      </c>
      <c r="L10892" s="2">
        <v>-6.6396504640579224E-2</v>
      </c>
      <c r="M10892" s="2">
        <v>0.4560399055480957</v>
      </c>
      <c r="N10892" s="2">
        <v>0.50849384069442749</v>
      </c>
      <c r="O10892" s="2">
        <v>-8.2869403064250946E-2</v>
      </c>
      <c r="P10892" s="2">
        <v>0.32105174660682678</v>
      </c>
      <c r="Q10892" s="2">
        <v>0.47891384363174438</v>
      </c>
      <c r="R10892" s="2">
        <v>-3.5730600357055664E-2</v>
      </c>
      <c r="S10892" s="2">
        <v>0.36773630976676941</v>
      </c>
      <c r="T10892" s="2">
        <v>0.3581078052520752</v>
      </c>
      <c r="U10892" s="2">
        <v>-6.9508254528045654E-2</v>
      </c>
      <c r="V10892" s="2">
        <v>0.40069818496704102</v>
      </c>
      <c r="W10892" s="2">
        <v>0.28670132160186768</v>
      </c>
      <c r="X10892" s="2">
        <v>-9.5225408673286438E-2</v>
      </c>
      <c r="Y10892" s="2">
        <v>0.4301297664642334</v>
      </c>
      <c r="Z10892" s="2">
        <v>0.22660833597183228</v>
      </c>
      <c r="AA10892" s="2">
        <v>-0.11241159588098526</v>
      </c>
      <c r="AB10892" s="2">
        <v>0.2691616415977478</v>
      </c>
      <c r="AC10892" s="2">
        <v>0.45241442322731018</v>
      </c>
      <c r="AD10892" s="2">
        <v>-4.128531739115715E-2</v>
      </c>
      <c r="AE10892" s="2">
        <v>0.3113483190536499</v>
      </c>
      <c r="AF10892" s="2">
        <v>0.30866992473602295</v>
      </c>
      <c r="AG10892" s="2">
        <v>-7.0285074412822723E-2</v>
      </c>
      <c r="AH10892" s="2">
        <v>0.33959022164344788</v>
      </c>
      <c r="AI10892" s="2">
        <v>0.21946686506271362</v>
      </c>
      <c r="AJ10892" s="2">
        <v>-9.2345505952835083E-2</v>
      </c>
      <c r="AK10892" s="2">
        <v>0.36161375045776367</v>
      </c>
      <c r="AL10892" s="2">
        <v>0.14470952749252319</v>
      </c>
      <c r="AM10892" s="2">
        <v>-0.10699030756950378</v>
      </c>
      <c r="AN10892" s="2">
        <v>0.21412396430969238</v>
      </c>
      <c r="AO10892" s="2">
        <v>0.45771414041519165</v>
      </c>
      <c r="AP10892" s="2">
        <v>-5.159575492143631E-2</v>
      </c>
      <c r="AQ10892" s="2">
        <v>0.23805026710033417</v>
      </c>
      <c r="AR10892" s="2">
        <v>0.32014048099517822</v>
      </c>
      <c r="AS10892" s="2">
        <v>-7.9989053308963776E-2</v>
      </c>
      <c r="AT10892" s="2">
        <v>0.25750064849853516</v>
      </c>
      <c r="AU10892" s="2">
        <v>0.23323947191238403</v>
      </c>
      <c r="AV10892" s="2">
        <v>-9.7372286021709442E-2</v>
      </c>
      <c r="AW10892" s="2">
        <v>0.2779833972454071</v>
      </c>
      <c r="AX10892" s="2">
        <v>0.15750929713249207</v>
      </c>
      <c r="AY10892" s="2">
        <v>-0.10858681052923203</v>
      </c>
      <c r="AZ10892" s="2">
        <v>0.15490178763866425</v>
      </c>
      <c r="BA10892" s="2">
        <v>0.48732781410217285</v>
      </c>
      <c r="BB10892" s="2">
        <v>-6.516711413860321E-2</v>
      </c>
      <c r="BC10892" s="2">
        <v>0.16594323515892029</v>
      </c>
      <c r="BD10892" s="2">
        <v>0.38628226518630981</v>
      </c>
      <c r="BE10892" s="2">
        <v>-9.140816330909729E-2</v>
      </c>
      <c r="BF10892" s="2">
        <v>0.18088063597679138</v>
      </c>
      <c r="BG10892" s="2">
        <v>0.32276654243469238</v>
      </c>
      <c r="BH10892" s="2">
        <v>-0.10196589678525925</v>
      </c>
      <c r="BI10892" s="2">
        <v>0.19940824806690216</v>
      </c>
      <c r="BJ10892" s="2">
        <v>0.26293212175369263</v>
      </c>
      <c r="BK10892" s="2">
        <v>-0.10776492208242416</v>
      </c>
      <c r="BL10892" s="5">
        <v>5</v>
      </c>
    </row>
    <row r="10893" spans="1:64" x14ac:dyDescent="0.3">
      <c r="A10893" s="3">
        <v>0.20203498005867004</v>
      </c>
      <c r="B10893" s="4">
        <v>0.76923084259033203</v>
      </c>
      <c r="C10893" s="4">
        <v>7.0832163601153297E-7</v>
      </c>
      <c r="D10893" s="4">
        <v>0.30111312866210938</v>
      </c>
      <c r="E10893" s="4">
        <v>0.73877811431884766</v>
      </c>
      <c r="F10893" s="4">
        <v>-3.1745024025440216E-2</v>
      </c>
      <c r="G10893" s="4">
        <v>0.38399168848991394</v>
      </c>
      <c r="H10893" s="4">
        <v>0.65205889940261841</v>
      </c>
      <c r="I10893" s="4">
        <v>-4.7703001648187637E-2</v>
      </c>
      <c r="J10893" s="4">
        <v>0.43811440467834473</v>
      </c>
      <c r="K10893" s="4">
        <v>0.5779803991317749</v>
      </c>
      <c r="L10893" s="4">
        <v>-6.3348352909088135E-2</v>
      </c>
      <c r="M10893" s="4">
        <v>0.49040991067886353</v>
      </c>
      <c r="N10893" s="4">
        <v>0.52610009908676147</v>
      </c>
      <c r="O10893" s="4">
        <v>-8.0763280391693115E-2</v>
      </c>
      <c r="P10893" s="4">
        <v>0.35906478762626648</v>
      </c>
      <c r="Q10893" s="4">
        <v>0.48020508885383606</v>
      </c>
      <c r="R10893" s="4">
        <v>-3.2900344580411911E-2</v>
      </c>
      <c r="S10893" s="4">
        <v>0.40852007269859314</v>
      </c>
      <c r="T10893" s="4">
        <v>0.36262178421020508</v>
      </c>
      <c r="U10893" s="4">
        <v>-6.7515544593334198E-2</v>
      </c>
      <c r="V10893" s="4">
        <v>0.4427151083946228</v>
      </c>
      <c r="W10893" s="4">
        <v>0.29278093576431274</v>
      </c>
      <c r="X10893" s="4">
        <v>-9.5290869474411011E-2</v>
      </c>
      <c r="Y10893" s="4">
        <v>0.47369557619094849</v>
      </c>
      <c r="Z10893" s="4">
        <v>0.2336975634098053</v>
      </c>
      <c r="AA10893" s="4">
        <v>-0.11422012746334076</v>
      </c>
      <c r="AB10893" s="4">
        <v>0.3075329065322876</v>
      </c>
      <c r="AC10893" s="4">
        <v>0.45348924398422241</v>
      </c>
      <c r="AD10893" s="4">
        <v>-4.1214540600776672E-2</v>
      </c>
      <c r="AE10893" s="4">
        <v>0.35126835107803345</v>
      </c>
      <c r="AF10893" s="4">
        <v>0.31549304723739624</v>
      </c>
      <c r="AG10893" s="4">
        <v>-7.0812270045280457E-2</v>
      </c>
      <c r="AH10893" s="4">
        <v>0.38193437457084656</v>
      </c>
      <c r="AI10893" s="4">
        <v>0.22825434803962708</v>
      </c>
      <c r="AJ10893" s="4">
        <v>-9.5784150063991547E-2</v>
      </c>
      <c r="AK10893" s="4">
        <v>0.40842294692993164</v>
      </c>
      <c r="AL10893" s="4">
        <v>0.15319457650184631</v>
      </c>
      <c r="AM10893" s="4">
        <v>-0.11289197206497192</v>
      </c>
      <c r="AN10893" s="4">
        <v>0.25208556652069092</v>
      </c>
      <c r="AO10893" s="4">
        <v>0.46039587259292603</v>
      </c>
      <c r="AP10893" s="4">
        <v>-5.4102055728435516E-2</v>
      </c>
      <c r="AQ10893" s="4">
        <v>0.2799203097820282</v>
      </c>
      <c r="AR10893" s="4">
        <v>0.32442313432693481</v>
      </c>
      <c r="AS10893" s="4">
        <v>-8.3366706967353821E-2</v>
      </c>
      <c r="AT10893" s="4">
        <v>0.30022320151329041</v>
      </c>
      <c r="AU10893" s="4">
        <v>0.23765194416046143</v>
      </c>
      <c r="AV10893" s="4">
        <v>-0.10305477678775787</v>
      </c>
      <c r="AW10893" s="4">
        <v>0.32369634509086609</v>
      </c>
      <c r="AX10893" s="4">
        <v>0.16147083044052124</v>
      </c>
      <c r="AY10893" s="4">
        <v>-0.11624852567911148</v>
      </c>
      <c r="AZ10893" s="4">
        <v>0.19175228476524353</v>
      </c>
      <c r="BA10893" s="4">
        <v>0.49377229809761047</v>
      </c>
      <c r="BB10893" s="4">
        <v>-7.0106670260429382E-2</v>
      </c>
      <c r="BC10893" s="4">
        <v>0.20179635286331177</v>
      </c>
      <c r="BD10893" s="4">
        <v>0.39801585674285889</v>
      </c>
      <c r="BE10893" s="4">
        <v>-9.7535610198974609E-2</v>
      </c>
      <c r="BF10893" s="4">
        <v>0.21756419539451599</v>
      </c>
      <c r="BG10893" s="4">
        <v>0.34015759825706482</v>
      </c>
      <c r="BH10893" s="4">
        <v>-0.10829603672027588</v>
      </c>
      <c r="BI10893" s="4">
        <v>0.23952949047088623</v>
      </c>
      <c r="BJ10893" s="4">
        <v>0.28806543350219727</v>
      </c>
      <c r="BK10893" s="4">
        <v>-0.11422686278820038</v>
      </c>
      <c r="BL10893" s="6">
        <v>5</v>
      </c>
    </row>
    <row r="10894" spans="1:64" x14ac:dyDescent="0.3">
      <c r="A10894" s="1">
        <v>0.22799301147460938</v>
      </c>
      <c r="B10894" s="2">
        <v>0.79943078756332397</v>
      </c>
      <c r="C10894" s="2">
        <v>6.8470802716547041E-7</v>
      </c>
      <c r="D10894" s="2">
        <v>0.32928919792175293</v>
      </c>
      <c r="E10894" s="2">
        <v>0.77569186687469482</v>
      </c>
      <c r="F10894" s="2">
        <v>-3.2823290675878525E-2</v>
      </c>
      <c r="G10894" s="2">
        <v>0.41499423980712891</v>
      </c>
      <c r="H10894" s="2">
        <v>0.69126379489898682</v>
      </c>
      <c r="I10894" s="2">
        <v>-5.1044907420873642E-2</v>
      </c>
      <c r="J10894" s="2">
        <v>0.47634297609329224</v>
      </c>
      <c r="K10894" s="2">
        <v>0.61904919147491455</v>
      </c>
      <c r="L10894" s="2">
        <v>-6.8657457828521729E-2</v>
      </c>
      <c r="M10894" s="2">
        <v>0.53201460838317871</v>
      </c>
      <c r="N10894" s="2">
        <v>0.56642663478851318</v>
      </c>
      <c r="O10894" s="2">
        <v>-8.8191233575344086E-2</v>
      </c>
      <c r="P10894" s="2">
        <v>0.39565873146057129</v>
      </c>
      <c r="Q10894" s="2">
        <v>0.51373481750488281</v>
      </c>
      <c r="R10894" s="2">
        <v>-4.0314231067895889E-2</v>
      </c>
      <c r="S10894" s="2">
        <v>0.45035150647163391</v>
      </c>
      <c r="T10894" s="2">
        <v>0.39364185929298401</v>
      </c>
      <c r="U10894" s="2">
        <v>-7.8191280364990234E-2</v>
      </c>
      <c r="V10894" s="2">
        <v>0.48775127530097961</v>
      </c>
      <c r="W10894" s="2">
        <v>0.32486951351165771</v>
      </c>
      <c r="X10894" s="2">
        <v>-0.1071946918964386</v>
      </c>
      <c r="Y10894" s="2">
        <v>0.52180111408233643</v>
      </c>
      <c r="Z10894" s="2">
        <v>0.2643183171749115</v>
      </c>
      <c r="AA10894" s="2">
        <v>-0.12703968584537506</v>
      </c>
      <c r="AB10894" s="2">
        <v>0.34416890144348145</v>
      </c>
      <c r="AC10894" s="2">
        <v>0.48584675788879395</v>
      </c>
      <c r="AD10894" s="2">
        <v>-5.0309490412473679E-2</v>
      </c>
      <c r="AE10894" s="2">
        <v>0.39237764477729797</v>
      </c>
      <c r="AF10894" s="2">
        <v>0.34177020192146301</v>
      </c>
      <c r="AG10894" s="2">
        <v>-8.2810483872890472E-2</v>
      </c>
      <c r="AH10894" s="2">
        <v>0.4264906644821167</v>
      </c>
      <c r="AI10894" s="2">
        <v>0.25470659136772156</v>
      </c>
      <c r="AJ10894" s="2">
        <v>-0.10835257172584534</v>
      </c>
      <c r="AK10894" s="2">
        <v>0.45477688312530518</v>
      </c>
      <c r="AL10894" s="2">
        <v>0.17831292748451233</v>
      </c>
      <c r="AM10894" s="2">
        <v>-0.12622833251953125</v>
      </c>
      <c r="AN10894" s="2">
        <v>0.2860444188117981</v>
      </c>
      <c r="AO10894" s="2">
        <v>0.49235692620277405</v>
      </c>
      <c r="AP10894" s="2">
        <v>-6.4881294965744019E-2</v>
      </c>
      <c r="AQ10894" s="2">
        <v>0.31708544492721558</v>
      </c>
      <c r="AR10894" s="2">
        <v>0.34907037019729614</v>
      </c>
      <c r="AS10894" s="2">
        <v>-9.7657300531864166E-2</v>
      </c>
      <c r="AT10894" s="2">
        <v>0.34065547585487366</v>
      </c>
      <c r="AU10894" s="2">
        <v>0.25836539268493652</v>
      </c>
      <c r="AV10894" s="2">
        <v>-0.11789707094430923</v>
      </c>
      <c r="AW10894" s="2">
        <v>0.3644903302192688</v>
      </c>
      <c r="AX10894" s="2">
        <v>0.17755258083343506</v>
      </c>
      <c r="AY10894" s="2">
        <v>-0.13131871819496155</v>
      </c>
      <c r="AZ10894" s="2">
        <v>0.22350585460662842</v>
      </c>
      <c r="BA10894" s="2">
        <v>0.52505671977996826</v>
      </c>
      <c r="BB10894" s="2">
        <v>-8.2431912422180176E-2</v>
      </c>
      <c r="BC10894" s="2">
        <v>0.24069660902023315</v>
      </c>
      <c r="BD10894" s="2">
        <v>0.41880008578300476</v>
      </c>
      <c r="BE10894" s="2">
        <v>-0.11347290128469467</v>
      </c>
      <c r="BF10894" s="2">
        <v>0.25962680578231812</v>
      </c>
      <c r="BG10894" s="2">
        <v>0.34944665431976318</v>
      </c>
      <c r="BH10894" s="2">
        <v>-0.12604391574859619</v>
      </c>
      <c r="BI10894" s="2">
        <v>0.2815973162651062</v>
      </c>
      <c r="BJ10894" s="2">
        <v>0.28428053855895996</v>
      </c>
      <c r="BK10894" s="2">
        <v>-0.13344791531562805</v>
      </c>
      <c r="BL10894" s="5">
        <v>5</v>
      </c>
    </row>
    <row r="10895" spans="1:64" x14ac:dyDescent="0.3">
      <c r="A10895" s="3">
        <v>0.26560574769973755</v>
      </c>
      <c r="B10895" s="4">
        <v>0.80686217546463013</v>
      </c>
      <c r="C10895" s="4">
        <v>7.4815733341893065E-7</v>
      </c>
      <c r="D10895" s="4">
        <v>0.36685824394226074</v>
      </c>
      <c r="E10895" s="4">
        <v>0.7885662317276001</v>
      </c>
      <c r="F10895" s="4">
        <v>-3.2005608081817627E-2</v>
      </c>
      <c r="G10895" s="4">
        <v>0.45365741848945618</v>
      </c>
      <c r="H10895" s="4">
        <v>0.70736634731292725</v>
      </c>
      <c r="I10895" s="4">
        <v>-5.1550351083278656E-2</v>
      </c>
      <c r="J10895" s="4">
        <v>0.51658147573471069</v>
      </c>
      <c r="K10895" s="4">
        <v>0.63688993453979492</v>
      </c>
      <c r="L10895" s="4">
        <v>-7.0818759500980377E-2</v>
      </c>
      <c r="M10895" s="4">
        <v>0.57781815528869629</v>
      </c>
      <c r="N10895" s="4">
        <v>0.58746111392974854</v>
      </c>
      <c r="O10895" s="4">
        <v>-9.2388622462749481E-2</v>
      </c>
      <c r="P10895" s="4">
        <v>0.44173681735992432</v>
      </c>
      <c r="Q10895" s="4">
        <v>0.5273091197013855</v>
      </c>
      <c r="R10895" s="4">
        <v>-4.475131630897522E-2</v>
      </c>
      <c r="S10895" s="4">
        <v>0.5020100474357605</v>
      </c>
      <c r="T10895" s="4">
        <v>0.40348166227340698</v>
      </c>
      <c r="U10895" s="4">
        <v>-8.5717171430587769E-2</v>
      </c>
      <c r="V10895" s="4">
        <v>0.54402661323547363</v>
      </c>
      <c r="W10895" s="4">
        <v>0.33340859413146973</v>
      </c>
      <c r="X10895" s="4">
        <v>-0.1158391460776329</v>
      </c>
      <c r="Y10895" s="4">
        <v>0.58204090595245361</v>
      </c>
      <c r="Z10895" s="4">
        <v>0.27448683977127075</v>
      </c>
      <c r="AA10895" s="4">
        <v>-0.13593676686286926</v>
      </c>
      <c r="AB10895" s="4">
        <v>0.3889942467212677</v>
      </c>
      <c r="AC10895" s="4">
        <v>0.49767637252807617</v>
      </c>
      <c r="AD10895" s="4">
        <v>-5.636727437376976E-2</v>
      </c>
      <c r="AE10895" s="4">
        <v>0.44324257969856262</v>
      </c>
      <c r="AF10895" s="4">
        <v>0.3510138988494873</v>
      </c>
      <c r="AG10895" s="4">
        <v>-9.202614426612854E-2</v>
      </c>
      <c r="AH10895" s="4">
        <v>0.48276859521865845</v>
      </c>
      <c r="AI10895" s="4">
        <v>0.26255574822425842</v>
      </c>
      <c r="AJ10895" s="4">
        <v>-0.11826395988464355</v>
      </c>
      <c r="AK10895" s="4">
        <v>0.51672470569610596</v>
      </c>
      <c r="AL10895" s="4">
        <v>0.18675628304481506</v>
      </c>
      <c r="AM10895" s="4">
        <v>-0.1363111138343811</v>
      </c>
      <c r="AN10895" s="4">
        <v>0.3298276960849762</v>
      </c>
      <c r="AO10895" s="4">
        <v>0.50314217805862427</v>
      </c>
      <c r="AP10895" s="4">
        <v>-7.2432026267051697E-2</v>
      </c>
      <c r="AQ10895" s="4">
        <v>0.36709180474281311</v>
      </c>
      <c r="AR10895" s="4">
        <v>0.35595530271530151</v>
      </c>
      <c r="AS10895" s="4">
        <v>-0.10793755203485489</v>
      </c>
      <c r="AT10895" s="4">
        <v>0.39708933234214783</v>
      </c>
      <c r="AU10895" s="4">
        <v>0.26559081673622131</v>
      </c>
      <c r="AV10895" s="4">
        <v>-0.1290295273065567</v>
      </c>
      <c r="AW10895" s="4">
        <v>0.42841094732284546</v>
      </c>
      <c r="AX10895" s="4">
        <v>0.18725624680519104</v>
      </c>
      <c r="AY10895" s="4">
        <v>-0.1426929384469986</v>
      </c>
      <c r="AZ10895" s="4">
        <v>0.26628172397613525</v>
      </c>
      <c r="BA10895" s="4">
        <v>0.53494679927825928</v>
      </c>
      <c r="BB10895" s="4">
        <v>-9.1345749795436859E-2</v>
      </c>
      <c r="BC10895" s="4">
        <v>0.28584343194961548</v>
      </c>
      <c r="BD10895" s="4">
        <v>0.42473062872886658</v>
      </c>
      <c r="BE10895" s="4">
        <v>-0.12540100514888763</v>
      </c>
      <c r="BF10895" s="4">
        <v>0.30742385983467102</v>
      </c>
      <c r="BG10895" s="4">
        <v>0.35442382097244263</v>
      </c>
      <c r="BH10895" s="4">
        <v>-0.13962873816490173</v>
      </c>
      <c r="BI10895" s="4">
        <v>0.33332622051239014</v>
      </c>
      <c r="BJ10895" s="4">
        <v>0.28954103589057922</v>
      </c>
      <c r="BK10895" s="4">
        <v>-0.14777849614620209</v>
      </c>
      <c r="BL10895" s="6">
        <v>5</v>
      </c>
    </row>
    <row r="10896" spans="1:64" x14ac:dyDescent="0.3">
      <c r="A10896" s="1">
        <v>0.2993696928024292</v>
      </c>
      <c r="B10896" s="2">
        <v>0.78731811046600342</v>
      </c>
      <c r="C10896" s="2">
        <v>8.3323334365559276E-7</v>
      </c>
      <c r="D10896" s="2">
        <v>0.40046676993370056</v>
      </c>
      <c r="E10896" s="2">
        <v>0.77245545387268066</v>
      </c>
      <c r="F10896" s="2">
        <v>-3.5222351551055908E-2</v>
      </c>
      <c r="G10896" s="2">
        <v>0.48845642805099487</v>
      </c>
      <c r="H10896" s="2">
        <v>0.6994050145149231</v>
      </c>
      <c r="I10896" s="2">
        <v>-5.8205176144838333E-2</v>
      </c>
      <c r="J10896" s="2">
        <v>0.5547173023223877</v>
      </c>
      <c r="K10896" s="2">
        <v>0.63086396455764771</v>
      </c>
      <c r="L10896" s="2">
        <v>-8.022887259721756E-2</v>
      </c>
      <c r="M10896" s="2">
        <v>0.61830753087997437</v>
      </c>
      <c r="N10896" s="2">
        <v>0.57973664999008179</v>
      </c>
      <c r="O10896" s="2">
        <v>-0.10449735820293427</v>
      </c>
      <c r="P10896" s="2">
        <v>0.47718828916549683</v>
      </c>
      <c r="Q10896" s="2">
        <v>0.52330076694488525</v>
      </c>
      <c r="R10896" s="2">
        <v>-5.0931479781866074E-2</v>
      </c>
      <c r="S10896" s="2">
        <v>0.54076135158538818</v>
      </c>
      <c r="T10896" s="2">
        <v>0.39797157049179077</v>
      </c>
      <c r="U10896" s="2">
        <v>-9.5063537359237671E-2</v>
      </c>
      <c r="V10896" s="2">
        <v>0.58541899919509888</v>
      </c>
      <c r="W10896" s="2">
        <v>0.32618620991706848</v>
      </c>
      <c r="X10896" s="2">
        <v>-0.12622688710689545</v>
      </c>
      <c r="Y10896" s="2">
        <v>0.62656486034393311</v>
      </c>
      <c r="Z10896" s="2">
        <v>0.26619940996170044</v>
      </c>
      <c r="AA10896" s="2">
        <v>-0.1468055248260498</v>
      </c>
      <c r="AB10896" s="2">
        <v>0.42988365888595581</v>
      </c>
      <c r="AC10896" s="2">
        <v>0.49222368001937866</v>
      </c>
      <c r="AD10896" s="2">
        <v>-6.14154152572155E-2</v>
      </c>
      <c r="AE10896" s="2">
        <v>0.49086686968803406</v>
      </c>
      <c r="AF10896" s="2">
        <v>0.34574797749519348</v>
      </c>
      <c r="AG10896" s="2">
        <v>-0.10111540555953979</v>
      </c>
      <c r="AH10896" s="2">
        <v>0.53362834453582764</v>
      </c>
      <c r="AI10896" s="2">
        <v>0.25405758619308472</v>
      </c>
      <c r="AJ10896" s="2">
        <v>-0.12990595400333405</v>
      </c>
      <c r="AK10896" s="2">
        <v>0.57003134489059448</v>
      </c>
      <c r="AL10896" s="2">
        <v>0.17396989464759827</v>
      </c>
      <c r="AM10896" s="2">
        <v>-0.14918848872184753</v>
      </c>
      <c r="AN10896" s="2">
        <v>0.37246650457382202</v>
      </c>
      <c r="AO10896" s="2">
        <v>0.49510875344276428</v>
      </c>
      <c r="AP10896" s="2">
        <v>-7.625233381986618E-2</v>
      </c>
      <c r="AQ10896" s="2">
        <v>0.41353797912597656</v>
      </c>
      <c r="AR10896" s="2">
        <v>0.34436887502670288</v>
      </c>
      <c r="AS10896" s="2">
        <v>-0.11657579988241196</v>
      </c>
      <c r="AT10896" s="2">
        <v>0.44443747401237488</v>
      </c>
      <c r="AU10896" s="2">
        <v>0.25097936391830444</v>
      </c>
      <c r="AV10896" s="2">
        <v>-0.14029723405838013</v>
      </c>
      <c r="AW10896" s="2">
        <v>0.47676792740821838</v>
      </c>
      <c r="AX10896" s="2">
        <v>0.168710857629776</v>
      </c>
      <c r="AY10896" s="2">
        <v>-0.15501375496387482</v>
      </c>
      <c r="AZ10896" s="2">
        <v>0.30815592408180237</v>
      </c>
      <c r="BA10896" s="2">
        <v>0.52286016941070557</v>
      </c>
      <c r="BB10896" s="2">
        <v>-9.364917129278183E-2</v>
      </c>
      <c r="BC10896" s="2">
        <v>0.32920694351196289</v>
      </c>
      <c r="BD10896" s="2">
        <v>0.41394716501235962</v>
      </c>
      <c r="BE10896" s="2">
        <v>-0.13206863403320313</v>
      </c>
      <c r="BF10896" s="2">
        <v>0.35126656293869019</v>
      </c>
      <c r="BG10896" s="2">
        <v>0.34609332680702209</v>
      </c>
      <c r="BH10896" s="2">
        <v>-0.1483558714389801</v>
      </c>
      <c r="BI10896" s="2">
        <v>0.37764939665794373</v>
      </c>
      <c r="BJ10896" s="2">
        <v>0.28302997350692749</v>
      </c>
      <c r="BK10896" s="2">
        <v>-0.15738581120967865</v>
      </c>
      <c r="BL10896" s="5">
        <v>5</v>
      </c>
    </row>
    <row r="10897" spans="1:64" x14ac:dyDescent="0.3">
      <c r="A10897" s="3">
        <v>0.33745941519737244</v>
      </c>
      <c r="B10897" s="4">
        <v>0.77572542428970337</v>
      </c>
      <c r="C10897" s="4">
        <v>8.2995666161878034E-7</v>
      </c>
      <c r="D10897" s="4">
        <v>0.43645367026329041</v>
      </c>
      <c r="E10897" s="4">
        <v>0.76290625333786011</v>
      </c>
      <c r="F10897" s="4">
        <v>-3.3681098371744156E-2</v>
      </c>
      <c r="G10897" s="4">
        <v>0.52618247270584106</v>
      </c>
      <c r="H10897" s="4">
        <v>0.69230389595031738</v>
      </c>
      <c r="I10897" s="4">
        <v>-5.4816517978906631E-2</v>
      </c>
      <c r="J10897" s="4">
        <v>0.59163844585418701</v>
      </c>
      <c r="K10897" s="4">
        <v>0.62889653444290161</v>
      </c>
      <c r="L10897" s="4">
        <v>-7.5781829655170441E-2</v>
      </c>
      <c r="M10897" s="4">
        <v>0.65431892871856689</v>
      </c>
      <c r="N10897" s="4">
        <v>0.58643817901611328</v>
      </c>
      <c r="O10897" s="4">
        <v>-9.8743326961994171E-2</v>
      </c>
      <c r="P10897" s="4">
        <v>0.51878589391708374</v>
      </c>
      <c r="Q10897" s="4">
        <v>0.50886309146881104</v>
      </c>
      <c r="R10897" s="4">
        <v>-4.3384894728660583E-2</v>
      </c>
      <c r="S10897" s="4">
        <v>0.57708251476287842</v>
      </c>
      <c r="T10897" s="4">
        <v>0.38967442512512207</v>
      </c>
      <c r="U10897" s="4">
        <v>-8.5629448294639587E-2</v>
      </c>
      <c r="V10897" s="4">
        <v>0.62125325202941895</v>
      </c>
      <c r="W10897" s="4">
        <v>0.32510194182395935</v>
      </c>
      <c r="X10897" s="4">
        <v>-0.11679399758577347</v>
      </c>
      <c r="Y10897" s="4">
        <v>0.66465574502944946</v>
      </c>
      <c r="Z10897" s="4">
        <v>0.27202963829040527</v>
      </c>
      <c r="AA10897" s="4">
        <v>-0.13746146857738495</v>
      </c>
      <c r="AB10897" s="4">
        <v>0.47123444080352783</v>
      </c>
      <c r="AC10897" s="4">
        <v>0.47414612770080566</v>
      </c>
      <c r="AD10897" s="4">
        <v>-5.440782755613327E-2</v>
      </c>
      <c r="AE10897" s="4">
        <v>0.52915126085281372</v>
      </c>
      <c r="AF10897" s="4">
        <v>0.33324092626571655</v>
      </c>
      <c r="AG10897" s="4">
        <v>-9.240616112947464E-2</v>
      </c>
      <c r="AH10897" s="4">
        <v>0.57338404655456543</v>
      </c>
      <c r="AI10897" s="4">
        <v>0.24526789784431458</v>
      </c>
      <c r="AJ10897" s="4">
        <v>-0.12112016975879669</v>
      </c>
      <c r="AK10897" s="4">
        <v>0.6145470142364502</v>
      </c>
      <c r="AL10897" s="4">
        <v>0.17034986615180969</v>
      </c>
      <c r="AM10897" s="4">
        <v>-0.14040932059288025</v>
      </c>
      <c r="AN10897" s="4">
        <v>0.41408616304397583</v>
      </c>
      <c r="AO10897" s="4">
        <v>0.47394686937332153</v>
      </c>
      <c r="AP10897" s="4">
        <v>-7.022654265165329E-2</v>
      </c>
      <c r="AQ10897" s="4">
        <v>0.45424273610115051</v>
      </c>
      <c r="AR10897" s="4">
        <v>0.33022779226303101</v>
      </c>
      <c r="AS10897" s="4">
        <v>-0.10856980830430984</v>
      </c>
      <c r="AT10897" s="4">
        <v>0.48609787225723267</v>
      </c>
      <c r="AU10897" s="4">
        <v>0.24132174253463745</v>
      </c>
      <c r="AV10897" s="4">
        <v>-0.13224850594997406</v>
      </c>
      <c r="AW10897" s="4">
        <v>0.52216243743896484</v>
      </c>
      <c r="AX10897" s="4">
        <v>0.16525131464004517</v>
      </c>
      <c r="AY10897" s="4">
        <v>-0.1470637321472168</v>
      </c>
      <c r="AZ10897" s="4">
        <v>0.35032415390014648</v>
      </c>
      <c r="BA10897" s="4">
        <v>0.49942594766616821</v>
      </c>
      <c r="BB10897" s="4">
        <v>-8.8905997574329376E-2</v>
      </c>
      <c r="BC10897" s="4">
        <v>0.37452143430709839</v>
      </c>
      <c r="BD10897" s="4">
        <v>0.39537715911865234</v>
      </c>
      <c r="BE10897" s="4">
        <v>-0.1246040016412735</v>
      </c>
      <c r="BF10897" s="4">
        <v>0.40024179220199585</v>
      </c>
      <c r="BG10897" s="4">
        <v>0.33092385530471802</v>
      </c>
      <c r="BH10897" s="4">
        <v>-0.14029508829116821</v>
      </c>
      <c r="BI10897" s="4">
        <v>0.43239963054656982</v>
      </c>
      <c r="BJ10897" s="4">
        <v>0.27234673500061035</v>
      </c>
      <c r="BK10897" s="4">
        <v>-0.14928409457206726</v>
      </c>
      <c r="BL10897" s="6">
        <v>5</v>
      </c>
    </row>
    <row r="10898" spans="1:64" x14ac:dyDescent="0.3">
      <c r="A10898" s="1">
        <v>0.35991084575653076</v>
      </c>
      <c r="B10898" s="2">
        <v>0.78228014707565308</v>
      </c>
      <c r="C10898" s="2">
        <v>6.4830396695469972E-7</v>
      </c>
      <c r="D10898" s="2">
        <v>0.45983430743217468</v>
      </c>
      <c r="E10898" s="2">
        <v>0.7677498459815979</v>
      </c>
      <c r="F10898" s="2">
        <v>-2.9251141473650932E-2</v>
      </c>
      <c r="G10898" s="2">
        <v>0.55071675777435303</v>
      </c>
      <c r="H10898" s="2">
        <v>0.69632196426391602</v>
      </c>
      <c r="I10898" s="2">
        <v>-4.6133503317832947E-2</v>
      </c>
      <c r="J10898" s="2">
        <v>0.61669200658798218</v>
      </c>
      <c r="K10898" s="2">
        <v>0.63119041919708252</v>
      </c>
      <c r="L10898" s="2">
        <v>-6.351228803396225E-2</v>
      </c>
      <c r="M10898" s="2">
        <v>0.67626476287841797</v>
      </c>
      <c r="N10898" s="2">
        <v>0.58316045999526978</v>
      </c>
      <c r="O10898" s="2">
        <v>-8.2569018006324768E-2</v>
      </c>
      <c r="P10898" s="2">
        <v>0.54810017347335815</v>
      </c>
      <c r="Q10898" s="2">
        <v>0.52418535947799683</v>
      </c>
      <c r="R10898" s="2">
        <v>-3.2664351165294647E-2</v>
      </c>
      <c r="S10898" s="2">
        <v>0.60677772760391235</v>
      </c>
      <c r="T10898" s="2">
        <v>0.40807223320007324</v>
      </c>
      <c r="U10898" s="2">
        <v>-6.9209173321723938E-2</v>
      </c>
      <c r="V10898" s="2">
        <v>0.64728224277496338</v>
      </c>
      <c r="W10898" s="2">
        <v>0.34024471044540405</v>
      </c>
      <c r="X10898" s="2">
        <v>-9.6887834370136261E-2</v>
      </c>
      <c r="Y10898" s="2">
        <v>0.68520694971084595</v>
      </c>
      <c r="Z10898" s="2">
        <v>0.28243270516395569</v>
      </c>
      <c r="AA10898" s="2">
        <v>-0.11614133417606354</v>
      </c>
      <c r="AB10898" s="2">
        <v>0.50449031591415405</v>
      </c>
      <c r="AC10898" s="2">
        <v>0.48993098735809326</v>
      </c>
      <c r="AD10898" s="2">
        <v>-4.3707992881536484E-2</v>
      </c>
      <c r="AE10898" s="2">
        <v>0.56519478559494019</v>
      </c>
      <c r="AF10898" s="2">
        <v>0.3519669771194458</v>
      </c>
      <c r="AG10898" s="2">
        <v>-7.7506832778453827E-2</v>
      </c>
      <c r="AH10898" s="2">
        <v>0.6066741943359375</v>
      </c>
      <c r="AI10898" s="2">
        <v>0.26600691676139832</v>
      </c>
      <c r="AJ10898" s="2">
        <v>-0.10430464148521423</v>
      </c>
      <c r="AK10898" s="2">
        <v>0.64175653457641602</v>
      </c>
      <c r="AL10898" s="2">
        <v>0.19141137599945068</v>
      </c>
      <c r="AM10898" s="2">
        <v>-0.12257957458496094</v>
      </c>
      <c r="AN10898" s="2">
        <v>0.45178857445716858</v>
      </c>
      <c r="AO10898" s="2">
        <v>0.48675373196601868</v>
      </c>
      <c r="AP10898" s="2">
        <v>-5.9395790100097656E-2</v>
      </c>
      <c r="AQ10898" s="2">
        <v>0.49670153856277466</v>
      </c>
      <c r="AR10898" s="2">
        <v>0.34512108564376831</v>
      </c>
      <c r="AS10898" s="2">
        <v>-9.3953691422939301E-2</v>
      </c>
      <c r="AT10898" s="2">
        <v>0.5271649956703186</v>
      </c>
      <c r="AU10898" s="2">
        <v>0.25513651967048645</v>
      </c>
      <c r="AV10898" s="2">
        <v>-0.11638849228620529</v>
      </c>
      <c r="AW10898" s="2">
        <v>0.55672776699066162</v>
      </c>
      <c r="AX10898" s="2">
        <v>0.17684438824653625</v>
      </c>
      <c r="AY10898" s="2">
        <v>-0.13073685765266418</v>
      </c>
      <c r="AZ10898" s="2">
        <v>0.3916645348072052</v>
      </c>
      <c r="BA10898" s="2">
        <v>0.50736403465270996</v>
      </c>
      <c r="BB10898" s="2">
        <v>-7.7740848064422607E-2</v>
      </c>
      <c r="BC10898" s="2">
        <v>0.42082998156547546</v>
      </c>
      <c r="BD10898" s="2">
        <v>0.40505754947662354</v>
      </c>
      <c r="BE10898" s="2">
        <v>-0.11042849719524384</v>
      </c>
      <c r="BF10898" s="2">
        <v>0.44594818353652954</v>
      </c>
      <c r="BG10898" s="2">
        <v>0.33844763040542603</v>
      </c>
      <c r="BH10898" s="2">
        <v>-0.12580828368663788</v>
      </c>
      <c r="BI10898" s="2">
        <v>0.4733394980430603</v>
      </c>
      <c r="BJ10898" s="2">
        <v>0.27605551481246948</v>
      </c>
      <c r="BK10898" s="2">
        <v>-0.1351282149553299</v>
      </c>
      <c r="BL10898" s="5">
        <v>5</v>
      </c>
    </row>
    <row r="10899" spans="1:64" x14ac:dyDescent="0.3">
      <c r="A10899" s="3">
        <v>0.36572962999343872</v>
      </c>
      <c r="B10899" s="4">
        <v>0.78285121917724609</v>
      </c>
      <c r="C10899" s="4">
        <v>5.9510273331397912E-7</v>
      </c>
      <c r="D10899" s="4">
        <v>0.4636932909488678</v>
      </c>
      <c r="E10899" s="4">
        <v>0.76755845546722412</v>
      </c>
      <c r="F10899" s="4">
        <v>-3.1604766845703125E-2</v>
      </c>
      <c r="G10899" s="4">
        <v>0.55030250549316406</v>
      </c>
      <c r="H10899" s="4">
        <v>0.69487398862838745</v>
      </c>
      <c r="I10899" s="4">
        <v>-5.2115116268396378E-2</v>
      </c>
      <c r="J10899" s="4">
        <v>0.61592304706573486</v>
      </c>
      <c r="K10899" s="4">
        <v>0.62735015153884888</v>
      </c>
      <c r="L10899" s="4">
        <v>-7.2952434420585632E-2</v>
      </c>
      <c r="M10899" s="4">
        <v>0.68050408363342285</v>
      </c>
      <c r="N10899" s="4">
        <v>0.57604336738586426</v>
      </c>
      <c r="O10899" s="4">
        <v>-9.5025345683097839E-2</v>
      </c>
      <c r="P10899" s="4">
        <v>0.55240738391876221</v>
      </c>
      <c r="Q10899" s="4">
        <v>0.52507054805755615</v>
      </c>
      <c r="R10899" s="4">
        <v>-3.8708336651325226E-2</v>
      </c>
      <c r="S10899" s="4">
        <v>0.61112815141677856</v>
      </c>
      <c r="T10899" s="4">
        <v>0.40672802925109863</v>
      </c>
      <c r="U10899" s="4">
        <v>-7.7979013323783875E-2</v>
      </c>
      <c r="V10899" s="4">
        <v>0.65062004327774048</v>
      </c>
      <c r="W10899" s="4">
        <v>0.33988922834396362</v>
      </c>
      <c r="X10899" s="4">
        <v>-0.10610891878604889</v>
      </c>
      <c r="Y10899" s="4">
        <v>0.68833476305007935</v>
      </c>
      <c r="Z10899" s="4">
        <v>0.28344517946243286</v>
      </c>
      <c r="AA10899" s="4">
        <v>-0.12583437561988831</v>
      </c>
      <c r="AB10899" s="4">
        <v>0.51238846778869629</v>
      </c>
      <c r="AC10899" s="4">
        <v>0.49612888693809509</v>
      </c>
      <c r="AD10899" s="4">
        <v>-5.0163663923740387E-2</v>
      </c>
      <c r="AE10899" s="4">
        <v>0.5700867772102356</v>
      </c>
      <c r="AF10899" s="4">
        <v>0.35636922717094421</v>
      </c>
      <c r="AG10899" s="4">
        <v>-8.7719336152076721E-2</v>
      </c>
      <c r="AH10899" s="4">
        <v>0.61059296131134033</v>
      </c>
      <c r="AI10899" s="4">
        <v>0.27022489905357361</v>
      </c>
      <c r="AJ10899" s="4">
        <v>-0.11536382138729095</v>
      </c>
      <c r="AK10899" s="4">
        <v>0.64584660530090332</v>
      </c>
      <c r="AL10899" s="4">
        <v>0.19415497779846191</v>
      </c>
      <c r="AM10899" s="4">
        <v>-0.13452993333339691</v>
      </c>
      <c r="AN10899" s="4">
        <v>0.46258062124252319</v>
      </c>
      <c r="AO10899" s="4">
        <v>0.49793428182601929</v>
      </c>
      <c r="AP10899" s="4">
        <v>-6.644805520772934E-2</v>
      </c>
      <c r="AQ10899" s="4">
        <v>0.50687497854232788</v>
      </c>
      <c r="AR10899" s="4">
        <v>0.35259771347045898</v>
      </c>
      <c r="AS10899" s="4">
        <v>-0.10482221841812134</v>
      </c>
      <c r="AT10899" s="4">
        <v>0.53789454698562622</v>
      </c>
      <c r="AU10899" s="4">
        <v>0.26700383424758911</v>
      </c>
      <c r="AV10899" s="4">
        <v>-0.12715862691402435</v>
      </c>
      <c r="AW10899" s="4">
        <v>0.5686192512512207</v>
      </c>
      <c r="AX10899" s="4">
        <v>0.19034337997436523</v>
      </c>
      <c r="AY10899" s="4">
        <v>-0.1414758563041687</v>
      </c>
      <c r="AZ10899" s="4">
        <v>0.40561288595199585</v>
      </c>
      <c r="BA10899" s="4">
        <v>0.52165263891220093</v>
      </c>
      <c r="BB10899" s="4">
        <v>-8.5302188992500305E-2</v>
      </c>
      <c r="BC10899" s="4">
        <v>0.43127965927124023</v>
      </c>
      <c r="BD10899" s="4">
        <v>0.41613411903381348</v>
      </c>
      <c r="BE10899" s="4">
        <v>-0.12169848382472992</v>
      </c>
      <c r="BF10899" s="4">
        <v>0.45661967992782593</v>
      </c>
      <c r="BG10899" s="4">
        <v>0.3489607572555542</v>
      </c>
      <c r="BH10899" s="4">
        <v>-0.13891401886940002</v>
      </c>
      <c r="BI10899" s="4">
        <v>0.48272651433944702</v>
      </c>
      <c r="BJ10899" s="4">
        <v>0.28320300579071045</v>
      </c>
      <c r="BK10899" s="4">
        <v>-0.14958791434764862</v>
      </c>
      <c r="BL10899" s="6">
        <v>5</v>
      </c>
    </row>
    <row r="10900" spans="1:64" x14ac:dyDescent="0.3">
      <c r="A10900" s="1">
        <v>0.34890177845954895</v>
      </c>
      <c r="B10900" s="2">
        <v>0.78072136640548706</v>
      </c>
      <c r="C10900" s="2">
        <v>5.0732148793031229E-7</v>
      </c>
      <c r="D10900" s="2">
        <v>0.44832471013069153</v>
      </c>
      <c r="E10900" s="2">
        <v>0.74535876512527466</v>
      </c>
      <c r="F10900" s="2">
        <v>-2.1684158593416214E-2</v>
      </c>
      <c r="G10900" s="2">
        <v>0.52436983585357666</v>
      </c>
      <c r="H10900" s="2">
        <v>0.66242849826812744</v>
      </c>
      <c r="I10900" s="2">
        <v>-3.9638612419366837E-2</v>
      </c>
      <c r="J10900" s="2">
        <v>0.5816270112991333</v>
      </c>
      <c r="K10900" s="2">
        <v>0.59779703617095947</v>
      </c>
      <c r="L10900" s="2">
        <v>-5.9918913990259171E-2</v>
      </c>
      <c r="M10900" s="2">
        <v>0.63288640975952148</v>
      </c>
      <c r="N10900" s="2">
        <v>0.53330248594284058</v>
      </c>
      <c r="O10900" s="2">
        <v>-8.248697966337204E-2</v>
      </c>
      <c r="P10900" s="2">
        <v>0.51897764205932617</v>
      </c>
      <c r="Q10900" s="2">
        <v>0.5143846869468689</v>
      </c>
      <c r="R10900" s="2">
        <v>-3.4620832651853561E-2</v>
      </c>
      <c r="S10900" s="2">
        <v>0.57602721452713013</v>
      </c>
      <c r="T10900" s="2">
        <v>0.39573538303375244</v>
      </c>
      <c r="U10900" s="2">
        <v>-7.5391188263893127E-2</v>
      </c>
      <c r="V10900" s="2">
        <v>0.61749887466430664</v>
      </c>
      <c r="W10900" s="2">
        <v>0.32936450839042664</v>
      </c>
      <c r="X10900" s="2">
        <v>-0.10532183945178986</v>
      </c>
      <c r="Y10900" s="2">
        <v>0.65664774179458618</v>
      </c>
      <c r="Z10900" s="2">
        <v>0.27281102538108826</v>
      </c>
      <c r="AA10900" s="2">
        <v>-0.12608765065670013</v>
      </c>
      <c r="AB10900" s="2">
        <v>0.48571133613586426</v>
      </c>
      <c r="AC10900" s="2">
        <v>0.49903795123100281</v>
      </c>
      <c r="AD10900" s="2">
        <v>-5.2464064210653305E-2</v>
      </c>
      <c r="AE10900" s="2">
        <v>0.53984129428863525</v>
      </c>
      <c r="AF10900" s="2">
        <v>0.35528892278671265</v>
      </c>
      <c r="AG10900" s="2">
        <v>-9.0748250484466553E-2</v>
      </c>
      <c r="AH10900" s="2">
        <v>0.58240997791290283</v>
      </c>
      <c r="AI10900" s="2">
        <v>0.26546251773834229</v>
      </c>
      <c r="AJ10900" s="2">
        <v>-0.12107254564762115</v>
      </c>
      <c r="AK10900" s="2">
        <v>0.62056481838226318</v>
      </c>
      <c r="AL10900" s="2">
        <v>0.184195876121521</v>
      </c>
      <c r="AM10900" s="2">
        <v>-0.14297451078891754</v>
      </c>
      <c r="AN10900" s="2">
        <v>0.44276383519172668</v>
      </c>
      <c r="AO10900" s="2">
        <v>0.50949043035507202</v>
      </c>
      <c r="AP10900" s="2">
        <v>-7.4353359639644623E-2</v>
      </c>
      <c r="AQ10900" s="2">
        <v>0.48317253589630127</v>
      </c>
      <c r="AR10900" s="2">
        <v>0.36477404832839966</v>
      </c>
      <c r="AS10900" s="2">
        <v>-0.1139746829867363</v>
      </c>
      <c r="AT10900" s="2">
        <v>0.51592123508453369</v>
      </c>
      <c r="AU10900" s="2">
        <v>0.27580693364143372</v>
      </c>
      <c r="AV10900" s="2">
        <v>-0.13885951042175293</v>
      </c>
      <c r="AW10900" s="2">
        <v>0.54694390296936035</v>
      </c>
      <c r="AX10900" s="2">
        <v>0.19555521011352539</v>
      </c>
      <c r="AY10900" s="2">
        <v>-0.15539002418518066</v>
      </c>
      <c r="AZ10900" s="2">
        <v>0.39503699541091919</v>
      </c>
      <c r="BA10900" s="2">
        <v>0.54104727506637573</v>
      </c>
      <c r="BB10900" s="2">
        <v>-9.7806103527545929E-2</v>
      </c>
      <c r="BC10900" s="2">
        <v>0.41854339838027954</v>
      </c>
      <c r="BD10900" s="2">
        <v>0.43445712327957153</v>
      </c>
      <c r="BE10900" s="2">
        <v>-0.13546760380268097</v>
      </c>
      <c r="BF10900" s="2">
        <v>0.4429205060005188</v>
      </c>
      <c r="BG10900" s="2">
        <v>0.36369460821151733</v>
      </c>
      <c r="BH10900" s="2">
        <v>-0.1533982902765274</v>
      </c>
      <c r="BI10900" s="2">
        <v>0.46578073501586914</v>
      </c>
      <c r="BJ10900" s="2">
        <v>0.29650390148162842</v>
      </c>
      <c r="BK10900" s="2">
        <v>-0.16525636613368988</v>
      </c>
      <c r="BL10900" s="5">
        <v>5</v>
      </c>
    </row>
    <row r="10901" spans="1:64" x14ac:dyDescent="0.3">
      <c r="A10901" s="3">
        <v>0.3972632884979248</v>
      </c>
      <c r="B10901" s="4">
        <v>0.72078412771224976</v>
      </c>
      <c r="C10901" s="4">
        <v>6.7538098846853245E-7</v>
      </c>
      <c r="D10901" s="4">
        <v>0.45030364394187927</v>
      </c>
      <c r="E10901" s="4">
        <v>0.68819707632064819</v>
      </c>
      <c r="F10901" s="4">
        <v>-2.0597746595740318E-2</v>
      </c>
      <c r="G10901" s="4">
        <v>0.4958977997303009</v>
      </c>
      <c r="H10901" s="4">
        <v>0.60592198371887207</v>
      </c>
      <c r="I10901" s="4">
        <v>-3.7365678697824478E-2</v>
      </c>
      <c r="J10901" s="4">
        <v>0.53641098737716675</v>
      </c>
      <c r="K10901" s="4">
        <v>0.54601788520812988</v>
      </c>
      <c r="L10901" s="4">
        <v>-5.4786089807748795E-2</v>
      </c>
      <c r="M10901" s="4">
        <v>0.575267493724823</v>
      </c>
      <c r="N10901" s="4">
        <v>0.48699292540550232</v>
      </c>
      <c r="O10901" s="4">
        <v>-7.583792507648468E-2</v>
      </c>
      <c r="P10901" s="4">
        <v>0.48649477958679199</v>
      </c>
      <c r="Q10901" s="4">
        <v>0.49633517861366272</v>
      </c>
      <c r="R10901" s="4">
        <v>-4.5353993773460388E-2</v>
      </c>
      <c r="S10901" s="4">
        <v>0.52782005071640015</v>
      </c>
      <c r="T10901" s="4">
        <v>0.39072322845458984</v>
      </c>
      <c r="U10901" s="4">
        <v>-8.606884628534317E-2</v>
      </c>
      <c r="V10901" s="4">
        <v>0.56548166275024414</v>
      </c>
      <c r="W10901" s="4">
        <v>0.31230956315994263</v>
      </c>
      <c r="X10901" s="4">
        <v>-0.11618051677942276</v>
      </c>
      <c r="Y10901" s="4">
        <v>0.59927040338516235</v>
      </c>
      <c r="Z10901" s="4">
        <v>0.24574759602546692</v>
      </c>
      <c r="AA10901" s="4">
        <v>-0.13699039816856384</v>
      </c>
      <c r="AB10901" s="4">
        <v>0.46260711550712585</v>
      </c>
      <c r="AC10901" s="4">
        <v>0.48762169480323792</v>
      </c>
      <c r="AD10901" s="4">
        <v>-6.0730081051588058E-2</v>
      </c>
      <c r="AE10901" s="4">
        <v>0.50284755229949951</v>
      </c>
      <c r="AF10901" s="4">
        <v>0.37268620729446411</v>
      </c>
      <c r="AG10901" s="4">
        <v>-9.9655888974666595E-2</v>
      </c>
      <c r="AH10901" s="4">
        <v>0.54249757528305054</v>
      </c>
      <c r="AI10901" s="4">
        <v>0.28290238976478577</v>
      </c>
      <c r="AJ10901" s="4">
        <v>-0.13059084117412567</v>
      </c>
      <c r="AK10901" s="4">
        <v>0.58176398277282715</v>
      </c>
      <c r="AL10901" s="4">
        <v>0.20822244882583618</v>
      </c>
      <c r="AM10901" s="4">
        <v>-0.15200620889663696</v>
      </c>
      <c r="AN10901" s="4">
        <v>0.43122056126594543</v>
      </c>
      <c r="AO10901" s="4">
        <v>0.49764201045036316</v>
      </c>
      <c r="AP10901" s="4">
        <v>-7.7793531119823456E-2</v>
      </c>
      <c r="AQ10901" s="4">
        <v>0.46754765510559082</v>
      </c>
      <c r="AR10901" s="4">
        <v>0.38024705648422241</v>
      </c>
      <c r="AS10901" s="4">
        <v>-0.11625757813453674</v>
      </c>
      <c r="AT10901" s="4">
        <v>0.5037839412689209</v>
      </c>
      <c r="AU10901" s="4">
        <v>0.29824915528297424</v>
      </c>
      <c r="AV10901" s="4">
        <v>-0.14001017808914185</v>
      </c>
      <c r="AW10901" s="4">
        <v>0.54009628295898438</v>
      </c>
      <c r="AX10901" s="4">
        <v>0.23220321536064148</v>
      </c>
      <c r="AY10901" s="4">
        <v>-0.15460644662380219</v>
      </c>
      <c r="AZ10901" s="4">
        <v>0.39506378769874573</v>
      </c>
      <c r="BA10901" s="4">
        <v>0.52724909782409668</v>
      </c>
      <c r="BB10901" s="4">
        <v>-9.5829427242279053E-2</v>
      </c>
      <c r="BC10901" s="4">
        <v>0.41805922985076904</v>
      </c>
      <c r="BD10901" s="4">
        <v>0.4358183741569519</v>
      </c>
      <c r="BE10901" s="4">
        <v>-0.13322347402572632</v>
      </c>
      <c r="BF10901" s="4">
        <v>0.44602546095848083</v>
      </c>
      <c r="BG10901" s="4">
        <v>0.37149417400360107</v>
      </c>
      <c r="BH10901" s="4">
        <v>-0.15027937293052673</v>
      </c>
      <c r="BI10901" s="4">
        <v>0.47605374455451965</v>
      </c>
      <c r="BJ10901" s="4">
        <v>0.32160061597824097</v>
      </c>
      <c r="BK10901" s="4">
        <v>-0.15972200036048889</v>
      </c>
      <c r="BL10901" s="6">
        <v>5</v>
      </c>
    </row>
    <row r="10902" spans="1:64" x14ac:dyDescent="0.3">
      <c r="A10902" s="1">
        <v>0.32995045185089111</v>
      </c>
      <c r="B10902" s="2">
        <v>0.76474285125732422</v>
      </c>
      <c r="C10902" s="2">
        <v>3.2229473845291068E-7</v>
      </c>
      <c r="D10902" s="2">
        <v>0.43706336617469788</v>
      </c>
      <c r="E10902" s="2">
        <v>0.71267783641815186</v>
      </c>
      <c r="F10902" s="2">
        <v>-6.2570947920903563E-4</v>
      </c>
      <c r="G10902" s="2">
        <v>0.49310046434402466</v>
      </c>
      <c r="H10902" s="2">
        <v>0.62050271034240723</v>
      </c>
      <c r="I10902" s="2">
        <v>-7.5917285867035389E-3</v>
      </c>
      <c r="J10902" s="2">
        <v>0.53531861305236816</v>
      </c>
      <c r="K10902" s="2">
        <v>0.55082994699478149</v>
      </c>
      <c r="L10902" s="2">
        <v>-2.0492387935519218E-2</v>
      </c>
      <c r="M10902" s="2">
        <v>0.57334250211715698</v>
      </c>
      <c r="N10902" s="2">
        <v>0.49150308966636658</v>
      </c>
      <c r="O10902" s="2">
        <v>-3.6867916584014893E-2</v>
      </c>
      <c r="P10902" s="2">
        <v>0.48820260167121887</v>
      </c>
      <c r="Q10902" s="2">
        <v>0.4887484610080719</v>
      </c>
      <c r="R10902" s="2">
        <v>-1.0387850925326347E-2</v>
      </c>
      <c r="S10902" s="2">
        <v>0.53330796957015991</v>
      </c>
      <c r="T10902" s="2">
        <v>0.36818099021911621</v>
      </c>
      <c r="U10902" s="2">
        <v>-3.9955731481313705E-2</v>
      </c>
      <c r="V10902" s="2">
        <v>0.56671655178070068</v>
      </c>
      <c r="W10902" s="2">
        <v>0.29876694083213806</v>
      </c>
      <c r="X10902" s="2">
        <v>-6.5434329211711884E-2</v>
      </c>
      <c r="Y10902" s="2">
        <v>0.59892761707305908</v>
      </c>
      <c r="Z10902" s="2">
        <v>0.23702111840248108</v>
      </c>
      <c r="AA10902" s="2">
        <v>-8.5847407579421997E-2</v>
      </c>
      <c r="AB10902" s="2">
        <v>0.46351060271263123</v>
      </c>
      <c r="AC10902" s="2">
        <v>0.4826008677482605</v>
      </c>
      <c r="AD10902" s="2">
        <v>-3.5853594541549683E-2</v>
      </c>
      <c r="AE10902" s="2">
        <v>0.51080518960952759</v>
      </c>
      <c r="AF10902" s="2">
        <v>0.34756764769554138</v>
      </c>
      <c r="AG10902" s="2">
        <v>-6.8275325000286102E-2</v>
      </c>
      <c r="AH10902" s="2">
        <v>0.54791438579559326</v>
      </c>
      <c r="AI10902" s="2">
        <v>0.26389157772064209</v>
      </c>
      <c r="AJ10902" s="2">
        <v>-0.10003086924552917</v>
      </c>
      <c r="AK10902" s="2">
        <v>0.58582395315170288</v>
      </c>
      <c r="AL10902" s="2">
        <v>0.18835192918777466</v>
      </c>
      <c r="AM10902" s="2">
        <v>-0.12519590556621552</v>
      </c>
      <c r="AN10902" s="2">
        <v>0.42839089035987854</v>
      </c>
      <c r="AO10902" s="2">
        <v>0.50106227397918701</v>
      </c>
      <c r="AP10902" s="2">
        <v>-6.320200115442276E-2</v>
      </c>
      <c r="AQ10902" s="2">
        <v>0.46637263894081116</v>
      </c>
      <c r="AR10902" s="2">
        <v>0.37128147482872009</v>
      </c>
      <c r="AS10902" s="2">
        <v>-9.4063952565193176E-2</v>
      </c>
      <c r="AT10902" s="2">
        <v>0.50077682733535767</v>
      </c>
      <c r="AU10902" s="2">
        <v>0.29050564765930176</v>
      </c>
      <c r="AV10902" s="2">
        <v>-0.11894075572490692</v>
      </c>
      <c r="AW10902" s="2">
        <v>0.53470182418823242</v>
      </c>
      <c r="AX10902" s="2">
        <v>0.22444415092468262</v>
      </c>
      <c r="AY10902" s="2">
        <v>-0.13826777040958405</v>
      </c>
      <c r="AZ10902" s="2">
        <v>0.3891441822052002</v>
      </c>
      <c r="BA10902" s="2">
        <v>0.54054147005081177</v>
      </c>
      <c r="BB10902" s="2">
        <v>-9.0766862034797668E-2</v>
      </c>
      <c r="BC10902" s="2">
        <v>0.41672998666763306</v>
      </c>
      <c r="BD10902" s="2">
        <v>0.44043400883674622</v>
      </c>
      <c r="BE10902" s="2">
        <v>-0.1196647509932518</v>
      </c>
      <c r="BF10902" s="2">
        <v>0.44317665696144104</v>
      </c>
      <c r="BG10902" s="2">
        <v>0.37701112031936646</v>
      </c>
      <c r="BH10902" s="2">
        <v>-0.13616882264614105</v>
      </c>
      <c r="BI10902" s="2">
        <v>0.46670854091644287</v>
      </c>
      <c r="BJ10902" s="2">
        <v>0.32187607884407043</v>
      </c>
      <c r="BK10902" s="2">
        <v>-0.14978332817554474</v>
      </c>
      <c r="BL10902" s="5">
        <v>5</v>
      </c>
    </row>
    <row r="10903" spans="1:64" x14ac:dyDescent="0.3">
      <c r="A10903" s="3">
        <v>0.33540201187133789</v>
      </c>
      <c r="B10903" s="4">
        <v>0.7562827467918396</v>
      </c>
      <c r="C10903" s="4">
        <v>3.8008815295142995E-7</v>
      </c>
      <c r="D10903" s="4">
        <v>0.43900391459465027</v>
      </c>
      <c r="E10903" s="4">
        <v>0.70075464248657227</v>
      </c>
      <c r="F10903" s="4">
        <v>6.225263699889183E-3</v>
      </c>
      <c r="G10903" s="4">
        <v>0.48210090398788452</v>
      </c>
      <c r="H10903" s="4">
        <v>0.6052166223526001</v>
      </c>
      <c r="I10903" s="4">
        <v>-4.9456971464678645E-4</v>
      </c>
      <c r="J10903" s="4">
        <v>0.50615650415420532</v>
      </c>
      <c r="K10903" s="4">
        <v>0.53272533416748047</v>
      </c>
      <c r="L10903" s="4">
        <v>-1.6068976372480392E-2</v>
      </c>
      <c r="M10903" s="4">
        <v>0.5238797664642334</v>
      </c>
      <c r="N10903" s="4">
        <v>0.47084608674049377</v>
      </c>
      <c r="O10903" s="4">
        <v>-3.3700745552778244E-2</v>
      </c>
      <c r="P10903" s="4">
        <v>0.47356855869293213</v>
      </c>
      <c r="Q10903" s="4">
        <v>0.45161628723144531</v>
      </c>
      <c r="R10903" s="4">
        <v>1.102884765714407E-2</v>
      </c>
      <c r="S10903" s="4">
        <v>0.50761210918426514</v>
      </c>
      <c r="T10903" s="4">
        <v>0.34772205352783203</v>
      </c>
      <c r="U10903" s="4">
        <v>-1.5887502580881119E-2</v>
      </c>
      <c r="V10903" s="4">
        <v>0.54235243797302246</v>
      </c>
      <c r="W10903" s="4">
        <v>0.27751827239990234</v>
      </c>
      <c r="X10903" s="4">
        <v>-4.2532064020633698E-2</v>
      </c>
      <c r="Y10903" s="4">
        <v>0.57547116279602051</v>
      </c>
      <c r="Z10903" s="4">
        <v>0.21719372272491455</v>
      </c>
      <c r="AA10903" s="4">
        <v>-6.3522443175315857E-2</v>
      </c>
      <c r="AB10903" s="4">
        <v>0.45326623320579529</v>
      </c>
      <c r="AC10903" s="4">
        <v>0.45523723959922791</v>
      </c>
      <c r="AD10903" s="4">
        <v>-1.7308184877038002E-2</v>
      </c>
      <c r="AE10903" s="4">
        <v>0.49502941966056824</v>
      </c>
      <c r="AF10903" s="4">
        <v>0.33681255578994751</v>
      </c>
      <c r="AG10903" s="4">
        <v>-4.2842555791139603E-2</v>
      </c>
      <c r="AH10903" s="4">
        <v>0.53864824771881104</v>
      </c>
      <c r="AI10903" s="4">
        <v>0.26122581958770752</v>
      </c>
      <c r="AJ10903" s="4">
        <v>-6.7826122045516968E-2</v>
      </c>
      <c r="AK10903" s="4">
        <v>0.57716315984725952</v>
      </c>
      <c r="AL10903" s="4">
        <v>0.19551795721054077</v>
      </c>
      <c r="AM10903" s="4">
        <v>-8.7190240621566772E-2</v>
      </c>
      <c r="AN10903" s="4">
        <v>0.4308210015296936</v>
      </c>
      <c r="AO10903" s="4">
        <v>0.48285451531410217</v>
      </c>
      <c r="AP10903" s="4">
        <v>-4.8872586339712143E-2</v>
      </c>
      <c r="AQ10903" s="4">
        <v>0.47448208928108215</v>
      </c>
      <c r="AR10903" s="4">
        <v>0.36560612916946411</v>
      </c>
      <c r="AS10903" s="4">
        <v>-7.4874706566333771E-2</v>
      </c>
      <c r="AT10903" s="4">
        <v>0.51719576120376587</v>
      </c>
      <c r="AU10903" s="4">
        <v>0.30303078889846802</v>
      </c>
      <c r="AV10903" s="4">
        <v>-9.207366406917572E-2</v>
      </c>
      <c r="AW10903" s="4">
        <v>0.55310738086700439</v>
      </c>
      <c r="AX10903" s="4">
        <v>0.25097480416297913</v>
      </c>
      <c r="AY10903" s="4">
        <v>-0.10487184673547745</v>
      </c>
      <c r="AZ10903" s="4">
        <v>0.41179922223091125</v>
      </c>
      <c r="BA10903" s="4">
        <v>0.53305321931838989</v>
      </c>
      <c r="BB10903" s="4">
        <v>-8.1274315714836121E-2</v>
      </c>
      <c r="BC10903" s="4">
        <v>0.44602060317993164</v>
      </c>
      <c r="BD10903" s="4">
        <v>0.45098721981048584</v>
      </c>
      <c r="BE10903" s="4">
        <v>-0.10548101365566254</v>
      </c>
      <c r="BF10903" s="4">
        <v>0.47851207852363586</v>
      </c>
      <c r="BG10903" s="4">
        <v>0.40184205770492554</v>
      </c>
      <c r="BH10903" s="4">
        <v>-0.11611726135015488</v>
      </c>
      <c r="BI10903" s="4">
        <v>0.50677233934402466</v>
      </c>
      <c r="BJ10903" s="4">
        <v>0.36255484819412231</v>
      </c>
      <c r="BK10903" s="4">
        <v>-0.12389916181564331</v>
      </c>
      <c r="BL10903" s="6">
        <v>5</v>
      </c>
    </row>
    <row r="10904" spans="1:64" x14ac:dyDescent="0.3">
      <c r="A10904" s="1">
        <v>0.3232952356338501</v>
      </c>
      <c r="B10904" s="2">
        <v>0.73174571990966797</v>
      </c>
      <c r="C10904" s="2">
        <v>6.4572566316201119E-7</v>
      </c>
      <c r="D10904" s="2">
        <v>0.34952214360237122</v>
      </c>
      <c r="E10904" s="2">
        <v>0.60825610160827637</v>
      </c>
      <c r="F10904" s="2">
        <v>1.7039820551872253E-2</v>
      </c>
      <c r="G10904" s="2">
        <v>0.3941885232925415</v>
      </c>
      <c r="H10904" s="2">
        <v>0.49187123775482178</v>
      </c>
      <c r="I10904" s="2">
        <v>1.2112786062061787E-2</v>
      </c>
      <c r="J10904" s="2">
        <v>0.4430389404296875</v>
      </c>
      <c r="K10904" s="2">
        <v>0.42046421766281128</v>
      </c>
      <c r="L10904" s="2">
        <v>2.1452014334499836E-4</v>
      </c>
      <c r="M10904" s="2">
        <v>0.4894806444644928</v>
      </c>
      <c r="N10904" s="2">
        <v>0.37770575284957886</v>
      </c>
      <c r="O10904" s="2">
        <v>-1.2551854364573956E-2</v>
      </c>
      <c r="P10904" s="2">
        <v>0.39686501026153564</v>
      </c>
      <c r="Q10904" s="2">
        <v>0.42779582738876343</v>
      </c>
      <c r="R10904" s="2">
        <v>-1.1283725500106812E-2</v>
      </c>
      <c r="S10904" s="2">
        <v>0.45668643712997437</v>
      </c>
      <c r="T10904" s="2">
        <v>0.31006103754043579</v>
      </c>
      <c r="U10904" s="2">
        <v>-3.5819821059703827E-2</v>
      </c>
      <c r="V10904" s="2">
        <v>0.5009232759475708</v>
      </c>
      <c r="W10904" s="2">
        <v>0.24754875898361206</v>
      </c>
      <c r="X10904" s="2">
        <v>-4.9092210829257965E-2</v>
      </c>
      <c r="Y10904" s="2">
        <v>0.53760313987731934</v>
      </c>
      <c r="Z10904" s="2">
        <v>0.20305612683296204</v>
      </c>
      <c r="AA10904" s="2">
        <v>-5.6374438107013702E-2</v>
      </c>
      <c r="AB10904" s="2">
        <v>0.40446579456329346</v>
      </c>
      <c r="AC10904" s="2">
        <v>0.45196753740310669</v>
      </c>
      <c r="AD10904" s="2">
        <v>-3.8020569831132889E-2</v>
      </c>
      <c r="AE10904" s="2">
        <v>0.49520951509475708</v>
      </c>
      <c r="AF10904" s="2">
        <v>0.32689553499221802</v>
      </c>
      <c r="AG10904" s="2">
        <v>-5.8888476341962814E-2</v>
      </c>
      <c r="AH10904" s="2">
        <v>0.55480825901031494</v>
      </c>
      <c r="AI10904" s="2">
        <v>0.26397216320037842</v>
      </c>
      <c r="AJ10904" s="2">
        <v>-6.7787423729896545E-2</v>
      </c>
      <c r="AK10904" s="2">
        <v>0.60075056552886963</v>
      </c>
      <c r="AL10904" s="2">
        <v>0.22534361481666565</v>
      </c>
      <c r="AM10904" s="2">
        <v>-7.2350874543190002E-2</v>
      </c>
      <c r="AN10904" s="2">
        <v>0.4178028404712677</v>
      </c>
      <c r="AO10904" s="2">
        <v>0.50556522607803345</v>
      </c>
      <c r="AP10904" s="2">
        <v>-6.3995793461799622E-2</v>
      </c>
      <c r="AQ10904" s="2">
        <v>0.51116180419921875</v>
      </c>
      <c r="AR10904" s="2">
        <v>0.38991469144821167</v>
      </c>
      <c r="AS10904" s="2">
        <v>-8.302847295999527E-2</v>
      </c>
      <c r="AT10904" s="2">
        <v>0.56934326887130737</v>
      </c>
      <c r="AU10904" s="2">
        <v>0.34089833498001099</v>
      </c>
      <c r="AV10904" s="2">
        <v>-8.8991403579711914E-2</v>
      </c>
      <c r="AW10904" s="2">
        <v>0.6112358570098877</v>
      </c>
      <c r="AX10904" s="2">
        <v>0.30965089797973633</v>
      </c>
      <c r="AY10904" s="2">
        <v>-9.1685444116592407E-2</v>
      </c>
      <c r="AZ10904" s="2">
        <v>0.43689054250717163</v>
      </c>
      <c r="BA10904" s="2">
        <v>0.57945477962493896</v>
      </c>
      <c r="BB10904" s="2">
        <v>-8.8656991720199585E-2</v>
      </c>
      <c r="BC10904" s="2">
        <v>0.51641744375228882</v>
      </c>
      <c r="BD10904" s="2">
        <v>0.51236212253570557</v>
      </c>
      <c r="BE10904" s="2">
        <v>-9.9874451756477356E-2</v>
      </c>
      <c r="BF10904" s="2">
        <v>0.56684523820877075</v>
      </c>
      <c r="BG10904" s="2">
        <v>0.47830769419670105</v>
      </c>
      <c r="BH10904" s="2">
        <v>-9.9479705095291138E-2</v>
      </c>
      <c r="BI10904" s="2">
        <v>0.60686695575714111</v>
      </c>
      <c r="BJ10904" s="2">
        <v>0.45539191365242004</v>
      </c>
      <c r="BK10904" s="2">
        <v>-9.8193123936653137E-2</v>
      </c>
      <c r="BL10904" s="5">
        <v>5</v>
      </c>
    </row>
    <row r="10905" spans="1:64" x14ac:dyDescent="0.3">
      <c r="A10905" s="3">
        <v>0.31707993149757385</v>
      </c>
      <c r="B10905" s="4">
        <v>0.69612938165664673</v>
      </c>
      <c r="C10905" s="4">
        <v>8.4746960737902555E-7</v>
      </c>
      <c r="D10905" s="4">
        <v>0.30911463499069214</v>
      </c>
      <c r="E10905" s="4">
        <v>0.56758719682693481</v>
      </c>
      <c r="F10905" s="4">
        <v>-7.206229493021965E-3</v>
      </c>
      <c r="G10905" s="4">
        <v>0.32548403739929199</v>
      </c>
      <c r="H10905" s="4">
        <v>0.44070920348167419</v>
      </c>
      <c r="I10905" s="4">
        <v>-2.4854147806763649E-2</v>
      </c>
      <c r="J10905" s="4">
        <v>0.34206417202949524</v>
      </c>
      <c r="K10905" s="4">
        <v>0.34005683660507202</v>
      </c>
      <c r="L10905" s="4">
        <v>-4.1247248649597168E-2</v>
      </c>
      <c r="M10905" s="4">
        <v>0.33727568387985229</v>
      </c>
      <c r="N10905" s="4">
        <v>0.27700617909431458</v>
      </c>
      <c r="O10905" s="4">
        <v>-5.9124033898115158E-2</v>
      </c>
      <c r="P10905" s="4">
        <v>0.37402564287185669</v>
      </c>
      <c r="Q10905" s="4">
        <v>0.42067974805831909</v>
      </c>
      <c r="R10905" s="4">
        <v>-5.5108804255723953E-2</v>
      </c>
      <c r="S10905" s="4">
        <v>0.44519200921058655</v>
      </c>
      <c r="T10905" s="4">
        <v>0.28089550137519836</v>
      </c>
      <c r="U10905" s="4">
        <v>-8.5203178226947784E-2</v>
      </c>
      <c r="V10905" s="4">
        <v>0.49390280246734619</v>
      </c>
      <c r="W10905" s="4">
        <v>0.21143212914466858</v>
      </c>
      <c r="X10905" s="4">
        <v>-9.8190262913703918E-2</v>
      </c>
      <c r="Y10905" s="4">
        <v>0.53324377536773682</v>
      </c>
      <c r="Z10905" s="4">
        <v>0.16382712125778198</v>
      </c>
      <c r="AA10905" s="4">
        <v>-0.10408122837543488</v>
      </c>
      <c r="AB10905" s="4">
        <v>0.41394299268722534</v>
      </c>
      <c r="AC10905" s="4">
        <v>0.47349905967712402</v>
      </c>
      <c r="AD10905" s="4">
        <v>-6.8618185818195343E-2</v>
      </c>
      <c r="AE10905" s="4">
        <v>0.50998175144195557</v>
      </c>
      <c r="AF10905" s="4">
        <v>0.33388033509254456</v>
      </c>
      <c r="AG10905" s="4">
        <v>-9.3652836978435516E-2</v>
      </c>
      <c r="AH10905" s="4">
        <v>0.56742513179779053</v>
      </c>
      <c r="AI10905" s="4">
        <v>0.26101395487785339</v>
      </c>
      <c r="AJ10905" s="4">
        <v>-0.10136786103248596</v>
      </c>
      <c r="AK10905" s="4">
        <v>0.60974538326263428</v>
      </c>
      <c r="AL10905" s="4">
        <v>0.21102306246757507</v>
      </c>
      <c r="AM10905" s="4">
        <v>-0.1056511402130127</v>
      </c>
      <c r="AN10905" s="4">
        <v>0.4498780369758606</v>
      </c>
      <c r="AO10905" s="4">
        <v>0.54011893272399902</v>
      </c>
      <c r="AP10905" s="4">
        <v>-8.0828316509723663E-2</v>
      </c>
      <c r="AQ10905" s="4">
        <v>0.54595309495925903</v>
      </c>
      <c r="AR10905" s="4">
        <v>0.40993714332580566</v>
      </c>
      <c r="AS10905" s="4">
        <v>-0.10392890125513077</v>
      </c>
      <c r="AT10905" s="4">
        <v>0.60528600215911865</v>
      </c>
      <c r="AU10905" s="4">
        <v>0.34440582990646362</v>
      </c>
      <c r="AV10905" s="4">
        <v>-0.10940992087125778</v>
      </c>
      <c r="AW10905" s="4">
        <v>0.65070319175720215</v>
      </c>
      <c r="AX10905" s="4">
        <v>0.29338628053665161</v>
      </c>
      <c r="AY10905" s="4">
        <v>-0.11231229454278946</v>
      </c>
      <c r="AZ10905" s="4">
        <v>0.48001435399055481</v>
      </c>
      <c r="BA10905" s="4">
        <v>0.61264330148696899</v>
      </c>
      <c r="BB10905" s="4">
        <v>-9.1927163302898407E-2</v>
      </c>
      <c r="BC10905" s="4">
        <v>0.55688107013702393</v>
      </c>
      <c r="BD10905" s="4">
        <v>0.52550297975540161</v>
      </c>
      <c r="BE10905" s="4">
        <v>-0.11008677631616592</v>
      </c>
      <c r="BF10905" s="4">
        <v>0.60276371240615845</v>
      </c>
      <c r="BG10905" s="4">
        <v>0.47816073894500732</v>
      </c>
      <c r="BH10905" s="4">
        <v>-0.11056922376155853</v>
      </c>
      <c r="BI10905" s="4">
        <v>0.64130240678787231</v>
      </c>
      <c r="BJ10905" s="4">
        <v>0.43457990884780884</v>
      </c>
      <c r="BK10905" s="4">
        <v>-0.10939345508813858</v>
      </c>
      <c r="BL10905" s="6">
        <v>5</v>
      </c>
    </row>
    <row r="10906" spans="1:64" x14ac:dyDescent="0.3">
      <c r="A10906" s="1">
        <v>0.31801244616508484</v>
      </c>
      <c r="B10906" s="2">
        <v>0.70254576206207275</v>
      </c>
      <c r="C10906" s="2">
        <v>6.4786667053340352E-7</v>
      </c>
      <c r="D10906" s="2">
        <v>0.2846713662147522</v>
      </c>
      <c r="E10906" s="2">
        <v>0.57725423574447632</v>
      </c>
      <c r="F10906" s="2">
        <v>-1.1711019091308117E-2</v>
      </c>
      <c r="G10906" s="2">
        <v>0.27743566036224365</v>
      </c>
      <c r="H10906" s="2">
        <v>0.45971301198005676</v>
      </c>
      <c r="I10906" s="2">
        <v>-3.4272357821464539E-2</v>
      </c>
      <c r="J10906" s="2">
        <v>0.28504329919815063</v>
      </c>
      <c r="K10906" s="2">
        <v>0.35834783315658569</v>
      </c>
      <c r="L10906" s="2">
        <v>-5.3007427603006363E-2</v>
      </c>
      <c r="M10906" s="2">
        <v>0.29810887575149536</v>
      </c>
      <c r="N10906" s="2">
        <v>0.28148636221885681</v>
      </c>
      <c r="O10906" s="2">
        <v>-7.3147274553775787E-2</v>
      </c>
      <c r="P10906" s="2">
        <v>0.37531810998916626</v>
      </c>
      <c r="Q10906" s="2">
        <v>0.4406660795211792</v>
      </c>
      <c r="R10906" s="2">
        <v>-8.0458395183086395E-2</v>
      </c>
      <c r="S10906" s="2">
        <v>0.43853792548179626</v>
      </c>
      <c r="T10906" s="2">
        <v>0.28137093782424927</v>
      </c>
      <c r="U10906" s="2">
        <v>-0.11418774724006653</v>
      </c>
      <c r="V10906" s="2">
        <v>0.47925671935081482</v>
      </c>
      <c r="W10906" s="2">
        <v>0.20056739449501038</v>
      </c>
      <c r="X10906" s="2">
        <v>-0.12540340423583984</v>
      </c>
      <c r="Y10906" s="2">
        <v>0.51160109043121338</v>
      </c>
      <c r="Z10906" s="2">
        <v>0.14500808715820313</v>
      </c>
      <c r="AA10906" s="2">
        <v>-0.12762996554374695</v>
      </c>
      <c r="AB10906" s="2">
        <v>0.42470556497573853</v>
      </c>
      <c r="AC10906" s="2">
        <v>0.49229589104652405</v>
      </c>
      <c r="AD10906" s="2">
        <v>-8.8929116725921631E-2</v>
      </c>
      <c r="AE10906" s="2">
        <v>0.51070272922515869</v>
      </c>
      <c r="AF10906" s="2">
        <v>0.33412078022956848</v>
      </c>
      <c r="AG10906" s="2">
        <v>-0.11875393241643906</v>
      </c>
      <c r="AH10906" s="2">
        <v>0.56075519323348999</v>
      </c>
      <c r="AI10906" s="2">
        <v>0.25042745471000671</v>
      </c>
      <c r="AJ10906" s="2">
        <v>-0.12372862547636032</v>
      </c>
      <c r="AK10906" s="2">
        <v>0.59553307294845581</v>
      </c>
      <c r="AL10906" s="2">
        <v>0.19465672969818115</v>
      </c>
      <c r="AM10906" s="2">
        <v>-0.1235203742980957</v>
      </c>
      <c r="AN10906" s="2">
        <v>0.46505513787269592</v>
      </c>
      <c r="AO10906" s="2">
        <v>0.55648469924926758</v>
      </c>
      <c r="AP10906" s="2">
        <v>-9.4478562474250793E-2</v>
      </c>
      <c r="AQ10906" s="2">
        <v>0.55737566947937012</v>
      </c>
      <c r="AR10906" s="2">
        <v>0.41453269124031067</v>
      </c>
      <c r="AS10906" s="2">
        <v>-0.12084195762872696</v>
      </c>
      <c r="AT10906" s="2">
        <v>0.61035680770874023</v>
      </c>
      <c r="AU10906" s="2">
        <v>0.33957922458648682</v>
      </c>
      <c r="AV10906" s="2">
        <v>-0.12475478649139404</v>
      </c>
      <c r="AW10906" s="2">
        <v>0.64551985263824463</v>
      </c>
      <c r="AX10906" s="2">
        <v>0.28420507907867432</v>
      </c>
      <c r="AY10906" s="2">
        <v>-0.1236129105091095</v>
      </c>
      <c r="AZ10906" s="2">
        <v>0.49188882112503052</v>
      </c>
      <c r="BA10906" s="2">
        <v>0.62630456686019897</v>
      </c>
      <c r="BB10906" s="2">
        <v>-9.8021440207958221E-2</v>
      </c>
      <c r="BC10906" s="2">
        <v>0.56828212738037109</v>
      </c>
      <c r="BD10906" s="2">
        <v>0.52278757095336914</v>
      </c>
      <c r="BE10906" s="2">
        <v>-0.11567771434783936</v>
      </c>
      <c r="BF10906" s="2">
        <v>0.60845226049423218</v>
      </c>
      <c r="BG10906" s="2">
        <v>0.4685552716255188</v>
      </c>
      <c r="BH10906" s="2">
        <v>-0.11150268465280533</v>
      </c>
      <c r="BI10906" s="2">
        <v>0.63751053810119629</v>
      </c>
      <c r="BJ10906" s="2">
        <v>0.42365264892578125</v>
      </c>
      <c r="BK10906" s="2">
        <v>-0.10442648828029633</v>
      </c>
      <c r="BL10906" s="5">
        <v>5</v>
      </c>
    </row>
    <row r="10907" spans="1:64" x14ac:dyDescent="0.3">
      <c r="A10907" s="3">
        <v>0.29397743940353394</v>
      </c>
      <c r="B10907" s="4">
        <v>0.714111328125</v>
      </c>
      <c r="C10907" s="4">
        <v>5.7035953204831458E-7</v>
      </c>
      <c r="D10907" s="4">
        <v>0.25923985242843628</v>
      </c>
      <c r="E10907" s="4">
        <v>0.58377224206924438</v>
      </c>
      <c r="F10907" s="4">
        <v>-1.0219196788966656E-2</v>
      </c>
      <c r="G10907" s="4">
        <v>0.25498628616333008</v>
      </c>
      <c r="H10907" s="4">
        <v>0.46223169565200806</v>
      </c>
      <c r="I10907" s="4">
        <v>-3.2464839518070221E-2</v>
      </c>
      <c r="J10907" s="4">
        <v>0.26044636964797974</v>
      </c>
      <c r="K10907" s="4">
        <v>0.35771346092224121</v>
      </c>
      <c r="L10907" s="4">
        <v>-5.0573866814374924E-2</v>
      </c>
      <c r="M10907" s="4">
        <v>0.25164243578910828</v>
      </c>
      <c r="N10907" s="4">
        <v>0.2753639817237854</v>
      </c>
      <c r="O10907" s="4">
        <v>-6.9815069437026978E-2</v>
      </c>
      <c r="P10907" s="4">
        <v>0.36830350756645203</v>
      </c>
      <c r="Q10907" s="4">
        <v>0.44152891635894775</v>
      </c>
      <c r="R10907" s="4">
        <v>-7.504543662071228E-2</v>
      </c>
      <c r="S10907" s="4">
        <v>0.43690398335456848</v>
      </c>
      <c r="T10907" s="4">
        <v>0.28787225484848022</v>
      </c>
      <c r="U10907" s="4">
        <v>-0.1045333594083786</v>
      </c>
      <c r="V10907" s="4">
        <v>0.47887828946113586</v>
      </c>
      <c r="W10907" s="4">
        <v>0.20648637413978577</v>
      </c>
      <c r="X10907" s="4">
        <v>-0.11317837238311768</v>
      </c>
      <c r="Y10907" s="4">
        <v>0.51247245073318481</v>
      </c>
      <c r="Z10907" s="4">
        <v>0.1511864960193634</v>
      </c>
      <c r="AA10907" s="4">
        <v>-0.11393154412508011</v>
      </c>
      <c r="AB10907" s="4">
        <v>0.4210105836391449</v>
      </c>
      <c r="AC10907" s="4">
        <v>0.49867638945579529</v>
      </c>
      <c r="AD10907" s="4">
        <v>-8.1703037023544312E-2</v>
      </c>
      <c r="AE10907" s="4">
        <v>0.51010960340499878</v>
      </c>
      <c r="AF10907" s="4">
        <v>0.34107863903045654</v>
      </c>
      <c r="AG10907" s="4">
        <v>-0.10836588591337204</v>
      </c>
      <c r="AH10907" s="4">
        <v>0.55983155965805054</v>
      </c>
      <c r="AI10907" s="4">
        <v>0.25846678018569946</v>
      </c>
      <c r="AJ10907" s="4">
        <v>-0.1101791113615036</v>
      </c>
      <c r="AK10907" s="4">
        <v>0.59497928619384766</v>
      </c>
      <c r="AL10907" s="4">
        <v>0.20490962266921997</v>
      </c>
      <c r="AM10907" s="4">
        <v>-0.10743935406208038</v>
      </c>
      <c r="AN10907" s="4">
        <v>0.46080401539802551</v>
      </c>
      <c r="AO10907" s="4">
        <v>0.56536960601806641</v>
      </c>
      <c r="AP10907" s="4">
        <v>-8.5006691515445709E-2</v>
      </c>
      <c r="AQ10907" s="4">
        <v>0.55701214075088501</v>
      </c>
      <c r="AR10907" s="4">
        <v>0.42592141032218933</v>
      </c>
      <c r="AS10907" s="4">
        <v>-0.10809721797704697</v>
      </c>
      <c r="AT10907" s="4">
        <v>0.60595488548278809</v>
      </c>
      <c r="AU10907" s="4">
        <v>0.35286641120910645</v>
      </c>
      <c r="AV10907" s="4">
        <v>-0.10773196816444397</v>
      </c>
      <c r="AW10907" s="4">
        <v>0.63766437768936157</v>
      </c>
      <c r="AX10907" s="4">
        <v>0.29973366856575012</v>
      </c>
      <c r="AY10907" s="4">
        <v>-0.10313358157873154</v>
      </c>
      <c r="AZ10907" s="4">
        <v>0.48708763718605042</v>
      </c>
      <c r="BA10907" s="4">
        <v>0.63570141792297363</v>
      </c>
      <c r="BB10907" s="4">
        <v>-8.6143262684345245E-2</v>
      </c>
      <c r="BC10907" s="4">
        <v>0.56466507911682129</v>
      </c>
      <c r="BD10907" s="4">
        <v>0.53045296669006348</v>
      </c>
      <c r="BE10907" s="4">
        <v>-9.9005624651908875E-2</v>
      </c>
      <c r="BF10907" s="4">
        <v>0.60123354196548462</v>
      </c>
      <c r="BG10907" s="4">
        <v>0.4787324070930481</v>
      </c>
      <c r="BH10907" s="4">
        <v>-9.0352311730384827E-2</v>
      </c>
      <c r="BI10907" s="4">
        <v>0.62604528665542603</v>
      </c>
      <c r="BJ10907" s="4">
        <v>0.43569117784500122</v>
      </c>
      <c r="BK10907" s="4">
        <v>-7.9935982823371887E-2</v>
      </c>
      <c r="BL10907" s="6">
        <v>5</v>
      </c>
    </row>
    <row r="10908" spans="1:64" x14ac:dyDescent="0.3">
      <c r="A10908" s="1">
        <v>0.27037078142166138</v>
      </c>
      <c r="B10908" s="2">
        <v>0.71936345100402832</v>
      </c>
      <c r="C10908" s="2">
        <v>5.8012096815218683E-7</v>
      </c>
      <c r="D10908" s="2">
        <v>0.23926308751106262</v>
      </c>
      <c r="E10908" s="2">
        <v>0.58100241422653198</v>
      </c>
      <c r="F10908" s="2">
        <v>-1.1088784784078598E-2</v>
      </c>
      <c r="G10908" s="2">
        <v>0.23761141300201416</v>
      </c>
      <c r="H10908" s="2">
        <v>0.46358966827392578</v>
      </c>
      <c r="I10908" s="2">
        <v>-3.5941869020462036E-2</v>
      </c>
      <c r="J10908" s="2">
        <v>0.24347665905952454</v>
      </c>
      <c r="K10908" s="2">
        <v>0.3521493673324585</v>
      </c>
      <c r="L10908" s="2">
        <v>-5.5765129625797272E-2</v>
      </c>
      <c r="M10908" s="2">
        <v>0.23372052609920502</v>
      </c>
      <c r="N10908" s="2">
        <v>0.26284676790237427</v>
      </c>
      <c r="O10908" s="2">
        <v>-7.5449593365192413E-2</v>
      </c>
      <c r="P10908" s="2">
        <v>0.35517659783363342</v>
      </c>
      <c r="Q10908" s="2">
        <v>0.4476439356803894</v>
      </c>
      <c r="R10908" s="2">
        <v>-7.8956536948680878E-2</v>
      </c>
      <c r="S10908" s="2">
        <v>0.43060430884361267</v>
      </c>
      <c r="T10908" s="2">
        <v>0.29394739866256714</v>
      </c>
      <c r="U10908" s="2">
        <v>-0.10654600709676743</v>
      </c>
      <c r="V10908" s="2">
        <v>0.47323614358901978</v>
      </c>
      <c r="W10908" s="2">
        <v>0.21511033177375793</v>
      </c>
      <c r="X10908" s="2">
        <v>-0.11083345115184784</v>
      </c>
      <c r="Y10908" s="2">
        <v>0.50704222917556763</v>
      </c>
      <c r="Z10908" s="2">
        <v>0.15979093313217163</v>
      </c>
      <c r="AA10908" s="2">
        <v>-0.10755571722984314</v>
      </c>
      <c r="AB10908" s="2">
        <v>0.40786921977996826</v>
      </c>
      <c r="AC10908" s="2">
        <v>0.50301069021224976</v>
      </c>
      <c r="AD10908" s="2">
        <v>-7.9090788960456848E-2</v>
      </c>
      <c r="AE10908" s="2">
        <v>0.5020592212677002</v>
      </c>
      <c r="AF10908" s="2">
        <v>0.34947404265403748</v>
      </c>
      <c r="AG10908" s="2">
        <v>-0.10464639216661453</v>
      </c>
      <c r="AH10908" s="2">
        <v>0.55314326286315918</v>
      </c>
      <c r="AI10908" s="2">
        <v>0.2706458568572998</v>
      </c>
      <c r="AJ10908" s="2">
        <v>-9.9712871015071869E-2</v>
      </c>
      <c r="AK10908" s="2">
        <v>0.58741974830627441</v>
      </c>
      <c r="AL10908" s="2">
        <v>0.22157940268516541</v>
      </c>
      <c r="AM10908" s="2">
        <v>-9.1136209666728973E-2</v>
      </c>
      <c r="AN10908" s="2">
        <v>0.44460663199424744</v>
      </c>
      <c r="AO10908" s="2">
        <v>0.56886780261993408</v>
      </c>
      <c r="AP10908" s="2">
        <v>-7.5010798871517181E-2</v>
      </c>
      <c r="AQ10908" s="2">
        <v>0.53914505243301392</v>
      </c>
      <c r="AR10908" s="2">
        <v>0.43395203351974487</v>
      </c>
      <c r="AS10908" s="2">
        <v>-9.2791423201560974E-2</v>
      </c>
      <c r="AT10908" s="2">
        <v>0.58612793684005737</v>
      </c>
      <c r="AU10908" s="2">
        <v>0.37064778804779053</v>
      </c>
      <c r="AV10908" s="2">
        <v>-8.3667300641536713E-2</v>
      </c>
      <c r="AW10908" s="2">
        <v>0.61546683311462402</v>
      </c>
      <c r="AX10908" s="2">
        <v>0.32753139734268188</v>
      </c>
      <c r="AY10908" s="2">
        <v>-7.2133831679821014E-2</v>
      </c>
      <c r="AZ10908" s="2">
        <v>0.46590590476989746</v>
      </c>
      <c r="BA10908" s="2">
        <v>0.63426560163497925</v>
      </c>
      <c r="BB10908" s="2">
        <v>-6.9083571434020996E-2</v>
      </c>
      <c r="BC10908" s="2">
        <v>0.54127258062362671</v>
      </c>
      <c r="BD10908" s="2">
        <v>0.53891205787658691</v>
      </c>
      <c r="BE10908" s="2">
        <v>-7.4169926345348358E-2</v>
      </c>
      <c r="BF10908" s="2">
        <v>0.57638251781463623</v>
      </c>
      <c r="BG10908" s="2">
        <v>0.48852786421775818</v>
      </c>
      <c r="BH10908" s="2">
        <v>-6.0303788632154465E-2</v>
      </c>
      <c r="BI10908" s="2">
        <v>0.60178291797637939</v>
      </c>
      <c r="BJ10908" s="2">
        <v>0.44722554087638855</v>
      </c>
      <c r="BK10908" s="2">
        <v>-4.5872051268815994E-2</v>
      </c>
      <c r="BL10908" s="5">
        <v>5</v>
      </c>
    </row>
    <row r="10909" spans="1:64" x14ac:dyDescent="0.3">
      <c r="A10909" s="3">
        <v>0.25228005647659302</v>
      </c>
      <c r="B10909" s="4">
        <v>0.72824943065643311</v>
      </c>
      <c r="C10909" s="4">
        <v>4.5677933258048142E-7</v>
      </c>
      <c r="D10909" s="4">
        <v>0.22608758509159088</v>
      </c>
      <c r="E10909" s="4">
        <v>0.58533704280853271</v>
      </c>
      <c r="F10909" s="4">
        <v>6.2878672033548355E-3</v>
      </c>
      <c r="G10909" s="4">
        <v>0.23095197975635529</v>
      </c>
      <c r="H10909" s="4">
        <v>0.46449184417724609</v>
      </c>
      <c r="I10909" s="4">
        <v>-7.8882826492190361E-3</v>
      </c>
      <c r="J10909" s="4">
        <v>0.24531769752502441</v>
      </c>
      <c r="K10909" s="4">
        <v>0.35727453231811523</v>
      </c>
      <c r="L10909" s="4">
        <v>-1.8696025013923645E-2</v>
      </c>
      <c r="M10909" s="4">
        <v>0.24374981224536896</v>
      </c>
      <c r="N10909" s="4">
        <v>0.2720070481300354</v>
      </c>
      <c r="O10909" s="4">
        <v>-2.9186857864260674E-2</v>
      </c>
      <c r="P10909" s="4">
        <v>0.35054066777229309</v>
      </c>
      <c r="Q10909" s="4">
        <v>0.45707136392593384</v>
      </c>
      <c r="R10909" s="4">
        <v>-6.2120813876390457E-2</v>
      </c>
      <c r="S10909" s="4">
        <v>0.43311968445777893</v>
      </c>
      <c r="T10909" s="4">
        <v>0.31222072243690491</v>
      </c>
      <c r="U10909" s="4">
        <v>-8.034311980009079E-2</v>
      </c>
      <c r="V10909" s="4">
        <v>0.47773236036300659</v>
      </c>
      <c r="W10909" s="4">
        <v>0.24089787900447845</v>
      </c>
      <c r="X10909" s="4">
        <v>-7.6303482055664063E-2</v>
      </c>
      <c r="Y10909" s="4">
        <v>0.51235419511795044</v>
      </c>
      <c r="Z10909" s="4">
        <v>0.19191920757293701</v>
      </c>
      <c r="AA10909" s="4">
        <v>-6.6634334623813629E-2</v>
      </c>
      <c r="AB10909" s="4">
        <v>0.40261536836624146</v>
      </c>
      <c r="AC10909" s="4">
        <v>0.5149388313293457</v>
      </c>
      <c r="AD10909" s="4">
        <v>-6.4489640295505524E-2</v>
      </c>
      <c r="AE10909" s="4">
        <v>0.502716064453125</v>
      </c>
      <c r="AF10909" s="4">
        <v>0.36971598863601685</v>
      </c>
      <c r="AG10909" s="4">
        <v>-8.7301284074783325E-2</v>
      </c>
      <c r="AH10909" s="4">
        <v>0.55410540103912354</v>
      </c>
      <c r="AI10909" s="4">
        <v>0.29740643501281738</v>
      </c>
      <c r="AJ10909" s="4">
        <v>-7.7350631356239319E-2</v>
      </c>
      <c r="AK10909" s="4">
        <v>0.58597022294998169</v>
      </c>
      <c r="AL10909" s="4">
        <v>0.25314247608184814</v>
      </c>
      <c r="AM10909" s="4">
        <v>-6.3095957040786743E-2</v>
      </c>
      <c r="AN10909" s="4">
        <v>0.4379163384437561</v>
      </c>
      <c r="AO10909" s="4">
        <v>0.58234637975692749</v>
      </c>
      <c r="AP10909" s="4">
        <v>-6.0287736356258392E-2</v>
      </c>
      <c r="AQ10909" s="4">
        <v>0.53296208381652832</v>
      </c>
      <c r="AR10909" s="4">
        <v>0.45896944403648376</v>
      </c>
      <c r="AS10909" s="4">
        <v>-7.2983570396900177E-2</v>
      </c>
      <c r="AT10909" s="4">
        <v>0.57854938507080078</v>
      </c>
      <c r="AU10909" s="4">
        <v>0.39822891354560852</v>
      </c>
      <c r="AV10909" s="4">
        <v>-5.6984815746545792E-2</v>
      </c>
      <c r="AW10909" s="4">
        <v>0.60385620594024658</v>
      </c>
      <c r="AX10909" s="4">
        <v>0.35572686791419983</v>
      </c>
      <c r="AY10909" s="4">
        <v>-3.9113018661737442E-2</v>
      </c>
      <c r="AZ10909" s="4">
        <v>0.45665192604064941</v>
      </c>
      <c r="BA10909" s="4">
        <v>0.64817506074905396</v>
      </c>
      <c r="BB10909" s="4">
        <v>-5.2491869777441025E-2</v>
      </c>
      <c r="BC10909" s="4">
        <v>0.53370910882949829</v>
      </c>
      <c r="BD10909" s="4">
        <v>0.5558091402053833</v>
      </c>
      <c r="BE10909" s="4">
        <v>-4.9068659543991089E-2</v>
      </c>
      <c r="BF10909" s="4">
        <v>0.56884491443634033</v>
      </c>
      <c r="BG10909" s="4">
        <v>0.5069807767868042</v>
      </c>
      <c r="BH10909" s="4">
        <v>-2.8454743325710297E-2</v>
      </c>
      <c r="BI10909" s="4">
        <v>0.59212625026702881</v>
      </c>
      <c r="BJ10909" s="4">
        <v>0.46810796856880188</v>
      </c>
      <c r="BK10909" s="4">
        <v>-8.5171414539217949E-3</v>
      </c>
      <c r="BL10909" s="6">
        <v>5</v>
      </c>
    </row>
    <row r="10910" spans="1:64" x14ac:dyDescent="0.3">
      <c r="A10910" s="1">
        <v>0.2263362854719162</v>
      </c>
      <c r="B10910" s="2">
        <v>0.72518038749694824</v>
      </c>
      <c r="C10910" s="2">
        <v>3.8796019907749724E-7</v>
      </c>
      <c r="D10910" s="2">
        <v>0.19911293685436249</v>
      </c>
      <c r="E10910" s="2">
        <v>0.58102798461914063</v>
      </c>
      <c r="F10910" s="2">
        <v>-1.1474985629320145E-2</v>
      </c>
      <c r="G10910" s="2">
        <v>0.20706829428672791</v>
      </c>
      <c r="H10910" s="2">
        <v>0.45323774218559265</v>
      </c>
      <c r="I10910" s="2">
        <v>-2.522280253469944E-2</v>
      </c>
      <c r="J10910" s="2">
        <v>0.23334847390651703</v>
      </c>
      <c r="K10910" s="2">
        <v>0.35695615410804749</v>
      </c>
      <c r="L10910" s="2">
        <v>-3.6795411258935928E-2</v>
      </c>
      <c r="M10910" s="2">
        <v>0.24723242223262787</v>
      </c>
      <c r="N10910" s="2">
        <v>0.28338378667831421</v>
      </c>
      <c r="O10910" s="2">
        <v>-4.7608952969312668E-2</v>
      </c>
      <c r="P10910" s="2">
        <v>0.32984483242034912</v>
      </c>
      <c r="Q10910" s="2">
        <v>0.44761630892753601</v>
      </c>
      <c r="R10910" s="2">
        <v>-3.7012387067079544E-2</v>
      </c>
      <c r="S10910" s="2">
        <v>0.41091468930244446</v>
      </c>
      <c r="T10910" s="2">
        <v>0.32232558727264404</v>
      </c>
      <c r="U10910" s="2">
        <v>-5.3706523030996323E-2</v>
      </c>
      <c r="V10910" s="2">
        <v>0.45530328154563904</v>
      </c>
      <c r="W10910" s="2">
        <v>0.26022547483444214</v>
      </c>
      <c r="X10910" s="2">
        <v>-6.1147052794694901E-2</v>
      </c>
      <c r="Y10910" s="2">
        <v>0.49045193195343018</v>
      </c>
      <c r="Z10910" s="2">
        <v>0.21901577711105347</v>
      </c>
      <c r="AA10910" s="2">
        <v>-6.3628435134887695E-2</v>
      </c>
      <c r="AB10910" s="2">
        <v>0.380218505859375</v>
      </c>
      <c r="AC10910" s="2">
        <v>0.50882798433303833</v>
      </c>
      <c r="AD10910" s="2">
        <v>-4.2418826371431351E-2</v>
      </c>
      <c r="AE10910" s="2">
        <v>0.47258535027503967</v>
      </c>
      <c r="AF10910" s="2">
        <v>0.3779347836971283</v>
      </c>
      <c r="AG10910" s="2">
        <v>-5.1255133002996445E-2</v>
      </c>
      <c r="AH10910" s="2">
        <v>0.52527952194213867</v>
      </c>
      <c r="AI10910" s="2">
        <v>0.30750972032546997</v>
      </c>
      <c r="AJ10910" s="2">
        <v>-5.3612247109413147E-2</v>
      </c>
      <c r="AK10910" s="2">
        <v>0.56304317712783813</v>
      </c>
      <c r="AL10910" s="2">
        <v>0.26521134376525879</v>
      </c>
      <c r="AM10910" s="2">
        <v>-5.5233698338270187E-2</v>
      </c>
      <c r="AN10910" s="2">
        <v>0.41355407238006592</v>
      </c>
      <c r="AO10910" s="2">
        <v>0.57634294033050537</v>
      </c>
      <c r="AP10910" s="2">
        <v>-4.7678910195827484E-2</v>
      </c>
      <c r="AQ10910" s="2">
        <v>0.50273251533508301</v>
      </c>
      <c r="AR10910" s="2">
        <v>0.46553152799606323</v>
      </c>
      <c r="AS10910" s="2">
        <v>-5.586734414100647E-2</v>
      </c>
      <c r="AT10910" s="2">
        <v>0.54988253116607666</v>
      </c>
      <c r="AU10910" s="2">
        <v>0.40843135118484497</v>
      </c>
      <c r="AV10910" s="2">
        <v>-5.679573118686676E-2</v>
      </c>
      <c r="AW10910" s="2">
        <v>0.58177262544631958</v>
      </c>
      <c r="AX10910" s="2">
        <v>0.37087839841842651</v>
      </c>
      <c r="AY10910" s="2">
        <v>-5.7149238884449005E-2</v>
      </c>
      <c r="AZ10910" s="2">
        <v>0.43295583128929138</v>
      </c>
      <c r="BA10910" s="2">
        <v>0.64530140161514282</v>
      </c>
      <c r="BB10910" s="2">
        <v>-5.3186628967523575E-2</v>
      </c>
      <c r="BC10910" s="2">
        <v>0.50341504812240601</v>
      </c>
      <c r="BD10910" s="2">
        <v>0.56855928897857666</v>
      </c>
      <c r="BE10910" s="2">
        <v>-5.908145010471344E-2</v>
      </c>
      <c r="BF10910" s="2">
        <v>0.54010319709777832</v>
      </c>
      <c r="BG10910" s="2">
        <v>0.52453052997589111</v>
      </c>
      <c r="BH10910" s="2">
        <v>-5.4201897233724594E-2</v>
      </c>
      <c r="BI10910" s="2">
        <v>0.5675244927406311</v>
      </c>
      <c r="BJ10910" s="2">
        <v>0.4894196093082428</v>
      </c>
      <c r="BK10910" s="2">
        <v>-4.8617023974657059E-2</v>
      </c>
      <c r="BL10910" s="5">
        <v>5</v>
      </c>
    </row>
    <row r="10911" spans="1:64" x14ac:dyDescent="0.3">
      <c r="A10911" s="3">
        <v>0.19912038743495941</v>
      </c>
      <c r="B10911" s="4">
        <v>0.71989810466766357</v>
      </c>
      <c r="C10911" s="4">
        <v>4.6867748437762202E-7</v>
      </c>
      <c r="D10911" s="4">
        <v>0.16745162010192871</v>
      </c>
      <c r="E10911" s="4">
        <v>0.57408082485198975</v>
      </c>
      <c r="F10911" s="4">
        <v>-8.2331066951155663E-3</v>
      </c>
      <c r="G10911" s="4">
        <v>0.16815344989299774</v>
      </c>
      <c r="H10911" s="4">
        <v>0.450482577085495</v>
      </c>
      <c r="I10911" s="4">
        <v>-2.3177443072199821E-2</v>
      </c>
      <c r="J10911" s="4">
        <v>0.18751955032348633</v>
      </c>
      <c r="K10911" s="4">
        <v>0.34958219528198242</v>
      </c>
      <c r="L10911" s="4">
        <v>-3.4465748816728592E-2</v>
      </c>
      <c r="M10911" s="4">
        <v>0.20858708024024963</v>
      </c>
      <c r="N10911" s="4">
        <v>0.27874889969825745</v>
      </c>
      <c r="O10911" s="4">
        <v>-4.485330730676651E-2</v>
      </c>
      <c r="P10911" s="4">
        <v>0.29180410504341125</v>
      </c>
      <c r="Q10911" s="4">
        <v>0.443144291639328</v>
      </c>
      <c r="R10911" s="4">
        <v>-5.2088811993598938E-2</v>
      </c>
      <c r="S10911" s="4">
        <v>0.37796160578727722</v>
      </c>
      <c r="T10911" s="4">
        <v>0.30752211809158325</v>
      </c>
      <c r="U10911" s="4">
        <v>-7.1788139641284943E-2</v>
      </c>
      <c r="V10911" s="4">
        <v>0.42558205127716064</v>
      </c>
      <c r="W10911" s="4">
        <v>0.23833097517490387</v>
      </c>
      <c r="X10911" s="4">
        <v>-7.5368426740169525E-2</v>
      </c>
      <c r="Y10911" s="4">
        <v>0.46216133236885071</v>
      </c>
      <c r="Z10911" s="4">
        <v>0.19314119219779968</v>
      </c>
      <c r="AA10911" s="4">
        <v>-7.3205403983592987E-2</v>
      </c>
      <c r="AB10911" s="4">
        <v>0.34486210346221924</v>
      </c>
      <c r="AC10911" s="4">
        <v>0.50526374578475952</v>
      </c>
      <c r="AD10911" s="4">
        <v>-5.5391736328601837E-2</v>
      </c>
      <c r="AE10911" s="4">
        <v>0.44259986281394958</v>
      </c>
      <c r="AF10911" s="4">
        <v>0.36617934703826904</v>
      </c>
      <c r="AG10911" s="4">
        <v>-7.1696139872074127E-2</v>
      </c>
      <c r="AH10911" s="4">
        <v>0.49595761299133301</v>
      </c>
      <c r="AI10911" s="4">
        <v>0.29272729158401489</v>
      </c>
      <c r="AJ10911" s="4">
        <v>-7.0295415818691254E-2</v>
      </c>
      <c r="AK10911" s="4">
        <v>0.5338556170463562</v>
      </c>
      <c r="AL10911" s="4">
        <v>0.24723590910434723</v>
      </c>
      <c r="AM10911" s="4">
        <v>-6.6185876727104187E-2</v>
      </c>
      <c r="AN10911" s="4">
        <v>0.38177964091300964</v>
      </c>
      <c r="AO10911" s="4">
        <v>0.57258695363998413</v>
      </c>
      <c r="AP10911" s="4">
        <v>-5.6573834270238876E-2</v>
      </c>
      <c r="AQ10911" s="4">
        <v>0.47316378355026245</v>
      </c>
      <c r="AR10911" s="4">
        <v>0.44976252317428589</v>
      </c>
      <c r="AS10911" s="4">
        <v>-6.7611105740070343E-2</v>
      </c>
      <c r="AT10911" s="4">
        <v>0.52327555418014526</v>
      </c>
      <c r="AU10911" s="4">
        <v>0.38855469226837158</v>
      </c>
      <c r="AV10911" s="4">
        <v>-6.4295604825019836E-2</v>
      </c>
      <c r="AW10911" s="4">
        <v>0.55613148212432861</v>
      </c>
      <c r="AX10911" s="4">
        <v>0.34703910350799561</v>
      </c>
      <c r="AY10911" s="4">
        <v>-5.9265881776809692E-2</v>
      </c>
      <c r="AZ10911" s="4">
        <v>0.40181472897529602</v>
      </c>
      <c r="BA10911" s="4">
        <v>0.64120978116989136</v>
      </c>
      <c r="BB10911" s="4">
        <v>-5.6948848068714142E-2</v>
      </c>
      <c r="BC10911" s="4">
        <v>0.47728723287582397</v>
      </c>
      <c r="BD10911" s="4">
        <v>0.55416774749755859</v>
      </c>
      <c r="BE10911" s="4">
        <v>-6.0346215963363647E-2</v>
      </c>
      <c r="BF10911" s="4">
        <v>0.51603466272354126</v>
      </c>
      <c r="BG10911" s="4">
        <v>0.50684857368469238</v>
      </c>
      <c r="BH10911" s="4">
        <v>-5.1203668117523193E-2</v>
      </c>
      <c r="BI10911" s="4">
        <v>0.54484724998474121</v>
      </c>
      <c r="BJ10911" s="4">
        <v>0.46909695863723755</v>
      </c>
      <c r="BK10911" s="4">
        <v>-4.124823585152626E-2</v>
      </c>
      <c r="BL10911" s="6">
        <v>5</v>
      </c>
    </row>
    <row r="10912" spans="1:64" x14ac:dyDescent="0.3">
      <c r="A10912" s="1">
        <v>0.17517319321632385</v>
      </c>
      <c r="B10912" s="2">
        <v>0.72829508781433105</v>
      </c>
      <c r="C10912" s="2">
        <v>5.3520091114478419E-7</v>
      </c>
      <c r="D10912" s="2">
        <v>0.14222319424152374</v>
      </c>
      <c r="E10912" s="2">
        <v>0.58766752481460571</v>
      </c>
      <c r="F10912" s="2">
        <v>-1.5513759106397629E-2</v>
      </c>
      <c r="G10912" s="2">
        <v>0.13808742165565491</v>
      </c>
      <c r="H10912" s="2">
        <v>0.46456393599510193</v>
      </c>
      <c r="I10912" s="2">
        <v>-3.7899009883403778E-2</v>
      </c>
      <c r="J10912" s="2">
        <v>0.15717321634292603</v>
      </c>
      <c r="K10912" s="2">
        <v>0.36210060119628906</v>
      </c>
      <c r="L10912" s="2">
        <v>-5.618523433804512E-2</v>
      </c>
      <c r="M10912" s="2">
        <v>0.18846914172172546</v>
      </c>
      <c r="N10912" s="2">
        <v>0.29726490378379822</v>
      </c>
      <c r="O10912" s="2">
        <v>-7.36556276679039E-2</v>
      </c>
      <c r="P10912" s="2">
        <v>0.2711825966835022</v>
      </c>
      <c r="Q10912" s="2">
        <v>0.44531115889549255</v>
      </c>
      <c r="R10912" s="2">
        <v>-6.3907653093338013E-2</v>
      </c>
      <c r="S10912" s="2">
        <v>0.36094081401824951</v>
      </c>
      <c r="T10912" s="2">
        <v>0.30663540959358215</v>
      </c>
      <c r="U10912" s="2">
        <v>-8.8890634477138519E-2</v>
      </c>
      <c r="V10912" s="2">
        <v>0.41029167175292969</v>
      </c>
      <c r="W10912" s="2">
        <v>0.23858171701431274</v>
      </c>
      <c r="X10912" s="2">
        <v>-9.6809111535549164E-2</v>
      </c>
      <c r="Y10912" s="2">
        <v>0.448752760887146</v>
      </c>
      <c r="Z10912" s="2">
        <v>0.19423279166221619</v>
      </c>
      <c r="AA10912" s="2">
        <v>-9.7537800669670105E-2</v>
      </c>
      <c r="AB10912" s="2">
        <v>0.32331204414367676</v>
      </c>
      <c r="AC10912" s="2">
        <v>0.50837934017181396</v>
      </c>
      <c r="AD10912" s="2">
        <v>-6.6570661962032318E-2</v>
      </c>
      <c r="AE10912" s="2">
        <v>0.42407989501953125</v>
      </c>
      <c r="AF10912" s="2">
        <v>0.36734762787818909</v>
      </c>
      <c r="AG10912" s="2">
        <v>-8.3954200148582458E-2</v>
      </c>
      <c r="AH10912" s="2">
        <v>0.48038715124130249</v>
      </c>
      <c r="AI10912" s="2">
        <v>0.29534953832626343</v>
      </c>
      <c r="AJ10912" s="2">
        <v>-8.4585107862949371E-2</v>
      </c>
      <c r="AK10912" s="2">
        <v>0.52000802755355835</v>
      </c>
      <c r="AL10912" s="2">
        <v>0.25242668390274048</v>
      </c>
      <c r="AM10912" s="2">
        <v>-8.2696989178657532E-2</v>
      </c>
      <c r="AN10912" s="2">
        <v>0.35966747999191284</v>
      </c>
      <c r="AO10912" s="2">
        <v>0.57992249727249146</v>
      </c>
      <c r="AP10912" s="2">
        <v>-6.7751273512840271E-2</v>
      </c>
      <c r="AQ10912" s="2">
        <v>0.45547002553939819</v>
      </c>
      <c r="AR10912" s="2">
        <v>0.45354968309402466</v>
      </c>
      <c r="AS10912" s="2">
        <v>-8.0807805061340332E-2</v>
      </c>
      <c r="AT10912" s="2">
        <v>0.50698935985565186</v>
      </c>
      <c r="AU10912" s="2">
        <v>0.39271730184555054</v>
      </c>
      <c r="AV10912" s="2">
        <v>-8.0053329467773438E-2</v>
      </c>
      <c r="AW10912" s="2">
        <v>0.5406029224395752</v>
      </c>
      <c r="AX10912" s="2">
        <v>0.35237985849380493</v>
      </c>
      <c r="AY10912" s="2">
        <v>-7.7416740357875824E-2</v>
      </c>
      <c r="AZ10912" s="2">
        <v>0.37979382276535034</v>
      </c>
      <c r="BA10912" s="2">
        <v>0.65215331315994263</v>
      </c>
      <c r="BB10912" s="2">
        <v>-6.8657584488391876E-2</v>
      </c>
      <c r="BC10912" s="2">
        <v>0.45683592557907104</v>
      </c>
      <c r="BD10912" s="2">
        <v>0.56329143047332764</v>
      </c>
      <c r="BE10912" s="2">
        <v>-7.7642709016799927E-2</v>
      </c>
      <c r="BF10912" s="2">
        <v>0.49479284882545471</v>
      </c>
      <c r="BG10912" s="2">
        <v>0.51218253374099731</v>
      </c>
      <c r="BH10912" s="2">
        <v>-7.2465203702449799E-2</v>
      </c>
      <c r="BI10912" s="2">
        <v>0.52223497629165649</v>
      </c>
      <c r="BJ10912" s="2">
        <v>0.47026816010475159</v>
      </c>
      <c r="BK10912" s="2">
        <v>-6.4992412924766541E-2</v>
      </c>
      <c r="BL10912" s="5">
        <v>5</v>
      </c>
    </row>
    <row r="10913" spans="1:64" x14ac:dyDescent="0.3">
      <c r="A10913" s="3">
        <v>0.14383570849895477</v>
      </c>
      <c r="B10913" s="4">
        <v>0.76844412088394165</v>
      </c>
      <c r="C10913" s="4">
        <v>4.7309691808550269E-7</v>
      </c>
      <c r="D10913" s="4">
        <v>0.10589446127414703</v>
      </c>
      <c r="E10913" s="4">
        <v>0.62314093112945557</v>
      </c>
      <c r="F10913" s="4">
        <v>-1.7729280516505241E-2</v>
      </c>
      <c r="G10913" s="4">
        <v>0.10061855614185333</v>
      </c>
      <c r="H10913" s="4">
        <v>0.49643886089324951</v>
      </c>
      <c r="I10913" s="4">
        <v>-4.1516967117786407E-2</v>
      </c>
      <c r="J10913" s="4">
        <v>0.11413045227527618</v>
      </c>
      <c r="K10913" s="4">
        <v>0.38883906602859497</v>
      </c>
      <c r="L10913" s="4">
        <v>-6.0565013438463211E-2</v>
      </c>
      <c r="M10913" s="4">
        <v>0.13990664482116699</v>
      </c>
      <c r="N10913" s="4">
        <v>0.31049925088882446</v>
      </c>
      <c r="O10913" s="4">
        <v>-7.8676842153072357E-2</v>
      </c>
      <c r="P10913" s="4">
        <v>0.2307620495557785</v>
      </c>
      <c r="Q10913" s="4">
        <v>0.479693204164505</v>
      </c>
      <c r="R10913" s="4">
        <v>-7.0064492523670197E-2</v>
      </c>
      <c r="S10913" s="4">
        <v>0.31962364912033081</v>
      </c>
      <c r="T10913" s="4">
        <v>0.33411231637001038</v>
      </c>
      <c r="U10913" s="4">
        <v>-9.8086290061473846E-2</v>
      </c>
      <c r="V10913" s="4">
        <v>0.36745733022689819</v>
      </c>
      <c r="W10913" s="4">
        <v>0.26090952754020691</v>
      </c>
      <c r="X10913" s="4">
        <v>-0.10703286528587341</v>
      </c>
      <c r="Y10913" s="4">
        <v>0.40477311611175537</v>
      </c>
      <c r="Z10913" s="4">
        <v>0.21250265836715698</v>
      </c>
      <c r="AA10913" s="4">
        <v>-0.10790739953517914</v>
      </c>
      <c r="AB10913" s="4">
        <v>0.28970208764076233</v>
      </c>
      <c r="AC10913" s="4">
        <v>0.54113316535949707</v>
      </c>
      <c r="AD10913" s="4">
        <v>-7.16218501329422E-2</v>
      </c>
      <c r="AE10913" s="4">
        <v>0.39043864607810974</v>
      </c>
      <c r="AF10913" s="4">
        <v>0.38760563731193542</v>
      </c>
      <c r="AG10913" s="4">
        <v>-9.1979116201400757E-2</v>
      </c>
      <c r="AH10913" s="4">
        <v>0.4474102258682251</v>
      </c>
      <c r="AI10913" s="4">
        <v>0.30731785297393799</v>
      </c>
      <c r="AJ10913" s="4">
        <v>-9.3008585274219513E-2</v>
      </c>
      <c r="AK10913" s="4">
        <v>0.48720535635948181</v>
      </c>
      <c r="AL10913" s="4">
        <v>0.25776964426040649</v>
      </c>
      <c r="AM10913" s="4">
        <v>-9.0971700847148895E-2</v>
      </c>
      <c r="AN10913" s="4">
        <v>0.33047688007354736</v>
      </c>
      <c r="AO10913" s="4">
        <v>0.60987186431884766</v>
      </c>
      <c r="AP10913" s="4">
        <v>-7.1656182408332825E-2</v>
      </c>
      <c r="AQ10913" s="4">
        <v>0.42363691329956055</v>
      </c>
      <c r="AR10913" s="4">
        <v>0.47419297695159912</v>
      </c>
      <c r="AS10913" s="4">
        <v>-8.6259111762046814E-2</v>
      </c>
      <c r="AT10913" s="4">
        <v>0.47345501184463501</v>
      </c>
      <c r="AU10913" s="4">
        <v>0.40451735258102417</v>
      </c>
      <c r="AV10913" s="4">
        <v>-8.5586234927177429E-2</v>
      </c>
      <c r="AW10913" s="4">
        <v>0.50564026832580566</v>
      </c>
      <c r="AX10913" s="4">
        <v>0.35600611567497253</v>
      </c>
      <c r="AY10913" s="4">
        <v>-8.2707017660140991E-2</v>
      </c>
      <c r="AZ10913" s="4">
        <v>0.35411280393600464</v>
      </c>
      <c r="BA10913" s="4">
        <v>0.68036478757858276</v>
      </c>
      <c r="BB10913" s="4">
        <v>-7.1494027972221375E-2</v>
      </c>
      <c r="BC10913" s="4">
        <v>0.42752069234848022</v>
      </c>
      <c r="BD10913" s="4">
        <v>0.58365976810455322</v>
      </c>
      <c r="BE10913" s="4">
        <v>-8.0141931772232056E-2</v>
      </c>
      <c r="BF10913" s="4">
        <v>0.46455258131027222</v>
      </c>
      <c r="BG10913" s="4">
        <v>0.52779829502105713</v>
      </c>
      <c r="BH10913" s="4">
        <v>-7.4562005698680878E-2</v>
      </c>
      <c r="BI10913" s="4">
        <v>0.49152898788452148</v>
      </c>
      <c r="BJ10913" s="4">
        <v>0.48194366693496704</v>
      </c>
      <c r="BK10913" s="4">
        <v>-6.6835075616836548E-2</v>
      </c>
      <c r="BL10913" s="6">
        <v>5</v>
      </c>
    </row>
    <row r="10914" spans="1:64" x14ac:dyDescent="0.3">
      <c r="A10914" s="1">
        <v>0.1239364892244339</v>
      </c>
      <c r="B10914" s="2">
        <v>0.80147624015808105</v>
      </c>
      <c r="C10914" s="2">
        <v>5.3142883871259983E-7</v>
      </c>
      <c r="D10914" s="2">
        <v>8.6013063788414001E-2</v>
      </c>
      <c r="E10914" s="2">
        <v>0.64877712726593018</v>
      </c>
      <c r="F10914" s="2">
        <v>-7.4897008016705513E-3</v>
      </c>
      <c r="G10914" s="2">
        <v>8.1180080771446228E-2</v>
      </c>
      <c r="H10914" s="2">
        <v>0.51031398773193359</v>
      </c>
      <c r="I10914" s="2">
        <v>-2.9194055125117302E-2</v>
      </c>
      <c r="J10914" s="2">
        <v>9.5156729221343994E-2</v>
      </c>
      <c r="K10914" s="2">
        <v>0.39038470387458801</v>
      </c>
      <c r="L10914" s="2">
        <v>-4.5699551701545715E-2</v>
      </c>
      <c r="M10914" s="2">
        <v>0.10564067959785461</v>
      </c>
      <c r="N10914" s="2">
        <v>0.29363915324211121</v>
      </c>
      <c r="O10914" s="2">
        <v>-6.1172224581241608E-2</v>
      </c>
      <c r="P10914" s="2">
        <v>0.19857312738895416</v>
      </c>
      <c r="Q10914" s="2">
        <v>0.49347147345542908</v>
      </c>
      <c r="R10914" s="2">
        <v>-7.667868584394455E-2</v>
      </c>
      <c r="S10914" s="2">
        <v>0.29166489839553833</v>
      </c>
      <c r="T10914" s="2">
        <v>0.33863300085067749</v>
      </c>
      <c r="U10914" s="2">
        <v>-9.8887071013450623E-2</v>
      </c>
      <c r="V10914" s="2">
        <v>0.33918449282646179</v>
      </c>
      <c r="W10914" s="2">
        <v>0.26251152157783508</v>
      </c>
      <c r="X10914" s="2">
        <v>-9.6946723759174347E-2</v>
      </c>
      <c r="Y10914" s="2">
        <v>0.3745269775390625</v>
      </c>
      <c r="Z10914" s="2">
        <v>0.21215531229972839</v>
      </c>
      <c r="AA10914" s="2">
        <v>-8.9065998792648315E-2</v>
      </c>
      <c r="AB10914" s="2">
        <v>0.26230892539024353</v>
      </c>
      <c r="AC10914" s="2">
        <v>0.55602383613586426</v>
      </c>
      <c r="AD10914" s="2">
        <v>-7.8757897019386292E-2</v>
      </c>
      <c r="AE10914" s="2">
        <v>0.36724644899368286</v>
      </c>
      <c r="AF10914" s="2">
        <v>0.38753595948219299</v>
      </c>
      <c r="AG10914" s="2">
        <v>-0.10170517861843109</v>
      </c>
      <c r="AH10914" s="2">
        <v>0.42186880111694336</v>
      </c>
      <c r="AI10914" s="2">
        <v>0.3025321364402771</v>
      </c>
      <c r="AJ10914" s="2">
        <v>-9.4917424023151398E-2</v>
      </c>
      <c r="AK10914" s="2">
        <v>0.45797485113143921</v>
      </c>
      <c r="AL10914" s="2">
        <v>0.25149238109588623</v>
      </c>
      <c r="AM10914" s="2">
        <v>-8.441568911075592E-2</v>
      </c>
      <c r="AN10914" s="2">
        <v>0.30952548980712891</v>
      </c>
      <c r="AO10914" s="2">
        <v>0.62401819229125977</v>
      </c>
      <c r="AP10914" s="2">
        <v>-7.6101817190647125E-2</v>
      </c>
      <c r="AQ10914" s="2">
        <v>0.40750175714492798</v>
      </c>
      <c r="AR10914" s="2">
        <v>0.46973767876625061</v>
      </c>
      <c r="AS10914" s="2">
        <v>-9.1288104653358459E-2</v>
      </c>
      <c r="AT10914" s="2">
        <v>0.45475244522094727</v>
      </c>
      <c r="AU10914" s="2">
        <v>0.39507463574409485</v>
      </c>
      <c r="AV10914" s="2">
        <v>-8.1682585179805756E-2</v>
      </c>
      <c r="AW10914" s="2">
        <v>0.48212718963623047</v>
      </c>
      <c r="AX10914" s="2">
        <v>0.34499341249465942</v>
      </c>
      <c r="AY10914" s="2">
        <v>-7.0069506764411926E-2</v>
      </c>
      <c r="AZ10914" s="2">
        <v>0.33939608931541443</v>
      </c>
      <c r="BA10914" s="2">
        <v>0.69225704669952393</v>
      </c>
      <c r="BB10914" s="2">
        <v>-7.1201145648956299E-2</v>
      </c>
      <c r="BC10914" s="2">
        <v>0.41354209184646606</v>
      </c>
      <c r="BD10914" s="2">
        <v>0.57783925533294678</v>
      </c>
      <c r="BE10914" s="2">
        <v>-7.4023842811584473E-2</v>
      </c>
      <c r="BF10914" s="2">
        <v>0.44885563850402832</v>
      </c>
      <c r="BG10914" s="2">
        <v>0.5191228985786438</v>
      </c>
      <c r="BH10914" s="2">
        <v>-5.9480097144842148E-2</v>
      </c>
      <c r="BI10914" s="2">
        <v>0.47227028012275696</v>
      </c>
      <c r="BJ10914" s="2">
        <v>0.47252959012985229</v>
      </c>
      <c r="BK10914" s="2">
        <v>-4.4370967894792557E-2</v>
      </c>
      <c r="BL10914" s="5">
        <v>5</v>
      </c>
    </row>
    <row r="10915" spans="1:64" x14ac:dyDescent="0.3">
      <c r="A10915" s="3">
        <v>0.13368269801139832</v>
      </c>
      <c r="B10915" s="4">
        <v>0.80381453037261963</v>
      </c>
      <c r="C10915" s="4">
        <v>5.0216465297125978E-7</v>
      </c>
      <c r="D10915" s="4">
        <v>9.6362948417663574E-2</v>
      </c>
      <c r="E10915" s="4">
        <v>0.65034651756286621</v>
      </c>
      <c r="F10915" s="4">
        <v>-5.3392201662063599E-3</v>
      </c>
      <c r="G10915" s="4">
        <v>9.2489302158355713E-2</v>
      </c>
      <c r="H10915" s="4">
        <v>0.50995677709579468</v>
      </c>
      <c r="I10915" s="4">
        <v>-2.3037414997816086E-2</v>
      </c>
      <c r="J10915" s="4">
        <v>0.10810102522373199</v>
      </c>
      <c r="K10915" s="4">
        <v>0.39608904719352722</v>
      </c>
      <c r="L10915" s="4">
        <v>-3.6404762417078018E-2</v>
      </c>
      <c r="M10915" s="4">
        <v>0.11587855219841003</v>
      </c>
      <c r="N10915" s="4">
        <v>0.30641809105873108</v>
      </c>
      <c r="O10915" s="4">
        <v>-4.8257142305374146E-2</v>
      </c>
      <c r="P10915" s="4">
        <v>0.20960806310176849</v>
      </c>
      <c r="Q10915" s="4">
        <v>0.50579655170440674</v>
      </c>
      <c r="R10915" s="4">
        <v>-6.3433460891246796E-2</v>
      </c>
      <c r="S10915" s="4">
        <v>0.30282890796661377</v>
      </c>
      <c r="T10915" s="4">
        <v>0.34624621272087097</v>
      </c>
      <c r="U10915" s="4">
        <v>-8.3737745881080627E-2</v>
      </c>
      <c r="V10915" s="4">
        <v>0.35092347860336304</v>
      </c>
      <c r="W10915" s="4">
        <v>0.27208638191223145</v>
      </c>
      <c r="X10915" s="4">
        <v>-8.3477795124053955E-2</v>
      </c>
      <c r="Y10915" s="4">
        <v>0.38582909107208252</v>
      </c>
      <c r="Z10915" s="4">
        <v>0.22375890612602234</v>
      </c>
      <c r="AA10915" s="4">
        <v>-7.7031776309013367E-2</v>
      </c>
      <c r="AB10915" s="4">
        <v>0.27390074729919434</v>
      </c>
      <c r="AC10915" s="4">
        <v>0.56753140687942505</v>
      </c>
      <c r="AD10915" s="4">
        <v>-6.6731341183185577E-2</v>
      </c>
      <c r="AE10915" s="4">
        <v>0.37832921743392944</v>
      </c>
      <c r="AF10915" s="4">
        <v>0.4008154571056366</v>
      </c>
      <c r="AG10915" s="4">
        <v>-8.3551742136478424E-2</v>
      </c>
      <c r="AH10915" s="4">
        <v>0.43181511759757996</v>
      </c>
      <c r="AI10915" s="4">
        <v>0.31859672069549561</v>
      </c>
      <c r="AJ10915" s="4">
        <v>-7.5927875936031342E-2</v>
      </c>
      <c r="AK10915" s="4">
        <v>0.46517089009284973</v>
      </c>
      <c r="AL10915" s="4">
        <v>0.26998752355575562</v>
      </c>
      <c r="AM10915" s="4">
        <v>-6.6513217985630035E-2</v>
      </c>
      <c r="AN10915" s="4">
        <v>0.32220467925071716</v>
      </c>
      <c r="AO10915" s="4">
        <v>0.632568359375</v>
      </c>
      <c r="AP10915" s="4">
        <v>-6.6452719271183014E-2</v>
      </c>
      <c r="AQ10915" s="4">
        <v>0.41539961099624634</v>
      </c>
      <c r="AR10915" s="4">
        <v>0.48516598343849182</v>
      </c>
      <c r="AS10915" s="4">
        <v>-7.4355021119117737E-2</v>
      </c>
      <c r="AT10915" s="4">
        <v>0.46139949560165405</v>
      </c>
      <c r="AU10915" s="4">
        <v>0.41299387812614441</v>
      </c>
      <c r="AV10915" s="4">
        <v>-6.3476301729679108E-2</v>
      </c>
      <c r="AW10915" s="4">
        <v>0.48956757783889771</v>
      </c>
      <c r="AX10915" s="4">
        <v>0.36333757638931274</v>
      </c>
      <c r="AY10915" s="4">
        <v>-5.3435306996107101E-2</v>
      </c>
      <c r="AZ10915" s="4">
        <v>0.35497307777404785</v>
      </c>
      <c r="BA10915" s="4">
        <v>0.69638907909393311</v>
      </c>
      <c r="BB10915" s="4">
        <v>-6.4710468053817749E-2</v>
      </c>
      <c r="BC10915" s="4">
        <v>0.42701977491378784</v>
      </c>
      <c r="BD10915" s="4">
        <v>0.5842975378036499</v>
      </c>
      <c r="BE10915" s="4">
        <v>-6.4375981688499451E-2</v>
      </c>
      <c r="BF10915" s="4">
        <v>0.46299445629119873</v>
      </c>
      <c r="BG10915" s="4">
        <v>0.52434170246124268</v>
      </c>
      <c r="BH10915" s="4">
        <v>-5.0436496734619141E-2</v>
      </c>
      <c r="BI10915" s="4">
        <v>0.48799359798431396</v>
      </c>
      <c r="BJ10915" s="4">
        <v>0.47574165463447571</v>
      </c>
      <c r="BK10915" s="4">
        <v>-3.6907725036144257E-2</v>
      </c>
      <c r="BL10915" s="6">
        <v>5</v>
      </c>
    </row>
    <row r="10916" spans="1:64" x14ac:dyDescent="0.3">
      <c r="A10916" s="1">
        <v>0.16221126914024353</v>
      </c>
      <c r="B10916" s="2">
        <v>0.78848099708557129</v>
      </c>
      <c r="C10916" s="2">
        <v>5.4492312528964248E-7</v>
      </c>
      <c r="D10916" s="2">
        <v>0.13260909914970398</v>
      </c>
      <c r="E10916" s="2">
        <v>0.63971292972564697</v>
      </c>
      <c r="F10916" s="2">
        <v>-9.4512468203902245E-3</v>
      </c>
      <c r="G10916" s="2">
        <v>0.13120335340499878</v>
      </c>
      <c r="H10916" s="2">
        <v>0.50817632675170898</v>
      </c>
      <c r="I10916" s="2">
        <v>-2.445160411298275E-2</v>
      </c>
      <c r="J10916" s="2">
        <v>0.14335975050926208</v>
      </c>
      <c r="K10916" s="2">
        <v>0.40744748711585999</v>
      </c>
      <c r="L10916" s="2">
        <v>-3.6614812910556793E-2</v>
      </c>
      <c r="M10916" s="2">
        <v>0.16850416362285614</v>
      </c>
      <c r="N10916" s="2">
        <v>0.34741020202636719</v>
      </c>
      <c r="O10916" s="2">
        <v>-4.741455614566803E-2</v>
      </c>
      <c r="P10916" s="2">
        <v>0.26024580001831055</v>
      </c>
      <c r="Q10916" s="2">
        <v>0.49896162748336792</v>
      </c>
      <c r="R10916" s="2">
        <v>-4.9116205424070358E-2</v>
      </c>
      <c r="S10916" s="2">
        <v>0.34732159972190857</v>
      </c>
      <c r="T10916" s="2">
        <v>0.34847044944763184</v>
      </c>
      <c r="U10916" s="2">
        <v>-6.7434415221214294E-2</v>
      </c>
      <c r="V10916" s="2">
        <v>0.39527046680450439</v>
      </c>
      <c r="W10916" s="2">
        <v>0.2789342999458313</v>
      </c>
      <c r="X10916" s="2">
        <v>-7.0979274809360504E-2</v>
      </c>
      <c r="Y10916" s="2">
        <v>0.43216633796691895</v>
      </c>
      <c r="Z10916" s="2">
        <v>0.23408156633377075</v>
      </c>
      <c r="AA10916" s="2">
        <v>-6.8865127861499786E-2</v>
      </c>
      <c r="AB10916" s="2">
        <v>0.31645360589027405</v>
      </c>
      <c r="AC10916" s="2">
        <v>0.56079375743865967</v>
      </c>
      <c r="AD10916" s="2">
        <v>-5.3665578365325928E-2</v>
      </c>
      <c r="AE10916" s="2">
        <v>0.41688814759254456</v>
      </c>
      <c r="AF10916" s="2">
        <v>0.41001501679420471</v>
      </c>
      <c r="AG10916" s="2">
        <v>-6.6334761679172516E-2</v>
      </c>
      <c r="AH10916" s="2">
        <v>0.47132670879364014</v>
      </c>
      <c r="AI10916" s="2">
        <v>0.33087557554244995</v>
      </c>
      <c r="AJ10916" s="2">
        <v>-6.558053195476532E-2</v>
      </c>
      <c r="AK10916" s="2">
        <v>0.50847452878952026</v>
      </c>
      <c r="AL10916" s="2">
        <v>0.28346556425094604</v>
      </c>
      <c r="AM10916" s="2">
        <v>-6.290755420923233E-2</v>
      </c>
      <c r="AN10916" s="2">
        <v>0.35742712020874023</v>
      </c>
      <c r="AO10916" s="2">
        <v>0.62637066841125488</v>
      </c>
      <c r="AP10916" s="2">
        <v>-5.6570563465356827E-2</v>
      </c>
      <c r="AQ10916" s="2">
        <v>0.44802376627922058</v>
      </c>
      <c r="AR10916" s="2">
        <v>0.49828356504440308</v>
      </c>
      <c r="AS10916" s="2">
        <v>-6.3058726489543915E-2</v>
      </c>
      <c r="AT10916" s="2">
        <v>0.49572226405143738</v>
      </c>
      <c r="AU10916" s="2">
        <v>0.43027406930923462</v>
      </c>
      <c r="AV10916" s="2">
        <v>-6.0210127383470535E-2</v>
      </c>
      <c r="AW10916" s="2">
        <v>0.5280601978302002</v>
      </c>
      <c r="AX10916" s="2">
        <v>0.3836132287979126</v>
      </c>
      <c r="AY10916" s="2">
        <v>-5.7158637791872025E-2</v>
      </c>
      <c r="AZ10916" s="2">
        <v>0.38291001319885254</v>
      </c>
      <c r="BA10916" s="2">
        <v>0.69223427772521973</v>
      </c>
      <c r="BB10916" s="2">
        <v>-5.9303633868694305E-2</v>
      </c>
      <c r="BC10916" s="2">
        <v>0.45469290018081665</v>
      </c>
      <c r="BD10916" s="2">
        <v>0.59680783748626709</v>
      </c>
      <c r="BE10916" s="2">
        <v>-6.0761980712413788E-2</v>
      </c>
      <c r="BF10916" s="2">
        <v>0.49001440405845642</v>
      </c>
      <c r="BG10916" s="2">
        <v>0.54265278577804565</v>
      </c>
      <c r="BH10916" s="2">
        <v>-5.179455503821373E-2</v>
      </c>
      <c r="BI10916" s="2">
        <v>0.51554691791534424</v>
      </c>
      <c r="BJ10916" s="2">
        <v>0.49864277243614197</v>
      </c>
      <c r="BK10916" s="2">
        <v>-4.264729842543602E-2</v>
      </c>
      <c r="BL10916" s="5">
        <v>5</v>
      </c>
    </row>
    <row r="10917" spans="1:64" x14ac:dyDescent="0.3">
      <c r="A10917" s="3">
        <v>0.19842386245727539</v>
      </c>
      <c r="B10917" s="4">
        <v>0.77156668901443481</v>
      </c>
      <c r="C10917" s="4">
        <v>5.087618433208263E-7</v>
      </c>
      <c r="D10917" s="4">
        <v>0.16755685210227966</v>
      </c>
      <c r="E10917" s="4">
        <v>0.61723881959915161</v>
      </c>
      <c r="F10917" s="4">
        <v>-6.7480402067303658E-3</v>
      </c>
      <c r="G10917" s="4">
        <v>0.17157383263111115</v>
      </c>
      <c r="H10917" s="4">
        <v>0.48454228043556213</v>
      </c>
      <c r="I10917" s="4">
        <v>-1.9667778164148331E-2</v>
      </c>
      <c r="J10917" s="4">
        <v>0.19416806101799011</v>
      </c>
      <c r="K10917" s="4">
        <v>0.37560144066810608</v>
      </c>
      <c r="L10917" s="4">
        <v>-2.8595006093382835E-2</v>
      </c>
      <c r="M10917" s="4">
        <v>0.22527778148651123</v>
      </c>
      <c r="N10917" s="4">
        <v>0.31101840734481812</v>
      </c>
      <c r="O10917" s="4">
        <v>-3.5393837839365005E-2</v>
      </c>
      <c r="P10917" s="4">
        <v>0.3007453978061676</v>
      </c>
      <c r="Q10917" s="4">
        <v>0.48716357350349426</v>
      </c>
      <c r="R10917" s="4">
        <v>-4.4447783380746841E-2</v>
      </c>
      <c r="S10917" s="4">
        <v>0.38963419198989868</v>
      </c>
      <c r="T10917" s="4">
        <v>0.34298694133758545</v>
      </c>
      <c r="U10917" s="4">
        <v>-5.7816635817289352E-2</v>
      </c>
      <c r="V10917" s="4">
        <v>0.4361947774887085</v>
      </c>
      <c r="W10917" s="4">
        <v>0.27607131004333496</v>
      </c>
      <c r="X10917" s="4">
        <v>-5.7047333568334579E-2</v>
      </c>
      <c r="Y10917" s="4">
        <v>0.4714207649230957</v>
      </c>
      <c r="Z10917" s="4">
        <v>0.23170444369316101</v>
      </c>
      <c r="AA10917" s="4">
        <v>-5.1541812717914581E-2</v>
      </c>
      <c r="AB10917" s="4">
        <v>0.35584652423858643</v>
      </c>
      <c r="AC10917" s="4">
        <v>0.55109602212905884</v>
      </c>
      <c r="AD10917" s="4">
        <v>-4.4718943536281586E-2</v>
      </c>
      <c r="AE10917" s="4">
        <v>0.45650050044059753</v>
      </c>
      <c r="AF10917" s="4">
        <v>0.40739855170249939</v>
      </c>
      <c r="AG10917" s="4">
        <v>-5.2386805415153503E-2</v>
      </c>
      <c r="AH10917" s="4">
        <v>0.50801008939743042</v>
      </c>
      <c r="AI10917" s="4">
        <v>0.33389464020729065</v>
      </c>
      <c r="AJ10917" s="4">
        <v>-4.5239251106977463E-2</v>
      </c>
      <c r="AK10917" s="4">
        <v>0.54158115386962891</v>
      </c>
      <c r="AL10917" s="4">
        <v>0.28960207104682922</v>
      </c>
      <c r="AM10917" s="4">
        <v>-3.7231042981147766E-2</v>
      </c>
      <c r="AN10917" s="4">
        <v>0.39295098185539246</v>
      </c>
      <c r="AO10917" s="4">
        <v>0.61844360828399658</v>
      </c>
      <c r="AP10917" s="4">
        <v>-4.2757157236337662E-2</v>
      </c>
      <c r="AQ10917" s="4">
        <v>0.4845084547996521</v>
      </c>
      <c r="AR10917" s="4">
        <v>0.49489492177963257</v>
      </c>
      <c r="AS10917" s="4">
        <v>-4.4331599026918411E-2</v>
      </c>
      <c r="AT10917" s="4">
        <v>0.52999782562255859</v>
      </c>
      <c r="AU10917" s="4">
        <v>0.43184006214141846</v>
      </c>
      <c r="AV10917" s="4">
        <v>-3.5202540457248688E-2</v>
      </c>
      <c r="AW10917" s="4">
        <v>0.55913662910461426</v>
      </c>
      <c r="AX10917" s="4">
        <v>0.38769400119781494</v>
      </c>
      <c r="AY10917" s="4">
        <v>-2.6962270960211754E-2</v>
      </c>
      <c r="AZ10917" s="4">
        <v>0.41328847408294678</v>
      </c>
      <c r="BA10917" s="4">
        <v>0.68318134546279907</v>
      </c>
      <c r="BB10917" s="4">
        <v>-4.0191516280174255E-2</v>
      </c>
      <c r="BC10917" s="4">
        <v>0.48529860377311707</v>
      </c>
      <c r="BD10917" s="4">
        <v>0.59358072280883789</v>
      </c>
      <c r="BE10917" s="4">
        <v>-3.6024317145347595E-2</v>
      </c>
      <c r="BF10917" s="4">
        <v>0.5209122896194458</v>
      </c>
      <c r="BG10917" s="4">
        <v>0.54400616884231567</v>
      </c>
      <c r="BH10917" s="4">
        <v>-2.2862520068883896E-2</v>
      </c>
      <c r="BI10917" s="4">
        <v>0.54677820205688477</v>
      </c>
      <c r="BJ10917" s="4">
        <v>0.50391280651092529</v>
      </c>
      <c r="BK10917" s="4">
        <v>-1.0124338790774345E-2</v>
      </c>
      <c r="BL10917" s="6">
        <v>5</v>
      </c>
    </row>
    <row r="10918" spans="1:64" x14ac:dyDescent="0.3">
      <c r="A10918" s="1">
        <v>0.231373131275177</v>
      </c>
      <c r="B10918" s="2">
        <v>0.76060611009597778</v>
      </c>
      <c r="C10918" s="2">
        <v>3.9728067235955677E-7</v>
      </c>
      <c r="D10918" s="2">
        <v>0.20376703143119812</v>
      </c>
      <c r="E10918" s="2">
        <v>0.61215341091156006</v>
      </c>
      <c r="F10918" s="2">
        <v>-8.060145191848278E-3</v>
      </c>
      <c r="G10918" s="2">
        <v>0.21169053018093109</v>
      </c>
      <c r="H10918" s="2">
        <v>0.48591986298561096</v>
      </c>
      <c r="I10918" s="2">
        <v>-2.2066602483391762E-2</v>
      </c>
      <c r="J10918" s="2">
        <v>0.23613323271274567</v>
      </c>
      <c r="K10918" s="2">
        <v>0.38368797302246094</v>
      </c>
      <c r="L10918" s="2">
        <v>-3.3658735454082489E-2</v>
      </c>
      <c r="M10918" s="2">
        <v>0.25355768203735352</v>
      </c>
      <c r="N10918" s="2">
        <v>0.31561517715454102</v>
      </c>
      <c r="O10918" s="2">
        <v>-4.3673664331436157E-2</v>
      </c>
      <c r="P10918" s="2">
        <v>0.33395257592201233</v>
      </c>
      <c r="Q10918" s="2">
        <v>0.48692157864570618</v>
      </c>
      <c r="R10918" s="2">
        <v>-3.9398379623889923E-2</v>
      </c>
      <c r="S10918" s="2">
        <v>0.42046213150024414</v>
      </c>
      <c r="T10918" s="2">
        <v>0.35399776697158813</v>
      </c>
      <c r="U10918" s="2">
        <v>-5.5841375142335892E-2</v>
      </c>
      <c r="V10918" s="2">
        <v>0.4661027193069458</v>
      </c>
      <c r="W10918" s="2">
        <v>0.28790083527565002</v>
      </c>
      <c r="X10918" s="2">
        <v>-6.0663752257823944E-2</v>
      </c>
      <c r="Y10918" s="2">
        <v>0.50000900030136108</v>
      </c>
      <c r="Z10918" s="2">
        <v>0.24340507388114929</v>
      </c>
      <c r="AA10918" s="2">
        <v>-6.0073360800743103E-2</v>
      </c>
      <c r="AB10918" s="2">
        <v>0.3855840265750885</v>
      </c>
      <c r="AC10918" s="2">
        <v>0.54997974634170532</v>
      </c>
      <c r="AD10918" s="2">
        <v>-4.3027199804782867E-2</v>
      </c>
      <c r="AE10918" s="2">
        <v>0.48036417365074158</v>
      </c>
      <c r="AF10918" s="2">
        <v>0.41540947556495667</v>
      </c>
      <c r="AG10918" s="2">
        <v>-5.2150901407003403E-2</v>
      </c>
      <c r="AH10918" s="2">
        <v>0.52935928106307983</v>
      </c>
      <c r="AI10918" s="2">
        <v>0.34228807687759399</v>
      </c>
      <c r="AJ10918" s="2">
        <v>-4.9807082861661911E-2</v>
      </c>
      <c r="AK10918" s="2">
        <v>0.56281572580337524</v>
      </c>
      <c r="AL10918" s="2">
        <v>0.29614943265914917</v>
      </c>
      <c r="AM10918" s="2">
        <v>-4.6995580196380615E-2</v>
      </c>
      <c r="AN10918" s="2">
        <v>0.42109435796737671</v>
      </c>
      <c r="AO10918" s="2">
        <v>0.61665040254592896</v>
      </c>
      <c r="AP10918" s="2">
        <v>-4.5514356344938278E-2</v>
      </c>
      <c r="AQ10918" s="2">
        <v>0.5080491304397583</v>
      </c>
      <c r="AR10918" s="2">
        <v>0.49954342842102051</v>
      </c>
      <c r="AS10918" s="2">
        <v>-5.0005342811346054E-2</v>
      </c>
      <c r="AT10918" s="2">
        <v>0.55210304260253906</v>
      </c>
      <c r="AU10918" s="2">
        <v>0.43535000085830688</v>
      </c>
      <c r="AV10918" s="2">
        <v>-4.4734310358762741E-2</v>
      </c>
      <c r="AW10918" s="2">
        <v>0.57963407039642334</v>
      </c>
      <c r="AX10918" s="2">
        <v>0.39056724309921265</v>
      </c>
      <c r="AY10918" s="2">
        <v>-4.0517687797546387E-2</v>
      </c>
      <c r="AZ10918" s="2">
        <v>0.44344052672386169</v>
      </c>
      <c r="BA10918" s="2">
        <v>0.68227237462997437</v>
      </c>
      <c r="BB10918" s="2">
        <v>-4.8083603382110596E-2</v>
      </c>
      <c r="BC10918" s="2">
        <v>0.51437777280807495</v>
      </c>
      <c r="BD10918" s="2">
        <v>0.59761393070220947</v>
      </c>
      <c r="BE10918" s="2">
        <v>-4.8552326858043671E-2</v>
      </c>
      <c r="BF10918" s="2">
        <v>0.54779434204101563</v>
      </c>
      <c r="BG10918" s="2">
        <v>0.54835784435272217</v>
      </c>
      <c r="BH10918" s="2">
        <v>-3.8698829710483551E-2</v>
      </c>
      <c r="BI10918" s="2">
        <v>0.56939518451690674</v>
      </c>
      <c r="BJ10918" s="2">
        <v>0.50742685794830322</v>
      </c>
      <c r="BK10918" s="2">
        <v>-2.9191311448812485E-2</v>
      </c>
      <c r="BL10918" s="5">
        <v>5</v>
      </c>
    </row>
    <row r="10919" spans="1:64" x14ac:dyDescent="0.3">
      <c r="A10919" s="3">
        <v>0.27570000290870667</v>
      </c>
      <c r="B10919" s="4">
        <v>0.74783074855804443</v>
      </c>
      <c r="C10919" s="4">
        <v>4.688549779530149E-7</v>
      </c>
      <c r="D10919" s="4">
        <v>0.24991430342197418</v>
      </c>
      <c r="E10919" s="4">
        <v>0.60370397567749023</v>
      </c>
      <c r="F10919" s="4">
        <v>-1.6179420053958893E-2</v>
      </c>
      <c r="G10919" s="4">
        <v>0.25688499212265015</v>
      </c>
      <c r="H10919" s="4">
        <v>0.48038148880004883</v>
      </c>
      <c r="I10919" s="4">
        <v>-3.3885814249515533E-2</v>
      </c>
      <c r="J10919" s="4">
        <v>0.28576242923736572</v>
      </c>
      <c r="K10919" s="4">
        <v>0.38545793294906616</v>
      </c>
      <c r="L10919" s="4">
        <v>-4.8148784786462784E-2</v>
      </c>
      <c r="M10919" s="4">
        <v>0.32014995813369751</v>
      </c>
      <c r="N10919" s="4">
        <v>0.32231771945953369</v>
      </c>
      <c r="O10919" s="4">
        <v>-6.0111504048109055E-2</v>
      </c>
      <c r="P10919" s="4">
        <v>0.39388605952262878</v>
      </c>
      <c r="Q10919" s="4">
        <v>0.48680377006530762</v>
      </c>
      <c r="R10919" s="4">
        <v>-4.4190347194671631E-2</v>
      </c>
      <c r="S10919" s="4">
        <v>0.47988170385360718</v>
      </c>
      <c r="T10919" s="4">
        <v>0.35984551906585693</v>
      </c>
      <c r="U10919" s="4">
        <v>-6.1397623270750046E-2</v>
      </c>
      <c r="V10919" s="4">
        <v>0.52498555183410645</v>
      </c>
      <c r="W10919" s="4">
        <v>0.29600894451141357</v>
      </c>
      <c r="X10919" s="4">
        <v>-6.7549943923950195E-2</v>
      </c>
      <c r="Y10919" s="4">
        <v>0.55941510200500488</v>
      </c>
      <c r="Z10919" s="4">
        <v>0.25282907485961914</v>
      </c>
      <c r="AA10919" s="4">
        <v>-6.8311810493469238E-2</v>
      </c>
      <c r="AB10919" s="4">
        <v>0.4406161904335022</v>
      </c>
      <c r="AC10919" s="4">
        <v>0.55303418636322021</v>
      </c>
      <c r="AD10919" s="4">
        <v>-4.5929703861474991E-2</v>
      </c>
      <c r="AE10919" s="4">
        <v>0.53465312719345093</v>
      </c>
      <c r="AF10919" s="4">
        <v>0.42429435253143311</v>
      </c>
      <c r="AG10919" s="4">
        <v>-5.6820154190063477E-2</v>
      </c>
      <c r="AH10919" s="4">
        <v>0.58484554290771484</v>
      </c>
      <c r="AI10919" s="4">
        <v>0.35530942678451538</v>
      </c>
      <c r="AJ10919" s="4">
        <v>-5.7402469217777252E-2</v>
      </c>
      <c r="AK10919" s="4">
        <v>0.62028884887695313</v>
      </c>
      <c r="AL10919" s="4">
        <v>0.31342470645904541</v>
      </c>
      <c r="AM10919" s="4">
        <v>-5.6515287607908249E-2</v>
      </c>
      <c r="AN10919" s="4">
        <v>0.46974804997444153</v>
      </c>
      <c r="AO10919" s="4">
        <v>0.62059295177459717</v>
      </c>
      <c r="AP10919" s="4">
        <v>-4.7313261777162552E-2</v>
      </c>
      <c r="AQ10919" s="4">
        <v>0.55945086479187012</v>
      </c>
      <c r="AR10919" s="4">
        <v>0.5108189582824707</v>
      </c>
      <c r="AS10919" s="4">
        <v>-5.5742505937814713E-2</v>
      </c>
      <c r="AT10919" s="4">
        <v>0.60271632671356201</v>
      </c>
      <c r="AU10919" s="4">
        <v>0.45152616500854492</v>
      </c>
      <c r="AV10919" s="4">
        <v>-5.3127825260162354E-2</v>
      </c>
      <c r="AW10919" s="4">
        <v>0.63076543807983398</v>
      </c>
      <c r="AX10919" s="4">
        <v>0.41014397144317627</v>
      </c>
      <c r="AY10919" s="4">
        <v>-4.9905110150575638E-2</v>
      </c>
      <c r="AZ10919" s="4">
        <v>0.48586034774780273</v>
      </c>
      <c r="BA10919" s="4">
        <v>0.68679636716842651</v>
      </c>
      <c r="BB10919" s="4">
        <v>-4.9311563372612E-2</v>
      </c>
      <c r="BC10919" s="4">
        <v>0.56104570627212524</v>
      </c>
      <c r="BD10919" s="4">
        <v>0.60507732629776001</v>
      </c>
      <c r="BE10919" s="4">
        <v>-5.5007528513669968E-2</v>
      </c>
      <c r="BF10919" s="4">
        <v>0.59401571750640869</v>
      </c>
      <c r="BG10919" s="4">
        <v>0.55496597290039063</v>
      </c>
      <c r="BH10919" s="4">
        <v>-4.7951851040124893E-2</v>
      </c>
      <c r="BI10919" s="4">
        <v>0.61503797769546509</v>
      </c>
      <c r="BJ10919" s="4">
        <v>0.51286607980728149</v>
      </c>
      <c r="BK10919" s="4">
        <v>-3.9488893002271652E-2</v>
      </c>
      <c r="BL10919" s="6">
        <v>5</v>
      </c>
    </row>
    <row r="10920" spans="1:64" x14ac:dyDescent="0.3">
      <c r="A10920" s="1">
        <v>0.3160862922668457</v>
      </c>
      <c r="B10920" s="2">
        <v>0.73408305644989014</v>
      </c>
      <c r="C10920" s="2">
        <v>5.2800209004999488E-7</v>
      </c>
      <c r="D10920" s="2">
        <v>0.29567953944206238</v>
      </c>
      <c r="E10920" s="2">
        <v>0.5875135064125061</v>
      </c>
      <c r="F10920" s="2">
        <v>-1.4806776307523251E-2</v>
      </c>
      <c r="G10920" s="2">
        <v>0.31566864252090454</v>
      </c>
      <c r="H10920" s="2">
        <v>0.46510714292526245</v>
      </c>
      <c r="I10920" s="2">
        <v>-3.1430706381797791E-2</v>
      </c>
      <c r="J10920" s="2">
        <v>0.35089510679244995</v>
      </c>
      <c r="K10920" s="2">
        <v>0.35826876759529114</v>
      </c>
      <c r="L10920" s="2">
        <v>-4.4453319162130356E-2</v>
      </c>
      <c r="M10920" s="2">
        <v>0.35502094030380249</v>
      </c>
      <c r="N10920" s="2">
        <v>0.27993118762969971</v>
      </c>
      <c r="O10920" s="2">
        <v>-5.6958433240652084E-2</v>
      </c>
      <c r="P10920" s="2">
        <v>0.44416213035583496</v>
      </c>
      <c r="Q10920" s="2">
        <v>0.47579425573348999</v>
      </c>
      <c r="R10920" s="2">
        <v>-3.9722125977277756E-2</v>
      </c>
      <c r="S10920" s="2">
        <v>0.52981102466583252</v>
      </c>
      <c r="T10920" s="2">
        <v>0.35921919345855713</v>
      </c>
      <c r="U10920" s="2">
        <v>-5.4119575768709183E-2</v>
      </c>
      <c r="V10920" s="2">
        <v>0.57609063386917114</v>
      </c>
      <c r="W10920" s="2">
        <v>0.29779583215713501</v>
      </c>
      <c r="X10920" s="2">
        <v>-5.9306047856807709E-2</v>
      </c>
      <c r="Y10920" s="2">
        <v>0.61220556497573853</v>
      </c>
      <c r="Z10920" s="2">
        <v>0.25347805023193359</v>
      </c>
      <c r="AA10920" s="2">
        <v>-6.0441944748163223E-2</v>
      </c>
      <c r="AB10920" s="2">
        <v>0.48979651927947998</v>
      </c>
      <c r="AC10920" s="2">
        <v>0.54451531171798706</v>
      </c>
      <c r="AD10920" s="2">
        <v>-4.0414381772279739E-2</v>
      </c>
      <c r="AE10920" s="2">
        <v>0.58739203214645386</v>
      </c>
      <c r="AF10920" s="2">
        <v>0.42575973272323608</v>
      </c>
      <c r="AG10920" s="2">
        <v>-5.040314793586731E-2</v>
      </c>
      <c r="AH10920" s="2">
        <v>0.64077121019363403</v>
      </c>
      <c r="AI10920" s="2">
        <v>0.35916817188262939</v>
      </c>
      <c r="AJ10920" s="2">
        <v>-5.1443055272102356E-2</v>
      </c>
      <c r="AK10920" s="2">
        <v>0.6795390248298645</v>
      </c>
      <c r="AL10920" s="2">
        <v>0.31470167636871338</v>
      </c>
      <c r="AM10920" s="2">
        <v>-5.1226232200860977E-2</v>
      </c>
      <c r="AN10920" s="2">
        <v>0.5154072642326355</v>
      </c>
      <c r="AO10920" s="2">
        <v>0.61600130796432495</v>
      </c>
      <c r="AP10920" s="2">
        <v>-4.0371786803007126E-2</v>
      </c>
      <c r="AQ10920" s="2">
        <v>0.60638904571533203</v>
      </c>
      <c r="AR10920" s="2">
        <v>0.51227980852127075</v>
      </c>
      <c r="AS10920" s="2">
        <v>-4.800025001168251E-2</v>
      </c>
      <c r="AT10920" s="2">
        <v>0.65289127826690674</v>
      </c>
      <c r="AU10920" s="2">
        <v>0.4550289511680603</v>
      </c>
      <c r="AV10920" s="2">
        <v>-4.7460105270147324E-2</v>
      </c>
      <c r="AW10920" s="2">
        <v>0.68461620807647705</v>
      </c>
      <c r="AX10920" s="2">
        <v>0.41228163242340088</v>
      </c>
      <c r="AY10920" s="2">
        <v>-4.6248342841863632E-2</v>
      </c>
      <c r="AZ10920" s="2">
        <v>0.52794873714447021</v>
      </c>
      <c r="BA10920" s="2">
        <v>0.68315351009368896</v>
      </c>
      <c r="BB10920" s="2">
        <v>-4.0496613830327988E-2</v>
      </c>
      <c r="BC10920" s="2">
        <v>0.60109734535217285</v>
      </c>
      <c r="BD10920" s="2">
        <v>0.60795289278030396</v>
      </c>
      <c r="BE10920" s="2">
        <v>-4.3295677751302719E-2</v>
      </c>
      <c r="BF10920" s="2">
        <v>0.6364627480506897</v>
      </c>
      <c r="BG10920" s="2">
        <v>0.56153422594070435</v>
      </c>
      <c r="BH10920" s="2">
        <v>-3.7100333720445633E-2</v>
      </c>
      <c r="BI10920" s="2">
        <v>0.66291201114654541</v>
      </c>
      <c r="BJ10920" s="2">
        <v>0.52185595035552979</v>
      </c>
      <c r="BK10920" s="2">
        <v>-3.081825003027916E-2</v>
      </c>
      <c r="BL10920" s="5">
        <v>5</v>
      </c>
    </row>
    <row r="10921" spans="1:64" x14ac:dyDescent="0.3">
      <c r="A10921" s="3">
        <v>0.34673571586608887</v>
      </c>
      <c r="B10921" s="4">
        <v>0.71405613422393799</v>
      </c>
      <c r="C10921" s="4">
        <v>5.3724124882137403E-7</v>
      </c>
      <c r="D10921" s="4">
        <v>0.33235043287277222</v>
      </c>
      <c r="E10921" s="4">
        <v>0.55328994989395142</v>
      </c>
      <c r="F10921" s="4">
        <v>2.9901308007538319E-3</v>
      </c>
      <c r="G10921" s="4">
        <v>0.34809371829032898</v>
      </c>
      <c r="H10921" s="4">
        <v>0.44651037454605103</v>
      </c>
      <c r="I10921" s="4">
        <v>-1.1146832257509232E-2</v>
      </c>
      <c r="J10921" s="4">
        <v>0.37301760911941528</v>
      </c>
      <c r="K10921" s="4">
        <v>0.35933327674865723</v>
      </c>
      <c r="L10921" s="4">
        <v>-1.9562562927603722E-2</v>
      </c>
      <c r="M10921" s="4">
        <v>0.40603384375572205</v>
      </c>
      <c r="N10921" s="4">
        <v>0.28724408149719238</v>
      </c>
      <c r="O10921" s="4">
        <v>-2.7035558596253395E-2</v>
      </c>
      <c r="P10921" s="4">
        <v>0.46909534931182861</v>
      </c>
      <c r="Q10921" s="4">
        <v>0.4589831531047821</v>
      </c>
      <c r="R10921" s="4">
        <v>-6.9242343306541443E-2</v>
      </c>
      <c r="S10921" s="4">
        <v>0.56653892993927002</v>
      </c>
      <c r="T10921" s="4">
        <v>0.3410375714302063</v>
      </c>
      <c r="U10921" s="4">
        <v>-8.1784471869468689E-2</v>
      </c>
      <c r="V10921" s="4">
        <v>0.61471819877624512</v>
      </c>
      <c r="W10921" s="4">
        <v>0.28093570470809937</v>
      </c>
      <c r="X10921" s="4">
        <v>-7.2558604180812836E-2</v>
      </c>
      <c r="Y10921" s="4">
        <v>0.65242576599121094</v>
      </c>
      <c r="Z10921" s="4">
        <v>0.23834165930747986</v>
      </c>
      <c r="AA10921" s="4">
        <v>-5.8449115604162216E-2</v>
      </c>
      <c r="AB10921" s="4">
        <v>0.51654261350631714</v>
      </c>
      <c r="AC10921" s="4">
        <v>0.53046220541000366</v>
      </c>
      <c r="AD10921" s="4">
        <v>-6.4379483461380005E-2</v>
      </c>
      <c r="AE10921" s="4">
        <v>0.62289440631866455</v>
      </c>
      <c r="AF10921" s="4">
        <v>0.40902787446975708</v>
      </c>
      <c r="AG10921" s="4">
        <v>-7.834450900554657E-2</v>
      </c>
      <c r="AH10921" s="4">
        <v>0.67528450489044189</v>
      </c>
      <c r="AI10921" s="4">
        <v>0.34445744752883911</v>
      </c>
      <c r="AJ10921" s="4">
        <v>-6.1958134174346924E-2</v>
      </c>
      <c r="AK10921" s="4">
        <v>0.70742690563201904</v>
      </c>
      <c r="AL10921" s="4">
        <v>0.30330252647399902</v>
      </c>
      <c r="AM10921" s="4">
        <v>-4.3406061828136444E-2</v>
      </c>
      <c r="AN10921" s="4">
        <v>0.54370385408401489</v>
      </c>
      <c r="AO10921" s="4">
        <v>0.60533243417739868</v>
      </c>
      <c r="AP10921" s="4">
        <v>-5.2384175360202789E-2</v>
      </c>
      <c r="AQ10921" s="4">
        <v>0.63864970207214355</v>
      </c>
      <c r="AR10921" s="4">
        <v>0.50322216749191284</v>
      </c>
      <c r="AS10921" s="4">
        <v>-5.6963510811328888E-2</v>
      </c>
      <c r="AT10921" s="4">
        <v>0.68453687429428101</v>
      </c>
      <c r="AU10921" s="4">
        <v>0.44794023036956787</v>
      </c>
      <c r="AV10921" s="4">
        <v>-3.7333544343709946E-2</v>
      </c>
      <c r="AW10921" s="4">
        <v>0.7114640474319458</v>
      </c>
      <c r="AX10921" s="4">
        <v>0.4064105749130249</v>
      </c>
      <c r="AY10921" s="4">
        <v>-1.7390331253409386E-2</v>
      </c>
      <c r="AZ10921" s="4">
        <v>0.55493772029876709</v>
      </c>
      <c r="BA10921" s="4">
        <v>0.66871535778045654</v>
      </c>
      <c r="BB10921" s="4">
        <v>-3.6874528974294662E-2</v>
      </c>
      <c r="BC10921" s="4">
        <v>0.63070797920227051</v>
      </c>
      <c r="BD10921" s="4">
        <v>0.59391182661056519</v>
      </c>
      <c r="BE10921" s="4">
        <v>-2.6604216545820236E-2</v>
      </c>
      <c r="BF10921" s="4">
        <v>0.66611200571060181</v>
      </c>
      <c r="BG10921" s="4">
        <v>0.55164748430252075</v>
      </c>
      <c r="BH10921" s="4">
        <v>-3.7042037583887577E-3</v>
      </c>
      <c r="BI10921" s="4">
        <v>0.69067162275314331</v>
      </c>
      <c r="BJ10921" s="4">
        <v>0.5183558464050293</v>
      </c>
      <c r="BK10921" s="4">
        <v>1.8158355727791786E-2</v>
      </c>
      <c r="BL10921" s="6">
        <v>5</v>
      </c>
    </row>
    <row r="10922" spans="1:64" x14ac:dyDescent="0.3">
      <c r="A10922" s="1">
        <v>0.36463576555252075</v>
      </c>
      <c r="B10922" s="2">
        <v>0.69930040836334229</v>
      </c>
      <c r="C10922" s="2">
        <v>5.0769648396453704E-7</v>
      </c>
      <c r="D10922" s="2">
        <v>0.34707182645797729</v>
      </c>
      <c r="E10922" s="2">
        <v>0.54867386817932129</v>
      </c>
      <c r="F10922" s="2">
        <v>-6.453102920204401E-3</v>
      </c>
      <c r="G10922" s="2">
        <v>0.37252596020698547</v>
      </c>
      <c r="H10922" s="2">
        <v>0.43670740723609924</v>
      </c>
      <c r="I10922" s="2">
        <v>-2.0869551226496696E-2</v>
      </c>
      <c r="J10922" s="2">
        <v>0.40986227989196777</v>
      </c>
      <c r="K10922" s="2">
        <v>0.33874258399009705</v>
      </c>
      <c r="L10922" s="2">
        <v>-3.0872587114572525E-2</v>
      </c>
      <c r="M10922" s="2">
        <v>0.43452140688896179</v>
      </c>
      <c r="N10922" s="2">
        <v>0.25850075483322144</v>
      </c>
      <c r="O10922" s="2">
        <v>-3.8866434246301651E-2</v>
      </c>
      <c r="P10922" s="2">
        <v>0.50183886289596558</v>
      </c>
      <c r="Q10922" s="2">
        <v>0.450895756483078</v>
      </c>
      <c r="R10922" s="2">
        <v>-4.811384528875351E-2</v>
      </c>
      <c r="S10922" s="2">
        <v>0.60508435964584351</v>
      </c>
      <c r="T10922" s="2">
        <v>0.33233755826950073</v>
      </c>
      <c r="U10922" s="2">
        <v>-6.2485329806804657E-2</v>
      </c>
      <c r="V10922" s="2">
        <v>0.65645396709442139</v>
      </c>
      <c r="W10922" s="2">
        <v>0.27762681245803833</v>
      </c>
      <c r="X10922" s="2">
        <v>-6.0429159551858902E-2</v>
      </c>
      <c r="Y10922" s="2">
        <v>0.69553834199905396</v>
      </c>
      <c r="Z10922" s="2">
        <v>0.24305905401706696</v>
      </c>
      <c r="AA10922" s="2">
        <v>-5.2579976618289948E-2</v>
      </c>
      <c r="AB10922" s="2">
        <v>0.54852360486984253</v>
      </c>
      <c r="AC10922" s="2">
        <v>0.5267605185508728</v>
      </c>
      <c r="AD10922" s="2">
        <v>-4.553426057100296E-2</v>
      </c>
      <c r="AE10922" s="2">
        <v>0.65702950954437256</v>
      </c>
      <c r="AF10922" s="2">
        <v>0.40528616309165955</v>
      </c>
      <c r="AG10922" s="2">
        <v>-5.4456453770399094E-2</v>
      </c>
      <c r="AH10922" s="2">
        <v>0.71049237251281738</v>
      </c>
      <c r="AI10922" s="2">
        <v>0.34666597843170166</v>
      </c>
      <c r="AJ10922" s="2">
        <v>-4.1733343154191971E-2</v>
      </c>
      <c r="AK10922" s="2">
        <v>0.7452278733253479</v>
      </c>
      <c r="AL10922" s="2">
        <v>0.31049361824989319</v>
      </c>
      <c r="AM10922" s="2">
        <v>-2.78939139097929E-2</v>
      </c>
      <c r="AN10922" s="2">
        <v>0.57389688491821289</v>
      </c>
      <c r="AO10922" s="2">
        <v>0.60064864158630371</v>
      </c>
      <c r="AP10922" s="2">
        <v>-4.0081799030303955E-2</v>
      </c>
      <c r="AQ10922" s="2">
        <v>0.67358267307281494</v>
      </c>
      <c r="AR10922" s="2">
        <v>0.4963233470916748</v>
      </c>
      <c r="AS10922" s="2">
        <v>-4.4000118970870972E-2</v>
      </c>
      <c r="AT10922" s="2">
        <v>0.71708136796951294</v>
      </c>
      <c r="AU10922" s="2">
        <v>0.44633325934410095</v>
      </c>
      <c r="AV10922" s="2">
        <v>-2.603817917406559E-2</v>
      </c>
      <c r="AW10922" s="2">
        <v>0.74109393358230591</v>
      </c>
      <c r="AX10922" s="2">
        <v>0.41110891103744507</v>
      </c>
      <c r="AY10922" s="2">
        <v>-8.5930041968822479E-3</v>
      </c>
      <c r="AZ10922" s="2">
        <v>0.5822826623916626</v>
      </c>
      <c r="BA10922" s="2">
        <v>0.66370141506195068</v>
      </c>
      <c r="BB10922" s="2">
        <v>-3.3723361790180206E-2</v>
      </c>
      <c r="BC10922" s="2">
        <v>0.66317832469940186</v>
      </c>
      <c r="BD10922" s="2">
        <v>0.58660376071929932</v>
      </c>
      <c r="BE10922" s="2">
        <v>-2.7734654024243355E-2</v>
      </c>
      <c r="BF10922" s="2">
        <v>0.69391316175460815</v>
      </c>
      <c r="BG10922" s="2">
        <v>0.54862028360366821</v>
      </c>
      <c r="BH10922" s="2">
        <v>-6.6884146071970463E-3</v>
      </c>
      <c r="BI10922" s="2">
        <v>0.71080166101455688</v>
      </c>
      <c r="BJ10922" s="2">
        <v>0.52147138118743896</v>
      </c>
      <c r="BK10922" s="2">
        <v>1.3689513318240643E-2</v>
      </c>
      <c r="BL10922" s="5">
        <v>5</v>
      </c>
    </row>
    <row r="10923" spans="1:64" x14ac:dyDescent="0.3">
      <c r="A10923" s="3">
        <v>0.38300588726997375</v>
      </c>
      <c r="B10923" s="4">
        <v>0.6986662745475769</v>
      </c>
      <c r="C10923" s="4">
        <v>4.4469371118793788E-7</v>
      </c>
      <c r="D10923" s="4">
        <v>0.37030243873596191</v>
      </c>
      <c r="E10923" s="4">
        <v>0.54367828369140625</v>
      </c>
      <c r="F10923" s="4">
        <v>-2.62413639575243E-3</v>
      </c>
      <c r="G10923" s="4">
        <v>0.39875692129135132</v>
      </c>
      <c r="H10923" s="4">
        <v>0.43109548091888428</v>
      </c>
      <c r="I10923" s="4">
        <v>-1.6681643202900887E-2</v>
      </c>
      <c r="J10923" s="4">
        <v>0.43983936309814453</v>
      </c>
      <c r="K10923" s="4">
        <v>0.33383855223655701</v>
      </c>
      <c r="L10923" s="4">
        <v>-2.6594590395689011E-2</v>
      </c>
      <c r="M10923" s="4">
        <v>0.46962681412696838</v>
      </c>
      <c r="N10923" s="4">
        <v>0.25457239151000977</v>
      </c>
      <c r="O10923" s="4">
        <v>-3.4268841147422791E-2</v>
      </c>
      <c r="P10923" s="4">
        <v>0.53069573640823364</v>
      </c>
      <c r="Q10923" s="4">
        <v>0.45411565899848938</v>
      </c>
      <c r="R10923" s="4">
        <v>-4.96075339615345E-2</v>
      </c>
      <c r="S10923" s="4">
        <v>0.63689768314361572</v>
      </c>
      <c r="T10923" s="4">
        <v>0.33953621983528137</v>
      </c>
      <c r="U10923" s="4">
        <v>-6.5889410674571991E-2</v>
      </c>
      <c r="V10923" s="4">
        <v>0.6893470287322998</v>
      </c>
      <c r="W10923" s="4">
        <v>0.28406456112861633</v>
      </c>
      <c r="X10923" s="4">
        <v>-6.5098002552986145E-2</v>
      </c>
      <c r="Y10923" s="4">
        <v>0.72940975427627563</v>
      </c>
      <c r="Z10923" s="4">
        <v>0.24751615524291992</v>
      </c>
      <c r="AA10923" s="4">
        <v>-5.7775910943746567E-2</v>
      </c>
      <c r="AB10923" s="4">
        <v>0.5770639181137085</v>
      </c>
      <c r="AC10923" s="4">
        <v>0.53170347213745117</v>
      </c>
      <c r="AD10923" s="4">
        <v>-4.7053709626197815E-2</v>
      </c>
      <c r="AE10923" s="4">
        <v>0.69150400161743164</v>
      </c>
      <c r="AF10923" s="4">
        <v>0.41147786378860474</v>
      </c>
      <c r="AG10923" s="4">
        <v>-6.0357365757226944E-2</v>
      </c>
      <c r="AH10923" s="4">
        <v>0.74804413318634033</v>
      </c>
      <c r="AI10923" s="4">
        <v>0.35203635692596436</v>
      </c>
      <c r="AJ10923" s="4">
        <v>-4.849117249250412E-2</v>
      </c>
      <c r="AK10923" s="4">
        <v>0.78462231159210205</v>
      </c>
      <c r="AL10923" s="4">
        <v>0.31491953134536743</v>
      </c>
      <c r="AM10923" s="4">
        <v>-3.4110620617866516E-2</v>
      </c>
      <c r="AN10923" s="4">
        <v>0.60100865364074707</v>
      </c>
      <c r="AO10923" s="4">
        <v>0.60836094617843628</v>
      </c>
      <c r="AP10923" s="4">
        <v>-4.0599841624498367E-2</v>
      </c>
      <c r="AQ10923" s="4">
        <v>0.7050774097442627</v>
      </c>
      <c r="AR10923" s="4">
        <v>0.50470525026321411</v>
      </c>
      <c r="AS10923" s="4">
        <v>-4.5944672077894211E-2</v>
      </c>
      <c r="AT10923" s="4">
        <v>0.74974167346954346</v>
      </c>
      <c r="AU10923" s="4">
        <v>0.45246919989585876</v>
      </c>
      <c r="AV10923" s="4">
        <v>-2.6468848809599876E-2</v>
      </c>
      <c r="AW10923" s="4">
        <v>0.77416378259658813</v>
      </c>
      <c r="AX10923" s="4">
        <v>0.41607743501663208</v>
      </c>
      <c r="AY10923" s="4">
        <v>-6.6425050608813763E-3</v>
      </c>
      <c r="AZ10923" s="4">
        <v>0.60788100957870483</v>
      </c>
      <c r="BA10923" s="4">
        <v>0.67360645532608032</v>
      </c>
      <c r="BB10923" s="4">
        <v>-3.2646201550960541E-2</v>
      </c>
      <c r="BC10923" s="4">
        <v>0.69595503807067871</v>
      </c>
      <c r="BD10923" s="4">
        <v>0.59646123647689819</v>
      </c>
      <c r="BE10923" s="4">
        <v>-2.4464931339025497E-2</v>
      </c>
      <c r="BF10923" s="4">
        <v>0.72682887315750122</v>
      </c>
      <c r="BG10923" s="4">
        <v>0.5541113018989563</v>
      </c>
      <c r="BH10923" s="4">
        <v>-5.7754252338781953E-4</v>
      </c>
      <c r="BI10923" s="4">
        <v>0.74284964799880981</v>
      </c>
      <c r="BJ10923" s="4">
        <v>0.52464914321899414</v>
      </c>
      <c r="BK10923" s="4">
        <v>2.2408183664083481E-2</v>
      </c>
      <c r="BL10923" s="6">
        <v>5</v>
      </c>
    </row>
    <row r="10924" spans="1:64" x14ac:dyDescent="0.3">
      <c r="A10924" s="1">
        <v>0.40790557861328125</v>
      </c>
      <c r="B10924" s="2">
        <v>0.68482828140258789</v>
      </c>
      <c r="C10924" s="2">
        <v>4.9116567879536888E-7</v>
      </c>
      <c r="D10924" s="2">
        <v>0.39851576089859009</v>
      </c>
      <c r="E10924" s="2">
        <v>0.53095674514770508</v>
      </c>
      <c r="F10924" s="2">
        <v>-7.0610600523650646E-3</v>
      </c>
      <c r="G10924" s="2">
        <v>0.42614790797233582</v>
      </c>
      <c r="H10924" s="2">
        <v>0.41908285021781921</v>
      </c>
      <c r="I10924" s="2">
        <v>-2.4393297731876373E-2</v>
      </c>
      <c r="J10924" s="2">
        <v>0.46719557046890259</v>
      </c>
      <c r="K10924" s="2">
        <v>0.32404839992523193</v>
      </c>
      <c r="L10924" s="2">
        <v>-3.720301017165184E-2</v>
      </c>
      <c r="M10924" s="2">
        <v>0.50515210628509521</v>
      </c>
      <c r="N10924" s="2">
        <v>0.24967747926712036</v>
      </c>
      <c r="O10924" s="2">
        <v>-4.8728588968515396E-2</v>
      </c>
      <c r="P10924" s="2">
        <v>0.55479925870895386</v>
      </c>
      <c r="Q10924" s="2">
        <v>0.44164693355560303</v>
      </c>
      <c r="R10924" s="2">
        <v>-6.2211435288190842E-2</v>
      </c>
      <c r="S10924" s="2">
        <v>0.66838228702545166</v>
      </c>
      <c r="T10924" s="2">
        <v>0.32848286628723145</v>
      </c>
      <c r="U10924" s="2">
        <v>-8.2290299236774445E-2</v>
      </c>
      <c r="V10924" s="2">
        <v>0.72547554969787598</v>
      </c>
      <c r="W10924" s="2">
        <v>0.27708512544631958</v>
      </c>
      <c r="X10924" s="2">
        <v>-8.2239069044589996E-2</v>
      </c>
      <c r="Y10924" s="2">
        <v>0.76866579055786133</v>
      </c>
      <c r="Z10924" s="2">
        <v>0.24713921546936035</v>
      </c>
      <c r="AA10924" s="2">
        <v>-7.50875324010849E-2</v>
      </c>
      <c r="AB10924" s="2">
        <v>0.59980189800262451</v>
      </c>
      <c r="AC10924" s="2">
        <v>0.5236697793006897</v>
      </c>
      <c r="AD10924" s="2">
        <v>-6.1832532286643982E-2</v>
      </c>
      <c r="AE10924" s="2">
        <v>0.72509670257568359</v>
      </c>
      <c r="AF10924" s="2">
        <v>0.40196433663368225</v>
      </c>
      <c r="AG10924" s="2">
        <v>-7.7918015420436859E-2</v>
      </c>
      <c r="AH10924" s="2">
        <v>0.78512275218963623</v>
      </c>
      <c r="AI10924" s="2">
        <v>0.34604904055595398</v>
      </c>
      <c r="AJ10924" s="2">
        <v>-6.7603893578052521E-2</v>
      </c>
      <c r="AK10924" s="2">
        <v>0.82351034879684448</v>
      </c>
      <c r="AL10924" s="2">
        <v>0.31635597348213196</v>
      </c>
      <c r="AM10924" s="2">
        <v>-5.4314590990543365E-2</v>
      </c>
      <c r="AN10924" s="2">
        <v>0.62346094846725464</v>
      </c>
      <c r="AO10924" s="2">
        <v>0.6035955548286438</v>
      </c>
      <c r="AP10924" s="2">
        <v>-5.7822544127702713E-2</v>
      </c>
      <c r="AQ10924" s="2">
        <v>0.73840165138244629</v>
      </c>
      <c r="AR10924" s="2">
        <v>0.49869257211685181</v>
      </c>
      <c r="AS10924" s="2">
        <v>-6.7189112305641174E-2</v>
      </c>
      <c r="AT10924" s="2">
        <v>0.78598982095718384</v>
      </c>
      <c r="AU10924" s="2">
        <v>0.44778400659561163</v>
      </c>
      <c r="AV10924" s="2">
        <v>-5.0962846726179123E-2</v>
      </c>
      <c r="AW10924" s="2">
        <v>0.81265807151794434</v>
      </c>
      <c r="AX10924" s="2">
        <v>0.41545525193214417</v>
      </c>
      <c r="AY10924" s="2">
        <v>-3.3714700490236282E-2</v>
      </c>
      <c r="AZ10924" s="2">
        <v>0.63062644004821777</v>
      </c>
      <c r="BA10924" s="2">
        <v>0.67354613542556763</v>
      </c>
      <c r="BB10924" s="2">
        <v>-5.2579756826162338E-2</v>
      </c>
      <c r="BC10924" s="2">
        <v>0.72248947620391846</v>
      </c>
      <c r="BD10924" s="2">
        <v>0.59508031606674194</v>
      </c>
      <c r="BE10924" s="2">
        <v>-4.9901559948921204E-2</v>
      </c>
      <c r="BF10924" s="2">
        <v>0.75697076320648193</v>
      </c>
      <c r="BG10924" s="2">
        <v>0.5547405481338501</v>
      </c>
      <c r="BH10924" s="2">
        <v>-2.9654251411557198E-2</v>
      </c>
      <c r="BI10924" s="2">
        <v>0.77615344524383545</v>
      </c>
      <c r="BJ10924" s="2">
        <v>0.52684700489044189</v>
      </c>
      <c r="BK10924" s="2">
        <v>-9.1463401913642883E-3</v>
      </c>
      <c r="BL10924" s="5">
        <v>5</v>
      </c>
    </row>
    <row r="10925" spans="1:64" x14ac:dyDescent="0.3">
      <c r="A10925" s="3">
        <v>0.41425043344497681</v>
      </c>
      <c r="B10925" s="4">
        <v>0.68279445171356201</v>
      </c>
      <c r="C10925" s="4">
        <v>4.4297223666944774E-7</v>
      </c>
      <c r="D10925" s="4">
        <v>0.41369813680648804</v>
      </c>
      <c r="E10925" s="4">
        <v>0.52590537071228027</v>
      </c>
      <c r="F10925" s="4">
        <v>-3.3310451544821262E-4</v>
      </c>
      <c r="G10925" s="4">
        <v>0.44613540172576904</v>
      </c>
      <c r="H10925" s="4">
        <v>0.41092708706855774</v>
      </c>
      <c r="I10925" s="4">
        <v>-1.3142868876457214E-2</v>
      </c>
      <c r="J10925" s="4">
        <v>0.492695152759552</v>
      </c>
      <c r="K10925" s="4">
        <v>0.31250917911529541</v>
      </c>
      <c r="L10925" s="4">
        <v>-2.1225867792963982E-2</v>
      </c>
      <c r="M10925" s="4">
        <v>0.53006356954574585</v>
      </c>
      <c r="N10925" s="4">
        <v>0.22945475578308105</v>
      </c>
      <c r="O10925" s="4">
        <v>-2.7360523119568825E-2</v>
      </c>
      <c r="P10925" s="4">
        <v>0.57739603519439697</v>
      </c>
      <c r="Q10925" s="4">
        <v>0.43792778253555298</v>
      </c>
      <c r="R10925" s="4">
        <v>-5.3715471178293228E-2</v>
      </c>
      <c r="S10925" s="4">
        <v>0.69000405073165894</v>
      </c>
      <c r="T10925" s="4">
        <v>0.32864409685134888</v>
      </c>
      <c r="U10925" s="4">
        <v>-6.5337687730789185E-2</v>
      </c>
      <c r="V10925" s="4">
        <v>0.74352210760116577</v>
      </c>
      <c r="W10925" s="4">
        <v>0.27852743864059448</v>
      </c>
      <c r="X10925" s="4">
        <v>-5.7939495891332626E-2</v>
      </c>
      <c r="Y10925" s="4">
        <v>0.78586882352828979</v>
      </c>
      <c r="Z10925" s="4">
        <v>0.24475753307342529</v>
      </c>
      <c r="AA10925" s="4">
        <v>-4.5534472912549973E-2</v>
      </c>
      <c r="AB10925" s="4">
        <v>0.62259387969970703</v>
      </c>
      <c r="AC10925" s="4">
        <v>0.51953285932540894</v>
      </c>
      <c r="AD10925" s="4">
        <v>-4.8985365778207779E-2</v>
      </c>
      <c r="AE10925" s="4">
        <v>0.74355685710906982</v>
      </c>
      <c r="AF10925" s="4">
        <v>0.40285918116569519</v>
      </c>
      <c r="AG10925" s="4">
        <v>-6.0316219925880432E-2</v>
      </c>
      <c r="AH10925" s="4">
        <v>0.80268609523773193</v>
      </c>
      <c r="AI10925" s="4">
        <v>0.34632423520088196</v>
      </c>
      <c r="AJ10925" s="4">
        <v>-4.2981922626495361E-2</v>
      </c>
      <c r="AK10925" s="4">
        <v>0.83994174003601074</v>
      </c>
      <c r="AL10925" s="4">
        <v>0.31436449289321899</v>
      </c>
      <c r="AM10925" s="4">
        <v>-2.3248955607414246E-2</v>
      </c>
      <c r="AN10925" s="4">
        <v>0.64195680618286133</v>
      </c>
      <c r="AO10925" s="4">
        <v>0.60115325450897217</v>
      </c>
      <c r="AP10925" s="4">
        <v>-3.9342146366834641E-2</v>
      </c>
      <c r="AQ10925" s="4">
        <v>0.75238734483718872</v>
      </c>
      <c r="AR10925" s="4">
        <v>0.50401788949966431</v>
      </c>
      <c r="AS10925" s="4">
        <v>-4.5219246298074722E-2</v>
      </c>
      <c r="AT10925" s="4">
        <v>0.80317515134811401</v>
      </c>
      <c r="AU10925" s="4">
        <v>0.45151862502098083</v>
      </c>
      <c r="AV10925" s="4">
        <v>-2.5996705517172813E-2</v>
      </c>
      <c r="AW10925" s="4">
        <v>0.82989275455474854</v>
      </c>
      <c r="AX10925" s="4">
        <v>0.41528129577636719</v>
      </c>
      <c r="AY10925" s="4">
        <v>-4.6001612208783627E-3</v>
      </c>
      <c r="AZ10925" s="4">
        <v>0.64492028951644897</v>
      </c>
      <c r="BA10925" s="4">
        <v>0.67016661167144775</v>
      </c>
      <c r="BB10925" s="4">
        <v>-2.697196789085865E-2</v>
      </c>
      <c r="BC10925" s="4">
        <v>0.73113226890563965</v>
      </c>
      <c r="BD10925" s="4">
        <v>0.60231196880340576</v>
      </c>
      <c r="BE10925" s="4">
        <v>-1.7206501215696335E-2</v>
      </c>
      <c r="BF10925" s="4">
        <v>0.76844316720962524</v>
      </c>
      <c r="BG10925" s="4">
        <v>0.55957245826721191</v>
      </c>
      <c r="BH10925" s="4">
        <v>6.2828212976455688E-3</v>
      </c>
      <c r="BI10925" s="4">
        <v>0.78979086875915527</v>
      </c>
      <c r="BJ10925" s="4">
        <v>0.52875572443008423</v>
      </c>
      <c r="BK10925" s="4">
        <v>2.9642334207892418E-2</v>
      </c>
      <c r="BL10925" s="6">
        <v>5</v>
      </c>
    </row>
    <row r="10926" spans="1:64" x14ac:dyDescent="0.3">
      <c r="A10926" s="1">
        <v>0.41736882925033569</v>
      </c>
      <c r="B10926" s="2">
        <v>0.69359296560287476</v>
      </c>
      <c r="C10926" s="2">
        <v>2.5475085863035929E-7</v>
      </c>
      <c r="D10926" s="2">
        <v>0.42059484124183655</v>
      </c>
      <c r="E10926" s="2">
        <v>0.52718377113342285</v>
      </c>
      <c r="F10926" s="2">
        <v>2.8997538611292839E-2</v>
      </c>
      <c r="G10926" s="2">
        <v>0.44874030351638794</v>
      </c>
      <c r="H10926" s="2">
        <v>0.41366645693778992</v>
      </c>
      <c r="I10926" s="2">
        <v>2.2951273247599602E-2</v>
      </c>
      <c r="J10926" s="2">
        <v>0.49028804898262024</v>
      </c>
      <c r="K10926" s="2">
        <v>0.32759475708007813</v>
      </c>
      <c r="L10926" s="2">
        <v>2.0097879692912102E-2</v>
      </c>
      <c r="M10926" s="2">
        <v>0.52727741003036499</v>
      </c>
      <c r="N10926" s="2">
        <v>0.24442493915557861</v>
      </c>
      <c r="O10926" s="2">
        <v>1.927507109940052E-2</v>
      </c>
      <c r="P10926" s="2">
        <v>0.57510524988174438</v>
      </c>
      <c r="Q10926" s="2">
        <v>0.44379162788391113</v>
      </c>
      <c r="R10926" s="2">
        <v>-6.364808976650238E-2</v>
      </c>
      <c r="S10926" s="2">
        <v>0.6853783130645752</v>
      </c>
      <c r="T10926" s="2">
        <v>0.33086580038070679</v>
      </c>
      <c r="U10926" s="2">
        <v>-7.0913799107074738E-2</v>
      </c>
      <c r="V10926" s="2">
        <v>0.73606759309768677</v>
      </c>
      <c r="W10926" s="2">
        <v>0.2789909839630127</v>
      </c>
      <c r="X10926" s="2">
        <v>-4.9435783177614212E-2</v>
      </c>
      <c r="Y10926" s="2">
        <v>0.77520334720611572</v>
      </c>
      <c r="Z10926" s="2">
        <v>0.24668458104133606</v>
      </c>
      <c r="AA10926" s="2">
        <v>-2.2262552753090858E-2</v>
      </c>
      <c r="AB10926" s="2">
        <v>0.6172415018081665</v>
      </c>
      <c r="AC10926" s="2">
        <v>0.51847243309020996</v>
      </c>
      <c r="AD10926" s="2">
        <v>-6.1134476214647293E-2</v>
      </c>
      <c r="AE10926" s="2">
        <v>0.73834192752838135</v>
      </c>
      <c r="AF10926" s="2">
        <v>0.39886894822120667</v>
      </c>
      <c r="AG10926" s="2">
        <v>-7.0780791342258453E-2</v>
      </c>
      <c r="AH10926" s="2">
        <v>0.79289275407791138</v>
      </c>
      <c r="AI10926" s="2">
        <v>0.34455543756484985</v>
      </c>
      <c r="AJ10926" s="2">
        <v>-3.2648529857397079E-2</v>
      </c>
      <c r="AK10926" s="2">
        <v>0.82497668266296387</v>
      </c>
      <c r="AL10926" s="2">
        <v>0.31674665212631226</v>
      </c>
      <c r="AM10926" s="2">
        <v>6.7733060568571091E-3</v>
      </c>
      <c r="AN10926" s="2">
        <v>0.63888800144195557</v>
      </c>
      <c r="AO10926" s="2">
        <v>0.59651082754135132</v>
      </c>
      <c r="AP10926" s="2">
        <v>-4.7488164156675339E-2</v>
      </c>
      <c r="AQ10926" s="2">
        <v>0.75037676095962524</v>
      </c>
      <c r="AR10926" s="2">
        <v>0.4936366081237793</v>
      </c>
      <c r="AS10926" s="2">
        <v>-4.7111973166465759E-2</v>
      </c>
      <c r="AT10926" s="2">
        <v>0.79324567317962646</v>
      </c>
      <c r="AU10926" s="2">
        <v>0.44189044833183289</v>
      </c>
      <c r="AV10926" s="2">
        <v>-4.0927459485828876E-3</v>
      </c>
      <c r="AW10926" s="2">
        <v>0.81427717208862305</v>
      </c>
      <c r="AX10926" s="2">
        <v>0.40848889946937561</v>
      </c>
      <c r="AY10926" s="2">
        <v>3.8086164742708206E-2</v>
      </c>
      <c r="AZ10926" s="2">
        <v>0.64735639095306396</v>
      </c>
      <c r="BA10926" s="2">
        <v>0.66094976663589478</v>
      </c>
      <c r="BB10926" s="2">
        <v>-2.7059782296419144E-2</v>
      </c>
      <c r="BC10926" s="2">
        <v>0.73582625389099121</v>
      </c>
      <c r="BD10926" s="2">
        <v>0.58382868766784668</v>
      </c>
      <c r="BE10926" s="2">
        <v>-1.8033059313893318E-3</v>
      </c>
      <c r="BF10926" s="2">
        <v>0.76536095142364502</v>
      </c>
      <c r="BG10926" s="2">
        <v>0.54170733690261841</v>
      </c>
      <c r="BH10926" s="2">
        <v>4.2572617530822754E-2</v>
      </c>
      <c r="BI10926" s="2">
        <v>0.78066426515579224</v>
      </c>
      <c r="BJ10926" s="2">
        <v>0.51565247774124146</v>
      </c>
      <c r="BK10926" s="2">
        <v>8.3335481584072113E-2</v>
      </c>
      <c r="BL10926" s="5">
        <v>5</v>
      </c>
    </row>
    <row r="10927" spans="1:64" x14ac:dyDescent="0.3">
      <c r="A10927" s="3">
        <v>0.40289306640625</v>
      </c>
      <c r="B10927" s="4">
        <v>0.69534528255462646</v>
      </c>
      <c r="C10927" s="4">
        <v>2.8821912678722583E-7</v>
      </c>
      <c r="D10927" s="4">
        <v>0.39401814341545105</v>
      </c>
      <c r="E10927" s="4">
        <v>0.5432092547416687</v>
      </c>
      <c r="F10927" s="4">
        <v>5.4307659156620502E-3</v>
      </c>
      <c r="G10927" s="4">
        <v>0.42022460699081421</v>
      </c>
      <c r="H10927" s="4">
        <v>0.43029287457466125</v>
      </c>
      <c r="I10927" s="4">
        <v>-3.8091412279754877E-3</v>
      </c>
      <c r="J10927" s="4">
        <v>0.46539509296417236</v>
      </c>
      <c r="K10927" s="4">
        <v>0.3415350615978241</v>
      </c>
      <c r="L10927" s="4">
        <v>-1.108406949788332E-2</v>
      </c>
      <c r="M10927" s="4">
        <v>0.50143951177597046</v>
      </c>
      <c r="N10927" s="4">
        <v>0.26519253849983215</v>
      </c>
      <c r="O10927" s="4">
        <v>-1.635267399251461E-2</v>
      </c>
      <c r="P10927" s="4">
        <v>0.54444265365600586</v>
      </c>
      <c r="Q10927" s="4">
        <v>0.44359487295150757</v>
      </c>
      <c r="R10927" s="4">
        <v>-3.8187891244888306E-2</v>
      </c>
      <c r="S10927" s="4">
        <v>0.65613472461700439</v>
      </c>
      <c r="T10927" s="4">
        <v>0.33372443914413452</v>
      </c>
      <c r="U10927" s="4">
        <v>-4.8986539244651794E-2</v>
      </c>
      <c r="V10927" s="4">
        <v>0.70831698179244995</v>
      </c>
      <c r="W10927" s="4">
        <v>0.28197380900382996</v>
      </c>
      <c r="X10927" s="4">
        <v>-4.4311881065368652E-2</v>
      </c>
      <c r="Y10927" s="4">
        <v>0.74761074781417847</v>
      </c>
      <c r="Z10927" s="4">
        <v>0.24864627420902252</v>
      </c>
      <c r="AA10927" s="4">
        <v>-3.5552192479372025E-2</v>
      </c>
      <c r="AB10927" s="4">
        <v>0.59037125110626221</v>
      </c>
      <c r="AC10927" s="4">
        <v>0.51906168460845947</v>
      </c>
      <c r="AD10927" s="4">
        <v>-4.249703511595726E-2</v>
      </c>
      <c r="AE10927" s="4">
        <v>0.71409404277801514</v>
      </c>
      <c r="AF10927" s="4">
        <v>0.39220941066741943</v>
      </c>
      <c r="AG10927" s="4">
        <v>-5.6986585259437561E-2</v>
      </c>
      <c r="AH10927" s="4">
        <v>0.77203327417373657</v>
      </c>
      <c r="AI10927" s="4">
        <v>0.33389168977737427</v>
      </c>
      <c r="AJ10927" s="4">
        <v>-4.7327551990747452E-2</v>
      </c>
      <c r="AK10927" s="4">
        <v>0.81017589569091797</v>
      </c>
      <c r="AL10927" s="4">
        <v>0.30303293466567993</v>
      </c>
      <c r="AM10927" s="4">
        <v>-3.4803736954927444E-2</v>
      </c>
      <c r="AN10927" s="4">
        <v>0.61593902111053467</v>
      </c>
      <c r="AO10927" s="4">
        <v>0.5949631929397583</v>
      </c>
      <c r="AP10927" s="4">
        <v>-4.2607910931110382E-2</v>
      </c>
      <c r="AQ10927" s="4">
        <v>0.73081779479980469</v>
      </c>
      <c r="AR10927" s="4">
        <v>0.48057645559310913</v>
      </c>
      <c r="AS10927" s="4">
        <v>-5.0684038549661636E-2</v>
      </c>
      <c r="AT10927" s="4">
        <v>0.77483499050140381</v>
      </c>
      <c r="AU10927" s="4">
        <v>0.42662525177001953</v>
      </c>
      <c r="AV10927" s="4">
        <v>-3.4140259027481079E-2</v>
      </c>
      <c r="AW10927" s="4">
        <v>0.7997782826423645</v>
      </c>
      <c r="AX10927" s="4">
        <v>0.3937247097492218</v>
      </c>
      <c r="AY10927" s="4">
        <v>-1.6706153750419617E-2</v>
      </c>
      <c r="AZ10927" s="4">
        <v>0.62593644857406616</v>
      </c>
      <c r="BA10927" s="4">
        <v>0.66355419158935547</v>
      </c>
      <c r="BB10927" s="4">
        <v>-4.0452904999256134E-2</v>
      </c>
      <c r="BC10927" s="4">
        <v>0.71796047687530518</v>
      </c>
      <c r="BD10927" s="4">
        <v>0.57726466655731201</v>
      </c>
      <c r="BE10927" s="4">
        <v>-3.3163692802190781E-2</v>
      </c>
      <c r="BF10927" s="4">
        <v>0.74836814403533936</v>
      </c>
      <c r="BG10927" s="4">
        <v>0.53232270479202271</v>
      </c>
      <c r="BH10927" s="4">
        <v>-1.0357005521655083E-2</v>
      </c>
      <c r="BI10927" s="4">
        <v>0.76362735033035278</v>
      </c>
      <c r="BJ10927" s="4">
        <v>0.50334227085113525</v>
      </c>
      <c r="BK10927" s="4">
        <v>1.0645247064530849E-2</v>
      </c>
      <c r="BL10927" s="6">
        <v>5</v>
      </c>
    </row>
    <row r="10928" spans="1:64" x14ac:dyDescent="0.3">
      <c r="A10928" s="1">
        <v>0.3763272762298584</v>
      </c>
      <c r="B10928" s="2">
        <v>0.69586455821990967</v>
      </c>
      <c r="C10928" s="2">
        <v>3.1149770052252279E-7</v>
      </c>
      <c r="D10928" s="2">
        <v>0.36998298764228821</v>
      </c>
      <c r="E10928" s="2">
        <v>0.53865307569503784</v>
      </c>
      <c r="F10928" s="2">
        <v>1.5684731304645538E-2</v>
      </c>
      <c r="G10928" s="2">
        <v>0.39084476232528687</v>
      </c>
      <c r="H10928" s="2">
        <v>0.42655092477798462</v>
      </c>
      <c r="I10928" s="2">
        <v>7.9291649162769318E-3</v>
      </c>
      <c r="J10928" s="2">
        <v>0.42793121933937073</v>
      </c>
      <c r="K10928" s="2">
        <v>0.33537775278091431</v>
      </c>
      <c r="L10928" s="2">
        <v>2.4872487410902977E-3</v>
      </c>
      <c r="M10928" s="2">
        <v>0.46078956127166748</v>
      </c>
      <c r="N10928" s="2">
        <v>0.25802266597747803</v>
      </c>
      <c r="O10928" s="2">
        <v>-2.0673833787441254E-3</v>
      </c>
      <c r="P10928" s="2">
        <v>0.52036136388778687</v>
      </c>
      <c r="Q10928" s="2">
        <v>0.44384321570396423</v>
      </c>
      <c r="R10928" s="2">
        <v>-5.1602520048618317E-2</v>
      </c>
      <c r="S10928" s="2">
        <v>0.61725324392318726</v>
      </c>
      <c r="T10928" s="2">
        <v>0.32594537734985352</v>
      </c>
      <c r="U10928" s="2">
        <v>-6.4011342823505402E-2</v>
      </c>
      <c r="V10928" s="2">
        <v>0.6683623194694519</v>
      </c>
      <c r="W10928" s="2">
        <v>0.26732504367828369</v>
      </c>
      <c r="X10928" s="2">
        <v>-5.6179527193307877E-2</v>
      </c>
      <c r="Y10928" s="2">
        <v>0.70811915397644043</v>
      </c>
      <c r="Z10928" s="2">
        <v>0.22822850942611694</v>
      </c>
      <c r="AA10928" s="2">
        <v>-4.4324968010187149E-2</v>
      </c>
      <c r="AB10928" s="2">
        <v>0.56528139114379883</v>
      </c>
      <c r="AC10928" s="2">
        <v>0.5141558051109314</v>
      </c>
      <c r="AD10928" s="2">
        <v>-5.6729592382907867E-2</v>
      </c>
      <c r="AE10928" s="2">
        <v>0.68237489461898804</v>
      </c>
      <c r="AF10928" s="2">
        <v>0.39699423313140869</v>
      </c>
      <c r="AG10928" s="2">
        <v>-7.6280064880847931E-2</v>
      </c>
      <c r="AH10928" s="2">
        <v>0.74144554138183594</v>
      </c>
      <c r="AI10928" s="2">
        <v>0.33518403768539429</v>
      </c>
      <c r="AJ10928" s="2">
        <v>-6.4511336386203766E-2</v>
      </c>
      <c r="AK10928" s="2">
        <v>0.77735573053359985</v>
      </c>
      <c r="AL10928" s="2">
        <v>0.298042893409729</v>
      </c>
      <c r="AM10928" s="2">
        <v>-4.9072269350290298E-2</v>
      </c>
      <c r="AN10928" s="2">
        <v>0.58908665180206299</v>
      </c>
      <c r="AO10928" s="2">
        <v>0.59101599454879761</v>
      </c>
      <c r="AP10928" s="2">
        <v>-5.4668933153152466E-2</v>
      </c>
      <c r="AQ10928" s="2">
        <v>0.70020914077758789</v>
      </c>
      <c r="AR10928" s="2">
        <v>0.4919925332069397</v>
      </c>
      <c r="AS10928" s="2">
        <v>-6.7179121077060699E-2</v>
      </c>
      <c r="AT10928" s="2">
        <v>0.75400304794311523</v>
      </c>
      <c r="AU10928" s="2">
        <v>0.43744748830795288</v>
      </c>
      <c r="AV10928" s="2">
        <v>-5.2564140409231186E-2</v>
      </c>
      <c r="AW10928" s="2">
        <v>0.78343045711517334</v>
      </c>
      <c r="AX10928" s="2">
        <v>0.39648869633674622</v>
      </c>
      <c r="AY10928" s="2">
        <v>-3.488452360033989E-2</v>
      </c>
      <c r="AZ10928" s="2">
        <v>0.59505146741867065</v>
      </c>
      <c r="BA10928" s="2">
        <v>0.66503775119781494</v>
      </c>
      <c r="BB10928" s="2">
        <v>-4.7859925776720047E-2</v>
      </c>
      <c r="BC10928" s="2">
        <v>0.69112491607666016</v>
      </c>
      <c r="BD10928" s="2">
        <v>0.60453766584396362</v>
      </c>
      <c r="BE10928" s="2">
        <v>-4.1390497237443924E-2</v>
      </c>
      <c r="BF10928" s="2">
        <v>0.73486673831939697</v>
      </c>
      <c r="BG10928" s="2">
        <v>0.56892514228820801</v>
      </c>
      <c r="BH10928" s="2">
        <v>-1.9561754539608955E-2</v>
      </c>
      <c r="BI10928" s="2">
        <v>0.7632298469543457</v>
      </c>
      <c r="BJ10928" s="2">
        <v>0.53854721784591675</v>
      </c>
      <c r="BK10928" s="2">
        <v>1.229642191901803E-3</v>
      </c>
      <c r="BL10928" s="5">
        <v>5</v>
      </c>
    </row>
    <row r="10929" spans="1:64" x14ac:dyDescent="0.3">
      <c r="A10929" s="3">
        <v>0.33683314919471741</v>
      </c>
      <c r="B10929" s="4">
        <v>0.70399463176727295</v>
      </c>
      <c r="C10929" s="4">
        <v>4.4701738488583942E-7</v>
      </c>
      <c r="D10929" s="4">
        <v>0.33660778403282166</v>
      </c>
      <c r="E10929" s="4">
        <v>0.55531793832778931</v>
      </c>
      <c r="F10929" s="4">
        <v>-8.4958774968981743E-3</v>
      </c>
      <c r="G10929" s="4">
        <v>0.36585846543312073</v>
      </c>
      <c r="H10929" s="4">
        <v>0.4361937940120697</v>
      </c>
      <c r="I10929" s="4">
        <v>-2.2856870666146278E-2</v>
      </c>
      <c r="J10929" s="4">
        <v>0.40433734655380249</v>
      </c>
      <c r="K10929" s="4">
        <v>0.3399757444858551</v>
      </c>
      <c r="L10929" s="4">
        <v>-3.5192582756280899E-2</v>
      </c>
      <c r="M10929" s="4">
        <v>0.42877867817878723</v>
      </c>
      <c r="N10929" s="4">
        <v>0.26406031847000122</v>
      </c>
      <c r="O10929" s="4">
        <v>-4.8101551830768585E-2</v>
      </c>
      <c r="P10929" s="4">
        <v>0.4974130392074585</v>
      </c>
      <c r="Q10929" s="4">
        <v>0.45618677139282227</v>
      </c>
      <c r="R10929" s="4">
        <v>-4.3738357722759247E-2</v>
      </c>
      <c r="S10929" s="4">
        <v>0.59488826990127563</v>
      </c>
      <c r="T10929" s="4">
        <v>0.34245258569717413</v>
      </c>
      <c r="U10929" s="4">
        <v>-6.2801234424114227E-2</v>
      </c>
      <c r="V10929" s="4">
        <v>0.65212142467498779</v>
      </c>
      <c r="W10929" s="4">
        <v>0.29042622447013855</v>
      </c>
      <c r="X10929" s="4">
        <v>-7.1107067167758942E-2</v>
      </c>
      <c r="Y10929" s="4">
        <v>0.69613713026046753</v>
      </c>
      <c r="Z10929" s="4">
        <v>0.25587940216064453</v>
      </c>
      <c r="AA10929" s="4">
        <v>-7.4885167181491852E-2</v>
      </c>
      <c r="AB10929" s="4">
        <v>0.53732049465179443</v>
      </c>
      <c r="AC10929" s="4">
        <v>0.53012371063232422</v>
      </c>
      <c r="AD10929" s="4">
        <v>-5.0806604325771332E-2</v>
      </c>
      <c r="AE10929" s="4">
        <v>0.65307289361953735</v>
      </c>
      <c r="AF10929" s="4">
        <v>0.42529535293579102</v>
      </c>
      <c r="AG10929" s="4">
        <v>-6.2087740749120712E-2</v>
      </c>
      <c r="AH10929" s="4">
        <v>0.72012317180633545</v>
      </c>
      <c r="AI10929" s="4">
        <v>0.37276983261108398</v>
      </c>
      <c r="AJ10929" s="4">
        <v>-6.7163705825805664E-2</v>
      </c>
      <c r="AK10929" s="4">
        <v>0.76501059532165527</v>
      </c>
      <c r="AL10929" s="4">
        <v>0.34018844366073608</v>
      </c>
      <c r="AM10929" s="4">
        <v>-7.1590110659599304E-2</v>
      </c>
      <c r="AN10929" s="4">
        <v>0.55653536319732666</v>
      </c>
      <c r="AO10929" s="4">
        <v>0.61203420162200928</v>
      </c>
      <c r="AP10929" s="4">
        <v>-5.6782793253660202E-2</v>
      </c>
      <c r="AQ10929" s="4">
        <v>0.6710439920425415</v>
      </c>
      <c r="AR10929" s="4">
        <v>0.52870500087738037</v>
      </c>
      <c r="AS10929" s="4">
        <v>-7.0779688656330109E-2</v>
      </c>
      <c r="AT10929" s="4">
        <v>0.7351219654083252</v>
      </c>
      <c r="AU10929" s="4">
        <v>0.48413896560668945</v>
      </c>
      <c r="AV10929" s="4">
        <v>-7.9349428415298462E-2</v>
      </c>
      <c r="AW10929" s="4">
        <v>0.77642810344696045</v>
      </c>
      <c r="AX10929" s="4">
        <v>0.45122671127319336</v>
      </c>
      <c r="AY10929" s="4">
        <v>-8.5769876837730408E-2</v>
      </c>
      <c r="AZ10929" s="4">
        <v>0.55938524007797241</v>
      </c>
      <c r="BA10929" s="4">
        <v>0.69469249248504639</v>
      </c>
      <c r="BB10929" s="4">
        <v>-6.1805445700883865E-2</v>
      </c>
      <c r="BC10929" s="4">
        <v>0.65059828758239746</v>
      </c>
      <c r="BD10929" s="4">
        <v>0.67284899950027466</v>
      </c>
      <c r="BE10929" s="4">
        <v>-7.6890498399734497E-2</v>
      </c>
      <c r="BF10929" s="4">
        <v>0.70275324583053589</v>
      </c>
      <c r="BG10929" s="4">
        <v>0.65313261747360229</v>
      </c>
      <c r="BH10929" s="4">
        <v>-8.1616491079330444E-2</v>
      </c>
      <c r="BI10929" s="4">
        <v>0.7444499135017395</v>
      </c>
      <c r="BJ10929" s="4">
        <v>0.63404828310012817</v>
      </c>
      <c r="BK10929" s="4">
        <v>-8.3196461200714111E-2</v>
      </c>
      <c r="BL10929" s="6">
        <v>5</v>
      </c>
    </row>
    <row r="10930" spans="1:64" x14ac:dyDescent="0.3">
      <c r="A10930" s="1">
        <v>0.30635058879852295</v>
      </c>
      <c r="B10930" s="2">
        <v>0.69164717197418213</v>
      </c>
      <c r="C10930" s="2">
        <v>4.8672779939806787E-7</v>
      </c>
      <c r="D10930" s="2">
        <v>0.30869618058204651</v>
      </c>
      <c r="E10930" s="2">
        <v>0.5430336594581604</v>
      </c>
      <c r="F10930" s="2">
        <v>-1.0684770531952381E-2</v>
      </c>
      <c r="G10930" s="2">
        <v>0.35349482297897339</v>
      </c>
      <c r="H10930" s="2">
        <v>0.41844269633293152</v>
      </c>
      <c r="I10930" s="2">
        <v>-1.8984789028763771E-2</v>
      </c>
      <c r="J10930" s="2">
        <v>0.39900508522987366</v>
      </c>
      <c r="K10930" s="2">
        <v>0.32949411869049072</v>
      </c>
      <c r="L10930" s="2">
        <v>-2.6327427476644516E-2</v>
      </c>
      <c r="M10930" s="2">
        <v>0.42327067255973816</v>
      </c>
      <c r="N10930" s="2">
        <v>0.25479099154472351</v>
      </c>
      <c r="O10930" s="2">
        <v>-3.454921767115593E-2</v>
      </c>
      <c r="P10930" s="2">
        <v>0.4873507022857666</v>
      </c>
      <c r="Q10930" s="2">
        <v>0.45004922151565552</v>
      </c>
      <c r="R10930" s="2">
        <v>-2.3026363924145699E-2</v>
      </c>
      <c r="S10930" s="2">
        <v>0.58059108257293701</v>
      </c>
      <c r="T10930" s="2">
        <v>0.35309833288192749</v>
      </c>
      <c r="U10930" s="2">
        <v>-3.8376420736312866E-2</v>
      </c>
      <c r="V10930" s="2">
        <v>0.63639354705810547</v>
      </c>
      <c r="W10930" s="2">
        <v>0.30717343091964722</v>
      </c>
      <c r="X10930" s="2">
        <v>-4.9138955771923065E-2</v>
      </c>
      <c r="Y10930" s="2">
        <v>0.67998242378234863</v>
      </c>
      <c r="Z10930" s="2">
        <v>0.27876672148704529</v>
      </c>
      <c r="AA10930" s="2">
        <v>-5.6207608431577682E-2</v>
      </c>
      <c r="AB10930" s="2">
        <v>0.52482175827026367</v>
      </c>
      <c r="AC10930" s="2">
        <v>0.52485787868499756</v>
      </c>
      <c r="AD10930" s="2">
        <v>-3.2231777906417847E-2</v>
      </c>
      <c r="AE10930" s="2">
        <v>0.6378103494644165</v>
      </c>
      <c r="AF10930" s="2">
        <v>0.43906837701797485</v>
      </c>
      <c r="AG10930" s="2">
        <v>-4.0866617113351822E-2</v>
      </c>
      <c r="AH10930" s="2">
        <v>0.70677971839904785</v>
      </c>
      <c r="AI10930" s="2">
        <v>0.390705406665802</v>
      </c>
      <c r="AJ10930" s="2">
        <v>-5.1862437278032303E-2</v>
      </c>
      <c r="AK10930" s="2">
        <v>0.75705069303512573</v>
      </c>
      <c r="AL10930" s="2">
        <v>0.36155569553375244</v>
      </c>
      <c r="AM10930" s="2">
        <v>-6.1198461800813675E-2</v>
      </c>
      <c r="AN10930" s="2">
        <v>0.54025506973266602</v>
      </c>
      <c r="AO10930" s="2">
        <v>0.60778069496154785</v>
      </c>
      <c r="AP10930" s="2">
        <v>-4.2529832571744919E-2</v>
      </c>
      <c r="AQ10930" s="2">
        <v>0.6523284912109375</v>
      </c>
      <c r="AR10930" s="2">
        <v>0.54023396968841553</v>
      </c>
      <c r="AS10930" s="2">
        <v>-5.8713652193546295E-2</v>
      </c>
      <c r="AT10930" s="2">
        <v>0.71901047229766846</v>
      </c>
      <c r="AU10930" s="2">
        <v>0.5028337836265564</v>
      </c>
      <c r="AV10930" s="2">
        <v>-7.5879231095314026E-2</v>
      </c>
      <c r="AW10930" s="2">
        <v>0.76631361246109009</v>
      </c>
      <c r="AX10930" s="2">
        <v>0.47788423299789429</v>
      </c>
      <c r="AY10930" s="2">
        <v>-8.8421858847141266E-2</v>
      </c>
      <c r="AZ10930" s="2">
        <v>0.5392148494720459</v>
      </c>
      <c r="BA10930" s="2">
        <v>0.69176220893859863</v>
      </c>
      <c r="BB10930" s="2">
        <v>-5.2359260618686676E-2</v>
      </c>
      <c r="BC10930" s="2">
        <v>0.62681937217712402</v>
      </c>
      <c r="BD10930" s="2">
        <v>0.68401187658309937</v>
      </c>
      <c r="BE10930" s="2">
        <v>-7.0963472127914429E-2</v>
      </c>
      <c r="BF10930" s="2">
        <v>0.68149173259735107</v>
      </c>
      <c r="BG10930" s="2">
        <v>0.67835474014282227</v>
      </c>
      <c r="BH10930" s="2">
        <v>-8.0578431487083435E-2</v>
      </c>
      <c r="BI10930" s="2">
        <v>0.72601407766342163</v>
      </c>
      <c r="BJ10930" s="2">
        <v>0.67508119344711304</v>
      </c>
      <c r="BK10930" s="2">
        <v>-8.6035490036010742E-2</v>
      </c>
      <c r="BL10930" s="5">
        <v>5</v>
      </c>
    </row>
    <row r="10931" spans="1:64" x14ac:dyDescent="0.3">
      <c r="A10931" s="3">
        <v>0.27463719248771667</v>
      </c>
      <c r="B10931" s="4">
        <v>0.68041062355041504</v>
      </c>
      <c r="C10931" s="4">
        <v>4.1186768839907018E-7</v>
      </c>
      <c r="D10931" s="4">
        <v>0.28068926930427551</v>
      </c>
      <c r="E10931" s="4">
        <v>0.53487169742584229</v>
      </c>
      <c r="F10931" s="4">
        <v>-1.1283783242106438E-2</v>
      </c>
      <c r="G10931" s="4">
        <v>0.32457149028778076</v>
      </c>
      <c r="H10931" s="4">
        <v>0.40467581152915955</v>
      </c>
      <c r="I10931" s="4">
        <v>-2.0861521363258362E-2</v>
      </c>
      <c r="J10931" s="4">
        <v>0.36949920654296875</v>
      </c>
      <c r="K10931" s="4">
        <v>0.31243044137954712</v>
      </c>
      <c r="L10931" s="4">
        <v>-3.025774285197258E-2</v>
      </c>
      <c r="M10931" s="4">
        <v>0.40184587240219116</v>
      </c>
      <c r="N10931" s="4">
        <v>0.23881450295448303</v>
      </c>
      <c r="O10931" s="4">
        <v>-3.892941027879715E-2</v>
      </c>
      <c r="P10931" s="4">
        <v>0.44731190800666809</v>
      </c>
      <c r="Q10931" s="4">
        <v>0.42321997880935669</v>
      </c>
      <c r="R10931" s="4">
        <v>-1.8069827929139137E-2</v>
      </c>
      <c r="S10931" s="4">
        <v>0.54493230581283569</v>
      </c>
      <c r="T10931" s="4">
        <v>0.33675110340118408</v>
      </c>
      <c r="U10931" s="4">
        <v>-3.4067768603563309E-2</v>
      </c>
      <c r="V10931" s="4">
        <v>0.60198664665222168</v>
      </c>
      <c r="W10931" s="4">
        <v>0.29703104496002197</v>
      </c>
      <c r="X10931" s="4">
        <v>-4.5414801687002182E-2</v>
      </c>
      <c r="Y10931" s="4">
        <v>0.6447829008102417</v>
      </c>
      <c r="Z10931" s="4">
        <v>0.27349618077278137</v>
      </c>
      <c r="AA10931" s="4">
        <v>-5.2786249667406082E-2</v>
      </c>
      <c r="AB10931" s="4">
        <v>0.4845719039440155</v>
      </c>
      <c r="AC10931" s="4">
        <v>0.49327415227890015</v>
      </c>
      <c r="AD10931" s="4">
        <v>-2.7108140289783478E-2</v>
      </c>
      <c r="AE10931" s="4">
        <v>0.59467917680740356</v>
      </c>
      <c r="AF10931" s="4">
        <v>0.40292614698410034</v>
      </c>
      <c r="AG10931" s="4">
        <v>-3.635469451546669E-2</v>
      </c>
      <c r="AH10931" s="4">
        <v>0.66141283512115479</v>
      </c>
      <c r="AI10931" s="4">
        <v>0.36107668280601501</v>
      </c>
      <c r="AJ10931" s="4">
        <v>-4.5008480548858643E-2</v>
      </c>
      <c r="AK10931" s="4">
        <v>0.70936828851699829</v>
      </c>
      <c r="AL10931" s="4">
        <v>0.33996137976646423</v>
      </c>
      <c r="AM10931" s="4">
        <v>-5.2567049860954285E-2</v>
      </c>
      <c r="AN10931" s="4">
        <v>0.50233602523803711</v>
      </c>
      <c r="AO10931" s="4">
        <v>0.57465726137161255</v>
      </c>
      <c r="AP10931" s="4">
        <v>-3.8160059601068497E-2</v>
      </c>
      <c r="AQ10931" s="4">
        <v>0.61400794982910156</v>
      </c>
      <c r="AR10931" s="4">
        <v>0.5032762885093689</v>
      </c>
      <c r="AS10931" s="4">
        <v>-5.2950106561183929E-2</v>
      </c>
      <c r="AT10931" s="4">
        <v>0.67854666709899902</v>
      </c>
      <c r="AU10931" s="4">
        <v>0.47300654649734497</v>
      </c>
      <c r="AV10931" s="4">
        <v>-6.440262496471405E-2</v>
      </c>
      <c r="AW10931" s="4">
        <v>0.72264593839645386</v>
      </c>
      <c r="AX10931" s="4">
        <v>0.45586478710174561</v>
      </c>
      <c r="AY10931" s="4">
        <v>-7.2699859738349915E-2</v>
      </c>
      <c r="AZ10931" s="4">
        <v>0.50653374195098877</v>
      </c>
      <c r="BA10931" s="4">
        <v>0.66147875785827637</v>
      </c>
      <c r="BB10931" s="4">
        <v>-4.9658935517072678E-2</v>
      </c>
      <c r="BC10931" s="4">
        <v>0.59679782390594482</v>
      </c>
      <c r="BD10931" s="4">
        <v>0.64106082916259766</v>
      </c>
      <c r="BE10931" s="4">
        <v>-6.6091649234294891E-2</v>
      </c>
      <c r="BF10931" s="4">
        <v>0.6491926908493042</v>
      </c>
      <c r="BG10931" s="4">
        <v>0.62855148315429688</v>
      </c>
      <c r="BH10931" s="4">
        <v>-7.2265714406967163E-2</v>
      </c>
      <c r="BI10931" s="4">
        <v>0.68975859880447388</v>
      </c>
      <c r="BJ10931" s="4">
        <v>0.61993163824081421</v>
      </c>
      <c r="BK10931" s="4">
        <v>-7.5004562735557556E-2</v>
      </c>
      <c r="BL10931" s="6">
        <v>5</v>
      </c>
    </row>
    <row r="10932" spans="1:64" x14ac:dyDescent="0.3">
      <c r="A10932" s="1">
        <v>0.2855675220489502</v>
      </c>
      <c r="B10932" s="2">
        <v>0.71177387237548828</v>
      </c>
      <c r="C10932" s="2">
        <v>3.1267308031601715E-7</v>
      </c>
      <c r="D10932" s="2">
        <v>0.26956778764724731</v>
      </c>
      <c r="E10932" s="2">
        <v>0.55942320823669434</v>
      </c>
      <c r="F10932" s="2">
        <v>-1.2867255136370659E-3</v>
      </c>
      <c r="G10932" s="2">
        <v>0.2932761013507843</v>
      </c>
      <c r="H10932" s="2">
        <v>0.43211251497268677</v>
      </c>
      <c r="I10932" s="2">
        <v>-1.1186962015926838E-2</v>
      </c>
      <c r="J10932" s="2">
        <v>0.32868853211402893</v>
      </c>
      <c r="K10932" s="2">
        <v>0.3377508819103241</v>
      </c>
      <c r="L10932" s="2">
        <v>-1.9774682819843292E-2</v>
      </c>
      <c r="M10932" s="2">
        <v>0.35910260677337646</v>
      </c>
      <c r="N10932" s="2">
        <v>0.26696926355361938</v>
      </c>
      <c r="O10932" s="2">
        <v>-2.7023861184716225E-2</v>
      </c>
      <c r="P10932" s="2">
        <v>0.41783496737480164</v>
      </c>
      <c r="Q10932" s="2">
        <v>0.42518046498298645</v>
      </c>
      <c r="R10932" s="2">
        <v>-3.0163509771227837E-2</v>
      </c>
      <c r="S10932" s="2">
        <v>0.5172734260559082</v>
      </c>
      <c r="T10932" s="2">
        <v>0.30690720677375793</v>
      </c>
      <c r="U10932" s="2">
        <v>-4.3065115809440613E-2</v>
      </c>
      <c r="V10932" s="2">
        <v>0.56880927085876465</v>
      </c>
      <c r="W10932" s="2">
        <v>0.26001393795013428</v>
      </c>
      <c r="X10932" s="2">
        <v>-4.4784385710954666E-2</v>
      </c>
      <c r="Y10932" s="2">
        <v>0.6055063009262085</v>
      </c>
      <c r="Z10932" s="2">
        <v>0.23694047331809998</v>
      </c>
      <c r="AA10932" s="2">
        <v>-4.1788693517446518E-2</v>
      </c>
      <c r="AB10932" s="2">
        <v>0.46288755536079407</v>
      </c>
      <c r="AC10932" s="2">
        <v>0.49902698397636414</v>
      </c>
      <c r="AD10932" s="2">
        <v>-3.8291539996862411E-2</v>
      </c>
      <c r="AE10932" s="2">
        <v>0.575367271900177</v>
      </c>
      <c r="AF10932" s="2">
        <v>0.37271541357040405</v>
      </c>
      <c r="AG10932" s="2">
        <v>-4.6478934586048126E-2</v>
      </c>
      <c r="AH10932" s="2">
        <v>0.63269937038421631</v>
      </c>
      <c r="AI10932" s="2">
        <v>0.32047015428543091</v>
      </c>
      <c r="AJ10932" s="2">
        <v>-4.30341437458992E-2</v>
      </c>
      <c r="AK10932" s="2">
        <v>0.672435462474823</v>
      </c>
      <c r="AL10932" s="2">
        <v>0.29622718691825867</v>
      </c>
      <c r="AM10932" s="2">
        <v>-3.8327723741531372E-2</v>
      </c>
      <c r="AN10932" s="2">
        <v>0.48973137140274048</v>
      </c>
      <c r="AO10932" s="2">
        <v>0.58040517568588257</v>
      </c>
      <c r="AP10932" s="2">
        <v>-4.5490231364965439E-2</v>
      </c>
      <c r="AQ10932" s="2">
        <v>0.60001516342163086</v>
      </c>
      <c r="AR10932" s="2">
        <v>0.47033530473709106</v>
      </c>
      <c r="AS10932" s="2">
        <v>-5.4501242935657501E-2</v>
      </c>
      <c r="AT10932" s="2">
        <v>0.65296149253845215</v>
      </c>
      <c r="AU10932" s="2">
        <v>0.42421591281890869</v>
      </c>
      <c r="AV10932" s="2">
        <v>-5.1246028393507004E-2</v>
      </c>
      <c r="AW10932" s="2">
        <v>0.68642431497573853</v>
      </c>
      <c r="AX10932" s="2">
        <v>0.39976924657821655</v>
      </c>
      <c r="AY10932" s="2">
        <v>-4.5966669917106628E-2</v>
      </c>
      <c r="AZ10932" s="2">
        <v>0.50251317024230957</v>
      </c>
      <c r="BA10932" s="2">
        <v>0.66244077682495117</v>
      </c>
      <c r="BB10932" s="2">
        <v>-5.1500596106052399E-2</v>
      </c>
      <c r="BC10932" s="2">
        <v>0.59548348188400269</v>
      </c>
      <c r="BD10932" s="2">
        <v>0.58563190698623657</v>
      </c>
      <c r="BE10932" s="2">
        <v>-5.2976097911596298E-2</v>
      </c>
      <c r="BF10932" s="2">
        <v>0.63867992162704468</v>
      </c>
      <c r="BG10932" s="2">
        <v>0.55017948150634766</v>
      </c>
      <c r="BH10932" s="2">
        <v>-4.2429622262716293E-2</v>
      </c>
      <c r="BI10932" s="2">
        <v>0.667613685131073</v>
      </c>
      <c r="BJ10932" s="2">
        <v>0.52753710746765137</v>
      </c>
      <c r="BK10932" s="2">
        <v>-3.1571798026561737E-2</v>
      </c>
      <c r="BL10932" s="5">
        <v>5</v>
      </c>
    </row>
    <row r="10933" spans="1:64" x14ac:dyDescent="0.3">
      <c r="A10933" s="3">
        <v>0.28938087821006775</v>
      </c>
      <c r="B10933" s="4">
        <v>0.73175501823425293</v>
      </c>
      <c r="C10933" s="4">
        <v>3.6181126006340492E-7</v>
      </c>
      <c r="D10933" s="4">
        <v>0.26753830909729004</v>
      </c>
      <c r="E10933" s="4">
        <v>0.58514612913131714</v>
      </c>
      <c r="F10933" s="4">
        <v>-5.6829857639968395E-3</v>
      </c>
      <c r="G10933" s="4">
        <v>0.27579793334007263</v>
      </c>
      <c r="H10933" s="4">
        <v>0.45459675788879395</v>
      </c>
      <c r="I10933" s="4">
        <v>-2.164672315120697E-2</v>
      </c>
      <c r="J10933" s="4">
        <v>0.30792272090911865</v>
      </c>
      <c r="K10933" s="4">
        <v>0.3531838059425354</v>
      </c>
      <c r="L10933" s="4">
        <v>-3.5709608346223831E-2</v>
      </c>
      <c r="M10933" s="4">
        <v>0.33392366766929626</v>
      </c>
      <c r="N10933" s="4">
        <v>0.2715567946434021</v>
      </c>
      <c r="O10933" s="4">
        <v>-4.9400977790355682E-2</v>
      </c>
      <c r="P10933" s="4">
        <v>0.39347308874130249</v>
      </c>
      <c r="Q10933" s="4">
        <v>0.4397321343421936</v>
      </c>
      <c r="R10933" s="4">
        <v>-5.002710223197937E-2</v>
      </c>
      <c r="S10933" s="4">
        <v>0.482636958360672</v>
      </c>
      <c r="T10933" s="4">
        <v>0.30185660719871521</v>
      </c>
      <c r="U10933" s="4">
        <v>-7.1288004517555237E-2</v>
      </c>
      <c r="V10933" s="4">
        <v>0.53227055072784424</v>
      </c>
      <c r="W10933" s="4">
        <v>0.2350119948387146</v>
      </c>
      <c r="X10933" s="4">
        <v>-7.5976409018039703E-2</v>
      </c>
      <c r="Y10933" s="4">
        <v>0.57133030891418457</v>
      </c>
      <c r="Z10933" s="4">
        <v>0.19106292724609375</v>
      </c>
      <c r="AA10933" s="4">
        <v>-7.5169287621974945E-2</v>
      </c>
      <c r="AB10933" s="4">
        <v>0.44469407200813293</v>
      </c>
      <c r="AC10933" s="4">
        <v>0.50281161069869995</v>
      </c>
      <c r="AD10933" s="4">
        <v>-5.986984446644783E-2</v>
      </c>
      <c r="AE10933" s="4">
        <v>0.54814940690994263</v>
      </c>
      <c r="AF10933" s="4">
        <v>0.35394251346588135</v>
      </c>
      <c r="AG10933" s="4">
        <v>-8.0136887729167938E-2</v>
      </c>
      <c r="AH10933" s="4">
        <v>0.60481977462768555</v>
      </c>
      <c r="AI10933" s="4">
        <v>0.28066277503967285</v>
      </c>
      <c r="AJ10933" s="4">
        <v>-8.2116447389125824E-2</v>
      </c>
      <c r="AK10933" s="4">
        <v>0.64667993783950806</v>
      </c>
      <c r="AL10933" s="4">
        <v>0.23509089648723602</v>
      </c>
      <c r="AM10933" s="4">
        <v>-8.0062784254550934E-2</v>
      </c>
      <c r="AN10933" s="4">
        <v>0.48030632734298706</v>
      </c>
      <c r="AO10933" s="4">
        <v>0.57731771469116211</v>
      </c>
      <c r="AP10933" s="4">
        <v>-6.7855194211006165E-2</v>
      </c>
      <c r="AQ10933" s="4">
        <v>0.58437323570251465</v>
      </c>
      <c r="AR10933" s="4">
        <v>0.44779711961746216</v>
      </c>
      <c r="AS10933" s="4">
        <v>-8.7226323783397675E-2</v>
      </c>
      <c r="AT10933" s="4">
        <v>0.64149379730224609</v>
      </c>
      <c r="AU10933" s="4">
        <v>0.38564726710319519</v>
      </c>
      <c r="AV10933" s="4">
        <v>-8.8633865118026733E-2</v>
      </c>
      <c r="AW10933" s="4">
        <v>0.68065613508224487</v>
      </c>
      <c r="AX10933" s="4">
        <v>0.34401887655258179</v>
      </c>
      <c r="AY10933" s="4">
        <v>-8.5570082068443298E-2</v>
      </c>
      <c r="AZ10933" s="4">
        <v>0.50145125389099121</v>
      </c>
      <c r="BA10933" s="4">
        <v>0.65898942947387695</v>
      </c>
      <c r="BB10933" s="4">
        <v>-7.4302129447460175E-2</v>
      </c>
      <c r="BC10933" s="4">
        <v>0.58904671669006348</v>
      </c>
      <c r="BD10933" s="4">
        <v>0.56497597694396973</v>
      </c>
      <c r="BE10933" s="4">
        <v>-8.4651350975036621E-2</v>
      </c>
      <c r="BF10933" s="4">
        <v>0.63406223058700562</v>
      </c>
      <c r="BG10933" s="4">
        <v>0.52120131254196167</v>
      </c>
      <c r="BH10933" s="4">
        <v>-7.7683001756668091E-2</v>
      </c>
      <c r="BI10933" s="4">
        <v>0.66747212409973145</v>
      </c>
      <c r="BJ10933" s="4">
        <v>0.4878963828086853</v>
      </c>
      <c r="BK10933" s="4">
        <v>-6.8667232990264893E-2</v>
      </c>
      <c r="BL10933" s="6">
        <v>5</v>
      </c>
    </row>
    <row r="10934" spans="1:64" x14ac:dyDescent="0.3">
      <c r="A10934" s="1">
        <v>0.27585834264755249</v>
      </c>
      <c r="B10934" s="2">
        <v>0.74357372522354126</v>
      </c>
      <c r="C10934" s="2">
        <v>6.0082390973548172E-7</v>
      </c>
      <c r="D10934" s="2">
        <v>0.28733861446380615</v>
      </c>
      <c r="E10934" s="2">
        <v>0.59498411417007446</v>
      </c>
      <c r="F10934" s="2">
        <v>-4.7926688566803932E-3</v>
      </c>
      <c r="G10934" s="2">
        <v>0.31506907939910889</v>
      </c>
      <c r="H10934" s="2">
        <v>0.45539101958274841</v>
      </c>
      <c r="I10934" s="2">
        <v>-2.392226830124855E-2</v>
      </c>
      <c r="J10934" s="2">
        <v>0.33848953247070313</v>
      </c>
      <c r="K10934" s="2">
        <v>0.3471769392490387</v>
      </c>
      <c r="L10934" s="2">
        <v>-4.4147446751594543E-2</v>
      </c>
      <c r="M10934" s="2">
        <v>0.33697140216827393</v>
      </c>
      <c r="N10934" s="2">
        <v>0.26917266845703125</v>
      </c>
      <c r="O10934" s="2">
        <v>-6.5237931907176971E-2</v>
      </c>
      <c r="P10934" s="2">
        <v>0.37005874514579773</v>
      </c>
      <c r="Q10934" s="2">
        <v>0.44691750407218933</v>
      </c>
      <c r="R10934" s="2">
        <v>-5.1143158227205276E-2</v>
      </c>
      <c r="S10934" s="2">
        <v>0.46442699432373047</v>
      </c>
      <c r="T10934" s="2">
        <v>0.3307727575302124</v>
      </c>
      <c r="U10934" s="2">
        <v>-8.5024483501911163E-2</v>
      </c>
      <c r="V10934" s="2">
        <v>0.52275747060775757</v>
      </c>
      <c r="W10934" s="2">
        <v>0.276134192943573</v>
      </c>
      <c r="X10934" s="2">
        <v>-0.10192237049341202</v>
      </c>
      <c r="Y10934" s="2">
        <v>0.56915473937988281</v>
      </c>
      <c r="Z10934" s="2">
        <v>0.23747475445270538</v>
      </c>
      <c r="AA10934" s="2">
        <v>-0.1103513240814209</v>
      </c>
      <c r="AB10934" s="2">
        <v>0.40237429738044739</v>
      </c>
      <c r="AC10934" s="2">
        <v>0.50345832109451294</v>
      </c>
      <c r="AD10934" s="2">
        <v>-6.9425061345100403E-2</v>
      </c>
      <c r="AE10934" s="2">
        <v>0.52167868614196777</v>
      </c>
      <c r="AF10934" s="2">
        <v>0.38046127557754517</v>
      </c>
      <c r="AG10934" s="2">
        <v>-9.5776818692684174E-2</v>
      </c>
      <c r="AH10934" s="2">
        <v>0.59435272216796875</v>
      </c>
      <c r="AI10934" s="2">
        <v>0.31631830334663391</v>
      </c>
      <c r="AJ10934" s="2">
        <v>-0.10471805930137634</v>
      </c>
      <c r="AK10934" s="2">
        <v>0.64786887168884277</v>
      </c>
      <c r="AL10934" s="2">
        <v>0.27083015441894531</v>
      </c>
      <c r="AM10934" s="2">
        <v>-0.11023836582899094</v>
      </c>
      <c r="AN10934" s="2">
        <v>0.43060764670372009</v>
      </c>
      <c r="AO10934" s="2">
        <v>0.57829427719116211</v>
      </c>
      <c r="AP10934" s="2">
        <v>-8.722330629825592E-2</v>
      </c>
      <c r="AQ10934" s="2">
        <v>0.55385434627532959</v>
      </c>
      <c r="AR10934" s="2">
        <v>0.47595378756523132</v>
      </c>
      <c r="AS10934" s="2">
        <v>-0.11106189340353012</v>
      </c>
      <c r="AT10934" s="2">
        <v>0.62619632482528687</v>
      </c>
      <c r="AU10934" s="2">
        <v>0.42340925335884094</v>
      </c>
      <c r="AV10934" s="2">
        <v>-0.11681362986564636</v>
      </c>
      <c r="AW10934" s="2">
        <v>0.67857831716537476</v>
      </c>
      <c r="AX10934" s="2">
        <v>0.38239145278930664</v>
      </c>
      <c r="AY10934" s="2">
        <v>-0.11955311149358749</v>
      </c>
      <c r="AZ10934" s="2">
        <v>0.45412242412567139</v>
      </c>
      <c r="BA10934" s="2">
        <v>0.66734278202056885</v>
      </c>
      <c r="BB10934" s="2">
        <v>-0.10452190786600113</v>
      </c>
      <c r="BC10934" s="2">
        <v>0.55371361970901489</v>
      </c>
      <c r="BD10934" s="2">
        <v>0.5997011661529541</v>
      </c>
      <c r="BE10934" s="2">
        <v>-0.12243185937404633</v>
      </c>
      <c r="BF10934" s="2">
        <v>0.60834503173828125</v>
      </c>
      <c r="BG10934" s="2">
        <v>0.55993956327438354</v>
      </c>
      <c r="BH10934" s="2">
        <v>-0.1225418820977211</v>
      </c>
      <c r="BI10934" s="2">
        <v>0.64911288022994995</v>
      </c>
      <c r="BJ10934" s="2">
        <v>0.52189266681671143</v>
      </c>
      <c r="BK10934" s="2">
        <v>-0.12095401436090469</v>
      </c>
      <c r="BL10934" s="5">
        <v>5</v>
      </c>
    </row>
    <row r="10935" spans="1:64" x14ac:dyDescent="0.3">
      <c r="A10935" s="3">
        <v>0.31402507424354553</v>
      </c>
      <c r="B10935" s="4">
        <v>0.85402822494506836</v>
      </c>
      <c r="C10935" s="4">
        <v>5.4511468761120341E-7</v>
      </c>
      <c r="D10935" s="4">
        <v>0.43300202488899231</v>
      </c>
      <c r="E10935" s="4">
        <v>0.78798329830169678</v>
      </c>
      <c r="F10935" s="4">
        <v>8.4820138290524483E-3</v>
      </c>
      <c r="G10935" s="4">
        <v>0.48793375492095947</v>
      </c>
      <c r="H10935" s="4">
        <v>0.68340718746185303</v>
      </c>
      <c r="I10935" s="4">
        <v>3.1772905495017767E-3</v>
      </c>
      <c r="J10935" s="4">
        <v>0.52023196220397949</v>
      </c>
      <c r="K10935" s="4">
        <v>0.61230891942977905</v>
      </c>
      <c r="L10935" s="4">
        <v>-1.0266482830047607E-2</v>
      </c>
      <c r="M10935" s="4">
        <v>0.54636704921722412</v>
      </c>
      <c r="N10935" s="4">
        <v>0.55630171298980713</v>
      </c>
      <c r="O10935" s="4">
        <v>-2.5009352713823318E-2</v>
      </c>
      <c r="P10935" s="4">
        <v>0.44215846061706543</v>
      </c>
      <c r="Q10935" s="4">
        <v>0.52694177627563477</v>
      </c>
      <c r="R10935" s="4">
        <v>-1.3017448596656322E-2</v>
      </c>
      <c r="S10935" s="4">
        <v>0.51972377300262451</v>
      </c>
      <c r="T10935" s="4">
        <v>0.437456876039505</v>
      </c>
      <c r="U10935" s="4">
        <v>-4.9710631370544434E-2</v>
      </c>
      <c r="V10935" s="4">
        <v>0.57518237829208374</v>
      </c>
      <c r="W10935" s="4">
        <v>0.38291752338409424</v>
      </c>
      <c r="X10935" s="4">
        <v>-7.6753571629524231E-2</v>
      </c>
      <c r="Y10935" s="4">
        <v>0.62067872285842896</v>
      </c>
      <c r="Z10935" s="4">
        <v>0.33965563774108887</v>
      </c>
      <c r="AA10935" s="4">
        <v>-9.5756553113460541E-2</v>
      </c>
      <c r="AB10935" s="4">
        <v>0.41425395011901855</v>
      </c>
      <c r="AC10935" s="4">
        <v>0.54156571626663208</v>
      </c>
      <c r="AD10935" s="4">
        <v>-4.4468984007835388E-2</v>
      </c>
      <c r="AE10935" s="4">
        <v>0.50715547800064087</v>
      </c>
      <c r="AF10935" s="4">
        <v>0.43819066882133484</v>
      </c>
      <c r="AG10935" s="4">
        <v>-8.1977792084217072E-2</v>
      </c>
      <c r="AH10935" s="4">
        <v>0.5707862377166748</v>
      </c>
      <c r="AI10935" s="4">
        <v>0.38442188501358032</v>
      </c>
      <c r="AJ10935" s="4">
        <v>-0.10790110379457474</v>
      </c>
      <c r="AK10935" s="4">
        <v>0.62285882234573364</v>
      </c>
      <c r="AL10935" s="4">
        <v>0.3419812023639679</v>
      </c>
      <c r="AM10935" s="4">
        <v>-0.1241597905755043</v>
      </c>
      <c r="AN10935" s="4">
        <v>0.39407211542129517</v>
      </c>
      <c r="AO10935" s="4">
        <v>0.59172379970550537</v>
      </c>
      <c r="AP10935" s="4">
        <v>-7.6994538307189941E-2</v>
      </c>
      <c r="AQ10935" s="4">
        <v>0.47956180572509766</v>
      </c>
      <c r="AR10935" s="4">
        <v>0.50759273767471313</v>
      </c>
      <c r="AS10935" s="4">
        <v>-0.11588152498006821</v>
      </c>
      <c r="AT10935" s="4">
        <v>0.54438257217407227</v>
      </c>
      <c r="AU10935" s="4">
        <v>0.46843072772026062</v>
      </c>
      <c r="AV10935" s="4">
        <v>-0.1373022198677063</v>
      </c>
      <c r="AW10935" s="4">
        <v>0.59815818071365356</v>
      </c>
      <c r="AX10935" s="4">
        <v>0.43713361024856567</v>
      </c>
      <c r="AY10935" s="4">
        <v>-0.14916789531707764</v>
      </c>
      <c r="AZ10935" s="4">
        <v>0.38499978184700012</v>
      </c>
      <c r="BA10935" s="4">
        <v>0.67025274038314819</v>
      </c>
      <c r="BB10935" s="4">
        <v>-0.10892755538225174</v>
      </c>
      <c r="BC10935" s="4">
        <v>0.45108795166015625</v>
      </c>
      <c r="BD10935" s="4">
        <v>0.63019025325775146</v>
      </c>
      <c r="BE10935" s="4">
        <v>-0.14074108004570007</v>
      </c>
      <c r="BF10935" s="4">
        <v>0.49972090125083923</v>
      </c>
      <c r="BG10935" s="4">
        <v>0.607948899269104</v>
      </c>
      <c r="BH10935" s="4">
        <v>-0.15258060395717621</v>
      </c>
      <c r="BI10935" s="4">
        <v>0.54077863693237305</v>
      </c>
      <c r="BJ10935" s="4">
        <v>0.59332937002182007</v>
      </c>
      <c r="BK10935" s="4">
        <v>-0.15911269187927246</v>
      </c>
      <c r="BL10935" s="6">
        <v>5</v>
      </c>
    </row>
    <row r="10936" spans="1:64" x14ac:dyDescent="0.3">
      <c r="A10936" s="1">
        <v>0.37334650754928589</v>
      </c>
      <c r="B10936" s="2">
        <v>0.95471042394638062</v>
      </c>
      <c r="C10936" s="2">
        <v>4.518112177720468E-7</v>
      </c>
      <c r="D10936" s="2">
        <v>0.46947005391120911</v>
      </c>
      <c r="E10936" s="2">
        <v>0.91387414932250977</v>
      </c>
      <c r="F10936" s="2">
        <v>-3.4238353371620178E-2</v>
      </c>
      <c r="G10936" s="2">
        <v>0.54162585735321045</v>
      </c>
      <c r="H10936" s="2">
        <v>0.81791603565216064</v>
      </c>
      <c r="I10936" s="2">
        <v>-5.4094713181257248E-2</v>
      </c>
      <c r="J10936" s="2">
        <v>0.58919304609298706</v>
      </c>
      <c r="K10936" s="2">
        <v>0.74020695686340332</v>
      </c>
      <c r="L10936" s="2">
        <v>-7.2479873895645142E-2</v>
      </c>
      <c r="M10936" s="2">
        <v>0.63892090320587158</v>
      </c>
      <c r="N10936" s="2">
        <v>0.6875312328338623</v>
      </c>
      <c r="O10936" s="2">
        <v>-9.2838384211063385E-2</v>
      </c>
      <c r="P10936" s="2">
        <v>0.51704901456832886</v>
      </c>
      <c r="Q10936" s="2">
        <v>0.64969944953918457</v>
      </c>
      <c r="R10936" s="2">
        <v>-4.4334918260574341E-2</v>
      </c>
      <c r="S10936" s="2">
        <v>0.55207169055938721</v>
      </c>
      <c r="T10936" s="2">
        <v>0.52043235301971436</v>
      </c>
      <c r="U10936" s="2">
        <v>-8.5642188787460327E-2</v>
      </c>
      <c r="V10936" s="2">
        <v>0.58161193132400513</v>
      </c>
      <c r="W10936" s="2">
        <v>0.44687759876251221</v>
      </c>
      <c r="X10936" s="2">
        <v>-0.11712796986103058</v>
      </c>
      <c r="Y10936" s="2">
        <v>0.61377173662185669</v>
      </c>
      <c r="Z10936" s="2">
        <v>0.3864930272102356</v>
      </c>
      <c r="AA10936" s="2">
        <v>-0.13878460228443146</v>
      </c>
      <c r="AB10936" s="2">
        <v>0.4712066650390625</v>
      </c>
      <c r="AC10936" s="2">
        <v>0.64729499816894531</v>
      </c>
      <c r="AD10936" s="2">
        <v>-5.5001556873321533E-2</v>
      </c>
      <c r="AE10936" s="2">
        <v>0.50376307964324951</v>
      </c>
      <c r="AF10936" s="2">
        <v>0.50574076175689697</v>
      </c>
      <c r="AG10936" s="2">
        <v>-9.1463454067707062E-2</v>
      </c>
      <c r="AH10936" s="2">
        <v>0.53810876607894897</v>
      </c>
      <c r="AI10936" s="2">
        <v>0.42682969570159912</v>
      </c>
      <c r="AJ10936" s="2">
        <v>-0.11870275437831879</v>
      </c>
      <c r="AK10936" s="2">
        <v>0.57666885852813721</v>
      </c>
      <c r="AL10936" s="2">
        <v>0.35883951187133789</v>
      </c>
      <c r="AM10936" s="2">
        <v>-0.13723288476467133</v>
      </c>
      <c r="AN10936" s="2">
        <v>0.42139279842376709</v>
      </c>
      <c r="AO10936" s="2">
        <v>0.67626363039016724</v>
      </c>
      <c r="AP10936" s="2">
        <v>-7.0506639778614044E-2</v>
      </c>
      <c r="AQ10936" s="2">
        <v>0.44573813676834106</v>
      </c>
      <c r="AR10936" s="2">
        <v>0.54332977533340454</v>
      </c>
      <c r="AS10936" s="2">
        <v>-0.10845250636339188</v>
      </c>
      <c r="AT10936" s="2">
        <v>0.47422805428504944</v>
      </c>
      <c r="AU10936" s="2">
        <v>0.46424734592437744</v>
      </c>
      <c r="AV10936" s="2">
        <v>-0.12883150577545166</v>
      </c>
      <c r="AW10936" s="2">
        <v>0.50750786066055298</v>
      </c>
      <c r="AX10936" s="2">
        <v>0.39385011792182922</v>
      </c>
      <c r="AY10936" s="2">
        <v>-0.14147073030471802</v>
      </c>
      <c r="AZ10936" s="2">
        <v>0.36741757392883301</v>
      </c>
      <c r="BA10936" s="2">
        <v>0.73030567169189453</v>
      </c>
      <c r="BB10936" s="2">
        <v>-8.9004270732402802E-2</v>
      </c>
      <c r="BC10936" s="2">
        <v>0.37580743432044983</v>
      </c>
      <c r="BD10936" s="2">
        <v>0.63369882106781006</v>
      </c>
      <c r="BE10936" s="2">
        <v>-0.12412568181753159</v>
      </c>
      <c r="BF10936" s="2">
        <v>0.39293047785758972</v>
      </c>
      <c r="BG10936" s="2">
        <v>0.57481527328491211</v>
      </c>
      <c r="BH10936" s="2">
        <v>-0.13645637035369873</v>
      </c>
      <c r="BI10936" s="2">
        <v>0.41539245843887329</v>
      </c>
      <c r="BJ10936" s="2">
        <v>0.51863223314285278</v>
      </c>
      <c r="BK10936" s="2">
        <v>-0.14319817721843719</v>
      </c>
      <c r="BL10936" s="5">
        <v>5</v>
      </c>
    </row>
    <row r="10937" spans="1:64" x14ac:dyDescent="0.3">
      <c r="A10937" s="3">
        <v>0.40216547250747681</v>
      </c>
      <c r="B10937" s="4">
        <v>1.0027801990509033</v>
      </c>
      <c r="C10937" s="4">
        <v>6.0408268609535298E-7</v>
      </c>
      <c r="D10937" s="4">
        <v>0.50311672687530518</v>
      </c>
      <c r="E10937" s="4">
        <v>0.96021509170532227</v>
      </c>
      <c r="F10937" s="4">
        <v>-3.622378408908844E-2</v>
      </c>
      <c r="G10937" s="4">
        <v>0.57689642906188965</v>
      </c>
      <c r="H10937" s="4">
        <v>0.86631649732589722</v>
      </c>
      <c r="I10937" s="4">
        <v>-6.1021238565444946E-2</v>
      </c>
      <c r="J10937" s="4">
        <v>0.62702035903930664</v>
      </c>
      <c r="K10937" s="4">
        <v>0.79184883832931519</v>
      </c>
      <c r="L10937" s="4">
        <v>-8.4785617887973785E-2</v>
      </c>
      <c r="M10937" s="4">
        <v>0.67996281385421753</v>
      </c>
      <c r="N10937" s="4">
        <v>0.73627442121505737</v>
      </c>
      <c r="O10937" s="4">
        <v>-0.11231176555156708</v>
      </c>
      <c r="P10937" s="4">
        <v>0.52874404191970825</v>
      </c>
      <c r="Q10937" s="4">
        <v>0.70728373527526855</v>
      </c>
      <c r="R10937" s="4">
        <v>-6.5803498029708862E-2</v>
      </c>
      <c r="S10937" s="4">
        <v>0.56553888320922852</v>
      </c>
      <c r="T10937" s="4">
        <v>0.5733790397644043</v>
      </c>
      <c r="U10937" s="4">
        <v>-0.11166682839393616</v>
      </c>
      <c r="V10937" s="4">
        <v>0.59010189771652222</v>
      </c>
      <c r="W10937" s="4">
        <v>0.49067133665084839</v>
      </c>
      <c r="X10937" s="4">
        <v>-0.14334605634212494</v>
      </c>
      <c r="Y10937" s="4">
        <v>0.61282616853713989</v>
      </c>
      <c r="Z10937" s="4">
        <v>0.41634202003479004</v>
      </c>
      <c r="AA10937" s="4">
        <v>-0.16608797013759613</v>
      </c>
      <c r="AB10937" s="4">
        <v>0.47255191206932068</v>
      </c>
      <c r="AC10937" s="4">
        <v>0.6991315484046936</v>
      </c>
      <c r="AD10937" s="4">
        <v>-7.8888602554798126E-2</v>
      </c>
      <c r="AE10937" s="4">
        <v>0.49947032332420349</v>
      </c>
      <c r="AF10937" s="4">
        <v>0.53911322355270386</v>
      </c>
      <c r="AG10937" s="4">
        <v>-0.12360626459121704</v>
      </c>
      <c r="AH10937" s="4">
        <v>0.51995575428009033</v>
      </c>
      <c r="AI10937" s="4">
        <v>0.4372008740901947</v>
      </c>
      <c r="AJ10937" s="4">
        <v>-0.15608285367488861</v>
      </c>
      <c r="AK10937" s="4">
        <v>0.5381198525428772</v>
      </c>
      <c r="AL10937" s="4">
        <v>0.34457513689994812</v>
      </c>
      <c r="AM10937" s="4">
        <v>-0.17960280179977417</v>
      </c>
      <c r="AN10937" s="4">
        <v>0.41475749015808105</v>
      </c>
      <c r="AO10937" s="4">
        <v>0.72680419683456421</v>
      </c>
      <c r="AP10937" s="4">
        <v>-9.5172710716724396E-2</v>
      </c>
      <c r="AQ10937" s="4">
        <v>0.4225013256072998</v>
      </c>
      <c r="AR10937" s="4">
        <v>0.57459962368011475</v>
      </c>
      <c r="AS10937" s="4">
        <v>-0.14184148609638214</v>
      </c>
      <c r="AT10937" s="4">
        <v>0.4343363344669342</v>
      </c>
      <c r="AU10937" s="4">
        <v>0.47715103626251221</v>
      </c>
      <c r="AV10937" s="4">
        <v>-0.16946780681610107</v>
      </c>
      <c r="AW10937" s="4">
        <v>0.44833996891975403</v>
      </c>
      <c r="AX10937" s="4">
        <v>0.39012372493743896</v>
      </c>
      <c r="AY10937" s="4">
        <v>-0.18757501244544983</v>
      </c>
      <c r="AZ10937" s="4">
        <v>0.35741075873374939</v>
      </c>
      <c r="BA10937" s="4">
        <v>0.77894866466522217</v>
      </c>
      <c r="BB10937" s="4">
        <v>-0.11344698071479797</v>
      </c>
      <c r="BC10937" s="4">
        <v>0.35909801721572876</v>
      </c>
      <c r="BD10937" s="4">
        <v>0.66697168350219727</v>
      </c>
      <c r="BE10937" s="4">
        <v>-0.1581081748008728</v>
      </c>
      <c r="BF10937" s="4">
        <v>0.37184593081474304</v>
      </c>
      <c r="BG10937" s="4">
        <v>0.59721672534942627</v>
      </c>
      <c r="BH10937" s="4">
        <v>-0.17826469242572784</v>
      </c>
      <c r="BI10937" s="4">
        <v>0.3880995512008667</v>
      </c>
      <c r="BJ10937" s="4">
        <v>0.53112578392028809</v>
      </c>
      <c r="BK10937" s="4">
        <v>-0.19112865626811981</v>
      </c>
      <c r="BL10937" s="6">
        <v>5</v>
      </c>
    </row>
    <row r="10938" spans="1:64" x14ac:dyDescent="0.3">
      <c r="A10938" s="1">
        <v>0.4187597930431366</v>
      </c>
      <c r="B10938" s="2">
        <v>1.0215530395507813</v>
      </c>
      <c r="C10938" s="2">
        <v>7.8661207680852385E-7</v>
      </c>
      <c r="D10938" s="2">
        <v>0.51858615875244141</v>
      </c>
      <c r="E10938" s="2">
        <v>0.98983669281005859</v>
      </c>
      <c r="F10938" s="2">
        <v>-4.6320434659719467E-2</v>
      </c>
      <c r="G10938" s="2">
        <v>0.59423470497131348</v>
      </c>
      <c r="H10938" s="2">
        <v>0.9154168963432312</v>
      </c>
      <c r="I10938" s="2">
        <v>-7.7633686363697052E-2</v>
      </c>
      <c r="J10938" s="2">
        <v>0.64573609828948975</v>
      </c>
      <c r="K10938" s="2">
        <v>0.84527438879013062</v>
      </c>
      <c r="L10938" s="2">
        <v>-0.10640945285558701</v>
      </c>
      <c r="M10938" s="2">
        <v>0.70176899433135986</v>
      </c>
      <c r="N10938" s="2">
        <v>0.78823864459991455</v>
      </c>
      <c r="O10938" s="2">
        <v>-0.13761115074157715</v>
      </c>
      <c r="P10938" s="2">
        <v>0.54748070240020752</v>
      </c>
      <c r="Q10938" s="2">
        <v>0.73194462060928345</v>
      </c>
      <c r="R10938" s="2">
        <v>-6.9125279784202576E-2</v>
      </c>
      <c r="S10938" s="2">
        <v>0.58369386196136475</v>
      </c>
      <c r="T10938" s="2">
        <v>0.60095399618148804</v>
      </c>
      <c r="U10938" s="2">
        <v>-0.11699727177619934</v>
      </c>
      <c r="V10938" s="2">
        <v>0.60767215490341187</v>
      </c>
      <c r="W10938" s="2">
        <v>0.51706725358963013</v>
      </c>
      <c r="X10938" s="2">
        <v>-0.15081773698329926</v>
      </c>
      <c r="Y10938" s="2">
        <v>0.62813210487365723</v>
      </c>
      <c r="Z10938" s="2">
        <v>0.44038835167884827</v>
      </c>
      <c r="AA10938" s="2">
        <v>-0.17461352050304413</v>
      </c>
      <c r="AB10938" s="2">
        <v>0.49019169807434082</v>
      </c>
      <c r="AC10938" s="2">
        <v>0.71546387672424316</v>
      </c>
      <c r="AD10938" s="2">
        <v>-7.8007355332374573E-2</v>
      </c>
      <c r="AE10938" s="2">
        <v>0.514068603515625</v>
      </c>
      <c r="AF10938" s="2">
        <v>0.5579904317855835</v>
      </c>
      <c r="AG10938" s="2">
        <v>-0.12368397414684296</v>
      </c>
      <c r="AH10938" s="2">
        <v>0.52986645698547363</v>
      </c>
      <c r="AI10938" s="2">
        <v>0.45543026924133301</v>
      </c>
      <c r="AJ10938" s="2">
        <v>-0.15729546546936035</v>
      </c>
      <c r="AK10938" s="2">
        <v>0.54140102863311768</v>
      </c>
      <c r="AL10938" s="2">
        <v>0.36166295409202576</v>
      </c>
      <c r="AM10938" s="2">
        <v>-0.18087998032569885</v>
      </c>
      <c r="AN10938" s="2">
        <v>0.43022769689559937</v>
      </c>
      <c r="AO10938" s="2">
        <v>0.7370876669883728</v>
      </c>
      <c r="AP10938" s="2">
        <v>-9.112992137670517E-2</v>
      </c>
      <c r="AQ10938" s="2">
        <v>0.43536427617073059</v>
      </c>
      <c r="AR10938" s="2">
        <v>0.58969390392303467</v>
      </c>
      <c r="AS10938" s="2">
        <v>-0.13697321712970734</v>
      </c>
      <c r="AT10938" s="2">
        <v>0.44313228130340576</v>
      </c>
      <c r="AU10938" s="2">
        <v>0.49213597178459167</v>
      </c>
      <c r="AV10938" s="2">
        <v>-0.16417200863361359</v>
      </c>
      <c r="AW10938" s="2">
        <v>0.45255082845687866</v>
      </c>
      <c r="AX10938" s="2">
        <v>0.40313917398452759</v>
      </c>
      <c r="AY10938" s="2">
        <v>-0.1813976913690567</v>
      </c>
      <c r="AZ10938" s="2">
        <v>0.36972594261169434</v>
      </c>
      <c r="BA10938" s="2">
        <v>0.78492921590805054</v>
      </c>
      <c r="BB10938" s="2">
        <v>-0.10737114399671555</v>
      </c>
      <c r="BC10938" s="2">
        <v>0.37184286117553711</v>
      </c>
      <c r="BD10938" s="2">
        <v>0.67497789859771729</v>
      </c>
      <c r="BE10938" s="2">
        <v>-0.14921934902667999</v>
      </c>
      <c r="BF10938" s="2">
        <v>0.38142198324203491</v>
      </c>
      <c r="BG10938" s="2">
        <v>0.60199654102325439</v>
      </c>
      <c r="BH10938" s="2">
        <v>-0.1676425039768219</v>
      </c>
      <c r="BI10938" s="2">
        <v>0.39299553632736206</v>
      </c>
      <c r="BJ10938" s="2">
        <v>0.53240174055099487</v>
      </c>
      <c r="BK10938" s="2">
        <v>-0.17884154617786407</v>
      </c>
      <c r="BL10938" s="5">
        <v>5</v>
      </c>
    </row>
    <row r="10939" spans="1:64" x14ac:dyDescent="0.3">
      <c r="A10939" s="3">
        <v>0.44289785623550415</v>
      </c>
      <c r="B10939" s="4">
        <v>1.0310599803924561</v>
      </c>
      <c r="C10939" s="4">
        <v>7.9673668551549781E-7</v>
      </c>
      <c r="D10939" s="4">
        <v>0.54344165325164795</v>
      </c>
      <c r="E10939" s="4">
        <v>0.99484163522720337</v>
      </c>
      <c r="F10939" s="4">
        <v>-4.4469311833381653E-2</v>
      </c>
      <c r="G10939" s="4">
        <v>0.61790400743484497</v>
      </c>
      <c r="H10939" s="4">
        <v>0.91809952259063721</v>
      </c>
      <c r="I10939" s="4">
        <v>-7.4402257800102234E-2</v>
      </c>
      <c r="J10939" s="4">
        <v>0.67013287544250488</v>
      </c>
      <c r="K10939" s="4">
        <v>0.84834206104278564</v>
      </c>
      <c r="L10939" s="4">
        <v>-0.10269942879676819</v>
      </c>
      <c r="M10939" s="4">
        <v>0.7275087833404541</v>
      </c>
      <c r="N10939" s="4">
        <v>0.78574907779693604</v>
      </c>
      <c r="O10939" s="4">
        <v>-0.13350245356559753</v>
      </c>
      <c r="P10939" s="4">
        <v>0.56676745414733887</v>
      </c>
      <c r="Q10939" s="4">
        <v>0.73193168640136719</v>
      </c>
      <c r="R10939" s="4">
        <v>-6.2501721084117889E-2</v>
      </c>
      <c r="S10939" s="4">
        <v>0.60132455825805664</v>
      </c>
      <c r="T10939" s="4">
        <v>0.59751498699188232</v>
      </c>
      <c r="U10939" s="4">
        <v>-0.11011712253093719</v>
      </c>
      <c r="V10939" s="4">
        <v>0.62618046998977661</v>
      </c>
      <c r="W10939" s="4">
        <v>0.51065880060195923</v>
      </c>
      <c r="X10939" s="4">
        <v>-0.14428755640983582</v>
      </c>
      <c r="Y10939" s="4">
        <v>0.64894998073577881</v>
      </c>
      <c r="Z10939" s="4">
        <v>0.43287429213523865</v>
      </c>
      <c r="AA10939" s="4">
        <v>-0.16821978986263275</v>
      </c>
      <c r="AB10939" s="4">
        <v>0.50973528623580933</v>
      </c>
      <c r="AC10939" s="4">
        <v>0.7187572717666626</v>
      </c>
      <c r="AD10939" s="4">
        <v>-7.1885518729686737E-2</v>
      </c>
      <c r="AE10939" s="4">
        <v>0.53126269578933716</v>
      </c>
      <c r="AF10939" s="4">
        <v>0.56237304210662842</v>
      </c>
      <c r="AG10939" s="4">
        <v>-0.11698129773139954</v>
      </c>
      <c r="AH10939" s="4">
        <v>0.54502725601196289</v>
      </c>
      <c r="AI10939" s="4">
        <v>0.45832020044326782</v>
      </c>
      <c r="AJ10939" s="4">
        <v>-0.15113374590873718</v>
      </c>
      <c r="AK10939" s="4">
        <v>0.55513113737106323</v>
      </c>
      <c r="AL10939" s="4">
        <v>0.36416244506835938</v>
      </c>
      <c r="AM10939" s="4">
        <v>-0.17504268884658813</v>
      </c>
      <c r="AN10939" s="4">
        <v>0.4518410861492157</v>
      </c>
      <c r="AO10939" s="4">
        <v>0.74423658847808838</v>
      </c>
      <c r="AP10939" s="4">
        <v>-8.5961788892745972E-2</v>
      </c>
      <c r="AQ10939" s="4">
        <v>0.45346152782440186</v>
      </c>
      <c r="AR10939" s="4">
        <v>0.59832078218460083</v>
      </c>
      <c r="AS10939" s="4">
        <v>-0.13177932798862457</v>
      </c>
      <c r="AT10939" s="4">
        <v>0.45790430903434753</v>
      </c>
      <c r="AU10939" s="4">
        <v>0.49945199489593506</v>
      </c>
      <c r="AV10939" s="4">
        <v>-0.16015700995922089</v>
      </c>
      <c r="AW10939" s="4">
        <v>0.46516621112823486</v>
      </c>
      <c r="AX10939" s="4">
        <v>0.40895777940750122</v>
      </c>
      <c r="AY10939" s="4">
        <v>-0.17810696363449097</v>
      </c>
      <c r="AZ10939" s="4">
        <v>0.39472454786300659</v>
      </c>
      <c r="BA10939" s="4">
        <v>0.79644262790679932</v>
      </c>
      <c r="BB10939" s="4">
        <v>-0.10311330109834671</v>
      </c>
      <c r="BC10939" s="4">
        <v>0.39201447367668152</v>
      </c>
      <c r="BD10939" s="4">
        <v>0.68855750560760498</v>
      </c>
      <c r="BE10939" s="4">
        <v>-0.1457848846912384</v>
      </c>
      <c r="BF10939" s="4">
        <v>0.39731875061988831</v>
      </c>
      <c r="BG10939" s="4">
        <v>0.61510300636291504</v>
      </c>
      <c r="BH10939" s="4">
        <v>-0.16570596396923065</v>
      </c>
      <c r="BI10939" s="4">
        <v>0.40540206432342529</v>
      </c>
      <c r="BJ10939" s="4">
        <v>0.5435175895690918</v>
      </c>
      <c r="BK10939" s="4">
        <v>-0.17776094377040863</v>
      </c>
      <c r="BL10939" s="6">
        <v>5</v>
      </c>
    </row>
    <row r="10940" spans="1:64" x14ac:dyDescent="0.3">
      <c r="A10940" s="1">
        <v>0.46909898519515991</v>
      </c>
      <c r="B10940" s="2">
        <v>1.0188510417938232</v>
      </c>
      <c r="C10940" s="2">
        <v>9.0724540768860606E-7</v>
      </c>
      <c r="D10940" s="2">
        <v>0.5679892897605896</v>
      </c>
      <c r="E10940" s="2">
        <v>0.9798315167427063</v>
      </c>
      <c r="F10940" s="2">
        <v>-4.8115450888872147E-2</v>
      </c>
      <c r="G10940" s="2">
        <v>0.63884574174880981</v>
      </c>
      <c r="H10940" s="2">
        <v>0.90043085813522339</v>
      </c>
      <c r="I10940" s="2">
        <v>-8.2261286675930023E-2</v>
      </c>
      <c r="J10940" s="2">
        <v>0.68953728675842285</v>
      </c>
      <c r="K10940" s="2">
        <v>0.82981860637664795</v>
      </c>
      <c r="L10940" s="2">
        <v>-0.11411547660827637</v>
      </c>
      <c r="M10940" s="2">
        <v>0.74892878532409668</v>
      </c>
      <c r="N10940" s="2">
        <v>0.76247304677963257</v>
      </c>
      <c r="O10940" s="2">
        <v>-0.14904035627841949</v>
      </c>
      <c r="P10940" s="2">
        <v>0.58212745189666748</v>
      </c>
      <c r="Q10940" s="2">
        <v>0.71194541454315186</v>
      </c>
      <c r="R10940" s="2">
        <v>-7.3269091546535492E-2</v>
      </c>
      <c r="S10940" s="2">
        <v>0.61708033084869385</v>
      </c>
      <c r="T10940" s="2">
        <v>0.57364112138748169</v>
      </c>
      <c r="U10940" s="2">
        <v>-0.12459489703178406</v>
      </c>
      <c r="V10940" s="2">
        <v>0.64151018857955933</v>
      </c>
      <c r="W10940" s="2">
        <v>0.48579376935958862</v>
      </c>
      <c r="X10940" s="2">
        <v>-0.16077688336372375</v>
      </c>
      <c r="Y10940" s="2">
        <v>0.66500246524810791</v>
      </c>
      <c r="Z10940" s="2">
        <v>0.40434610843658447</v>
      </c>
      <c r="AA10940" s="2">
        <v>-0.18657195568084717</v>
      </c>
      <c r="AB10940" s="2">
        <v>0.52473217248916626</v>
      </c>
      <c r="AC10940" s="2">
        <v>0.70441889762878418</v>
      </c>
      <c r="AD10940" s="2">
        <v>-8.3636626601219177E-2</v>
      </c>
      <c r="AE10940" s="2">
        <v>0.54197150468826294</v>
      </c>
      <c r="AF10940" s="2">
        <v>0.54295718669891357</v>
      </c>
      <c r="AG10940" s="2">
        <v>-0.13321654498577118</v>
      </c>
      <c r="AH10940" s="2">
        <v>0.55368274450302124</v>
      </c>
      <c r="AI10940" s="2">
        <v>0.43583294749259949</v>
      </c>
      <c r="AJ10940" s="2">
        <v>-0.17045506834983826</v>
      </c>
      <c r="AK10940" s="2">
        <v>0.56313955783843994</v>
      </c>
      <c r="AL10940" s="2">
        <v>0.33706316351890564</v>
      </c>
      <c r="AM10940" s="2">
        <v>-0.19703659415245056</v>
      </c>
      <c r="AN10940" s="2">
        <v>0.46616721153259277</v>
      </c>
      <c r="AO10940" s="2">
        <v>0.73732703924179077</v>
      </c>
      <c r="AP10940" s="2">
        <v>-9.8682031035423279E-2</v>
      </c>
      <c r="AQ10940" s="2">
        <v>0.45988714694976807</v>
      </c>
      <c r="AR10940" s="2">
        <v>0.58551949262619019</v>
      </c>
      <c r="AS10940" s="2">
        <v>-0.14992085099220276</v>
      </c>
      <c r="AT10940" s="2">
        <v>0.46276664733886719</v>
      </c>
      <c r="AU10940" s="2">
        <v>0.481962651014328</v>
      </c>
      <c r="AV10940" s="2">
        <v>-0.18259741365909576</v>
      </c>
      <c r="AW10940" s="2">
        <v>0.46950769424438477</v>
      </c>
      <c r="AX10940" s="2">
        <v>0.38531604409217834</v>
      </c>
      <c r="AY10940" s="2">
        <v>-0.20365077257156372</v>
      </c>
      <c r="AZ10940" s="2">
        <v>0.4087563157081604</v>
      </c>
      <c r="BA10940" s="2">
        <v>0.79652214050292969</v>
      </c>
      <c r="BB10940" s="2">
        <v>-0.11659147590398788</v>
      </c>
      <c r="BC10940" s="2">
        <v>0.40123981237411499</v>
      </c>
      <c r="BD10940" s="2">
        <v>0.68329733610153198</v>
      </c>
      <c r="BE10940" s="2">
        <v>-0.16524389386177063</v>
      </c>
      <c r="BF10940" s="2">
        <v>0.40401357412338257</v>
      </c>
      <c r="BG10940" s="2">
        <v>0.60607755184173584</v>
      </c>
      <c r="BH10940" s="2">
        <v>-0.18948061764240265</v>
      </c>
      <c r="BI10940" s="2">
        <v>0.40988597273826599</v>
      </c>
      <c r="BJ10940" s="2">
        <v>0.52884364128112793</v>
      </c>
      <c r="BK10940" s="2">
        <v>-0.20475217700004578</v>
      </c>
      <c r="BL10940" s="5">
        <v>5</v>
      </c>
    </row>
    <row r="10941" spans="1:64" x14ac:dyDescent="0.3">
      <c r="A10941" s="3">
        <v>0.4843374490737915</v>
      </c>
      <c r="B10941" s="4">
        <v>1.0230642557144165</v>
      </c>
      <c r="C10941" s="4">
        <v>9.8393081771064317E-7</v>
      </c>
      <c r="D10941" s="4">
        <v>0.57671546936035156</v>
      </c>
      <c r="E10941" s="4">
        <v>0.97379183769226074</v>
      </c>
      <c r="F10941" s="4">
        <v>-5.0052274018526077E-2</v>
      </c>
      <c r="G10941" s="4">
        <v>0.64122366905212402</v>
      </c>
      <c r="H10941" s="4">
        <v>0.88747495412826538</v>
      </c>
      <c r="I10941" s="4">
        <v>-8.5967116057872772E-2</v>
      </c>
      <c r="J10941" s="4">
        <v>0.68983441591262817</v>
      </c>
      <c r="K10941" s="4">
        <v>0.81070786714553833</v>
      </c>
      <c r="L10941" s="4">
        <v>-0.11907236278057098</v>
      </c>
      <c r="M10941" s="4">
        <v>0.74771565198898315</v>
      </c>
      <c r="N10941" s="4">
        <v>0.74037337303161621</v>
      </c>
      <c r="O10941" s="4">
        <v>-0.15527530014514923</v>
      </c>
      <c r="P10941" s="4">
        <v>0.58246308565139771</v>
      </c>
      <c r="Q10941" s="4">
        <v>0.69800770282745361</v>
      </c>
      <c r="R10941" s="4">
        <v>-7.7357769012451172E-2</v>
      </c>
      <c r="S10941" s="4">
        <v>0.6150175929069519</v>
      </c>
      <c r="T10941" s="4">
        <v>0.55354869365692139</v>
      </c>
      <c r="U10941" s="4">
        <v>-0.13079561293125153</v>
      </c>
      <c r="V10941" s="4">
        <v>0.63806837797164917</v>
      </c>
      <c r="W10941" s="4">
        <v>0.46224626898765564</v>
      </c>
      <c r="X10941" s="4">
        <v>-0.16805766522884369</v>
      </c>
      <c r="Y10941" s="4">
        <v>0.65837037563323975</v>
      </c>
      <c r="Z10941" s="4">
        <v>0.37829792499542236</v>
      </c>
      <c r="AA10941" s="4">
        <v>-0.19396242499351501</v>
      </c>
      <c r="AB10941" s="4">
        <v>0.52183502912521362</v>
      </c>
      <c r="AC10941" s="4">
        <v>0.69294643402099609</v>
      </c>
      <c r="AD10941" s="4">
        <v>-8.7393827736377716E-2</v>
      </c>
      <c r="AE10941" s="4">
        <v>0.53610897064208984</v>
      </c>
      <c r="AF10941" s="4">
        <v>0.52208089828491211</v>
      </c>
      <c r="AG10941" s="4">
        <v>-0.13789184391498566</v>
      </c>
      <c r="AH10941" s="4">
        <v>0.54670864343643188</v>
      </c>
      <c r="AI10941" s="4">
        <v>0.41187980771064758</v>
      </c>
      <c r="AJ10941" s="4">
        <v>-0.17442673444747925</v>
      </c>
      <c r="AK10941" s="4">
        <v>0.5549015998840332</v>
      </c>
      <c r="AL10941" s="4">
        <v>0.31300809979438782</v>
      </c>
      <c r="AM10941" s="4">
        <v>-0.19973368942737579</v>
      </c>
      <c r="AN10941" s="4">
        <v>0.46178260445594788</v>
      </c>
      <c r="AO10941" s="4">
        <v>0.72848576307296753</v>
      </c>
      <c r="AP10941" s="4">
        <v>-0.102163165807724</v>
      </c>
      <c r="AQ10941" s="4">
        <v>0.45139473676681519</v>
      </c>
      <c r="AR10941" s="4">
        <v>0.57085186243057251</v>
      </c>
      <c r="AS10941" s="4">
        <v>-0.15296116471290588</v>
      </c>
      <c r="AT10941" s="4">
        <v>0.45327016711235046</v>
      </c>
      <c r="AU10941" s="4">
        <v>0.46290957927703857</v>
      </c>
      <c r="AV10941" s="4">
        <v>-0.18386812508106232</v>
      </c>
      <c r="AW10941" s="4">
        <v>0.46086803078651428</v>
      </c>
      <c r="AX10941" s="4">
        <v>0.36567315459251404</v>
      </c>
      <c r="AY10941" s="4">
        <v>-0.20325060188770294</v>
      </c>
      <c r="AZ10941" s="4">
        <v>0.4024738073348999</v>
      </c>
      <c r="BA10941" s="4">
        <v>0.79060643911361694</v>
      </c>
      <c r="BB10941" s="4">
        <v>-0.12010131776332855</v>
      </c>
      <c r="BC10941" s="4">
        <v>0.38992020487785339</v>
      </c>
      <c r="BD10941" s="4">
        <v>0.66987645626068115</v>
      </c>
      <c r="BE10941" s="4">
        <v>-0.16794031858444214</v>
      </c>
      <c r="BF10941" s="4">
        <v>0.392171710729599</v>
      </c>
      <c r="BG10941" s="4">
        <v>0.58925890922546387</v>
      </c>
      <c r="BH10941" s="4">
        <v>-0.19043174386024475</v>
      </c>
      <c r="BI10941" s="4">
        <v>0.40092799067497253</v>
      </c>
      <c r="BJ10941" s="4">
        <v>0.51110619306564331</v>
      </c>
      <c r="BK10941" s="4">
        <v>-0.20383082330226898</v>
      </c>
      <c r="BL10941" s="6">
        <v>5</v>
      </c>
    </row>
    <row r="10942" spans="1:64" x14ac:dyDescent="0.3">
      <c r="A10942" s="1">
        <v>0.47598633170127869</v>
      </c>
      <c r="B10942" s="2">
        <v>0.99929702281951904</v>
      </c>
      <c r="C10942" s="2">
        <v>1.0371904863859527E-6</v>
      </c>
      <c r="D10942" s="2">
        <v>0.5746464729309082</v>
      </c>
      <c r="E10942" s="2">
        <v>0.95177310705184937</v>
      </c>
      <c r="F10942" s="2">
        <v>-5.2475787699222565E-2</v>
      </c>
      <c r="G10942" s="2">
        <v>0.6415092945098877</v>
      </c>
      <c r="H10942" s="2">
        <v>0.85209912061691284</v>
      </c>
      <c r="I10942" s="2">
        <v>-8.6111977696418762E-2</v>
      </c>
      <c r="J10942" s="2">
        <v>0.68307012319564819</v>
      </c>
      <c r="K10942" s="2">
        <v>0.75853210687637329</v>
      </c>
      <c r="L10942" s="2">
        <v>-0.11620711535215378</v>
      </c>
      <c r="M10942" s="2">
        <v>0.73508071899414063</v>
      </c>
      <c r="N10942" s="2">
        <v>0.68069243431091309</v>
      </c>
      <c r="O10942" s="2">
        <v>-0.14895319938659668</v>
      </c>
      <c r="P10942" s="2">
        <v>0.57569897174835205</v>
      </c>
      <c r="Q10942" s="2">
        <v>0.65836077928543091</v>
      </c>
      <c r="R10942" s="2">
        <v>-7.4550062417984009E-2</v>
      </c>
      <c r="S10942" s="2">
        <v>0.60679656267166138</v>
      </c>
      <c r="T10942" s="2">
        <v>0.50910502672195435</v>
      </c>
      <c r="U10942" s="2">
        <v>-0.12696507573127747</v>
      </c>
      <c r="V10942" s="2">
        <v>0.6278080940246582</v>
      </c>
      <c r="W10942" s="2">
        <v>0.41405078768730164</v>
      </c>
      <c r="X10942" s="2">
        <v>-0.16391454637050629</v>
      </c>
      <c r="Y10942" s="2">
        <v>0.64707183837890625</v>
      </c>
      <c r="Z10942" s="2">
        <v>0.32912915945053101</v>
      </c>
      <c r="AA10942" s="2">
        <v>-0.18927918374538422</v>
      </c>
      <c r="AB10942" s="2">
        <v>0.51260989904403687</v>
      </c>
      <c r="AC10942" s="2">
        <v>0.65306919813156128</v>
      </c>
      <c r="AD10942" s="2">
        <v>-8.1680320203304291E-2</v>
      </c>
      <c r="AE10942" s="2">
        <v>0.52259492874145508</v>
      </c>
      <c r="AF10942" s="2">
        <v>0.47942858934402466</v>
      </c>
      <c r="AG10942" s="2">
        <v>-0.13046981394290924</v>
      </c>
      <c r="AH10942" s="2">
        <v>0.53165286779403687</v>
      </c>
      <c r="AI10942" s="2">
        <v>0.36912047863006592</v>
      </c>
      <c r="AJ10942" s="2">
        <v>-0.16588346660137177</v>
      </c>
      <c r="AK10942" s="2">
        <v>0.54128533601760864</v>
      </c>
      <c r="AL10942" s="2">
        <v>0.27088272571563721</v>
      </c>
      <c r="AM10942" s="2">
        <v>-0.19007048010826111</v>
      </c>
      <c r="AN10942" s="2">
        <v>0.45120269060134888</v>
      </c>
      <c r="AO10942" s="2">
        <v>0.68905830383300781</v>
      </c>
      <c r="AP10942" s="2">
        <v>-9.3923904001712799E-2</v>
      </c>
      <c r="AQ10942" s="2">
        <v>0.43871700763702393</v>
      </c>
      <c r="AR10942" s="2">
        <v>0.52588927745819092</v>
      </c>
      <c r="AS10942" s="2">
        <v>-0.14321571588516235</v>
      </c>
      <c r="AT10942" s="2">
        <v>0.43744140863418579</v>
      </c>
      <c r="AU10942" s="2">
        <v>0.418885737657547</v>
      </c>
      <c r="AV10942" s="2">
        <v>-0.17263579368591309</v>
      </c>
      <c r="AW10942" s="2">
        <v>0.44360291957855225</v>
      </c>
      <c r="AX10942" s="2">
        <v>0.32095998525619507</v>
      </c>
      <c r="AY10942" s="2">
        <v>-0.19052626192569733</v>
      </c>
      <c r="AZ10942" s="2">
        <v>0.39122414588928223</v>
      </c>
      <c r="BA10942" s="2">
        <v>0.75394058227539063</v>
      </c>
      <c r="BB10942" s="2">
        <v>-0.10963308811187744</v>
      </c>
      <c r="BC10942" s="2">
        <v>0.37691259384155273</v>
      </c>
      <c r="BD10942" s="2">
        <v>0.62974351644515991</v>
      </c>
      <c r="BE10942" s="2">
        <v>-0.15672105550765991</v>
      </c>
      <c r="BF10942" s="2">
        <v>0.37633019685745239</v>
      </c>
      <c r="BG10942" s="2">
        <v>0.54691553115844727</v>
      </c>
      <c r="BH10942" s="2">
        <v>-0.1782756894826889</v>
      </c>
      <c r="BI10942" s="2">
        <v>0.38293731212615967</v>
      </c>
      <c r="BJ10942" s="2">
        <v>0.46689721941947937</v>
      </c>
      <c r="BK10942" s="2">
        <v>-0.19027674198150635</v>
      </c>
      <c r="BL10942" s="5">
        <v>5</v>
      </c>
    </row>
    <row r="10943" spans="1:64" x14ac:dyDescent="0.3">
      <c r="A10943" s="3">
        <v>0.46476942300796509</v>
      </c>
      <c r="B10943" s="4">
        <v>0.96474564075469971</v>
      </c>
      <c r="C10943" s="4">
        <v>1.0323302603865159E-6</v>
      </c>
      <c r="D10943" s="4">
        <v>0.5652928352355957</v>
      </c>
      <c r="E10943" s="4">
        <v>0.90716087818145752</v>
      </c>
      <c r="F10943" s="4">
        <v>-4.7461293637752533E-2</v>
      </c>
      <c r="G10943" s="4">
        <v>0.63025128841400146</v>
      </c>
      <c r="H10943" s="4">
        <v>0.79991799592971802</v>
      </c>
      <c r="I10943" s="4">
        <v>-7.9135976731777191E-2</v>
      </c>
      <c r="J10943" s="4">
        <v>0.67170637845993042</v>
      </c>
      <c r="K10943" s="4">
        <v>0.70433139801025391</v>
      </c>
      <c r="L10943" s="4">
        <v>-0.10861872136592865</v>
      </c>
      <c r="M10943" s="4">
        <v>0.72332435846328735</v>
      </c>
      <c r="N10943" s="4">
        <v>0.6283840537071228</v>
      </c>
      <c r="O10943" s="4">
        <v>-0.14066822826862335</v>
      </c>
      <c r="P10943" s="4">
        <v>0.5653461217880249</v>
      </c>
      <c r="Q10943" s="4">
        <v>0.6105811595916748</v>
      </c>
      <c r="R10943" s="4">
        <v>-6.9228045642375946E-2</v>
      </c>
      <c r="S10943" s="4">
        <v>0.59558910131454468</v>
      </c>
      <c r="T10943" s="4">
        <v>0.46246898174285889</v>
      </c>
      <c r="U10943" s="4">
        <v>-0.12115569412708282</v>
      </c>
      <c r="V10943" s="4">
        <v>0.61629962921142578</v>
      </c>
      <c r="W10943" s="4">
        <v>0.36960121989250183</v>
      </c>
      <c r="X10943" s="4">
        <v>-0.15841053426265717</v>
      </c>
      <c r="Y10943" s="4">
        <v>0.63525307178497314</v>
      </c>
      <c r="Z10943" s="4">
        <v>0.28485509753227234</v>
      </c>
      <c r="AA10943" s="4">
        <v>-0.18417364358901978</v>
      </c>
      <c r="AB10943" s="4">
        <v>0.50175517797470093</v>
      </c>
      <c r="AC10943" s="4">
        <v>0.60540115833282471</v>
      </c>
      <c r="AD10943" s="4">
        <v>-7.8877173364162445E-2</v>
      </c>
      <c r="AE10943" s="4">
        <v>0.51374542713165283</v>
      </c>
      <c r="AF10943" s="4">
        <v>0.43203374743461609</v>
      </c>
      <c r="AG10943" s="4">
        <v>-0.12713804841041565</v>
      </c>
      <c r="AH10943" s="4">
        <v>0.52329379320144653</v>
      </c>
      <c r="AI10943" s="4">
        <v>0.32086849212646484</v>
      </c>
      <c r="AJ10943" s="4">
        <v>-0.16214746236801147</v>
      </c>
      <c r="AK10943" s="4">
        <v>0.53183400630950928</v>
      </c>
      <c r="AL10943" s="4">
        <v>0.21945732831954956</v>
      </c>
      <c r="AM10943" s="4">
        <v>-0.18622124195098877</v>
      </c>
      <c r="AN10943" s="4">
        <v>0.43991902470588684</v>
      </c>
      <c r="AO10943" s="4">
        <v>0.64207702875137329</v>
      </c>
      <c r="AP10943" s="4">
        <v>-9.352460503578186E-2</v>
      </c>
      <c r="AQ10943" s="4">
        <v>0.4283328652381897</v>
      </c>
      <c r="AR10943" s="4">
        <v>0.47970634698867798</v>
      </c>
      <c r="AS10943" s="4">
        <v>-0.14207123219966888</v>
      </c>
      <c r="AT10943" s="4">
        <v>0.42832812666893005</v>
      </c>
      <c r="AU10943" s="4">
        <v>0.37300029397010803</v>
      </c>
      <c r="AV10943" s="4">
        <v>-0.17058132588863373</v>
      </c>
      <c r="AW10943" s="4">
        <v>0.43383210897445679</v>
      </c>
      <c r="AX10943" s="4">
        <v>0.27431511878967285</v>
      </c>
      <c r="AY10943" s="4">
        <v>-0.18800970911979675</v>
      </c>
      <c r="AZ10943" s="4">
        <v>0.38015902042388916</v>
      </c>
      <c r="BA10943" s="4">
        <v>0.70798707008361816</v>
      </c>
      <c r="BB10943" s="4">
        <v>-0.11145684123039246</v>
      </c>
      <c r="BC10943" s="4">
        <v>0.36723178625106812</v>
      </c>
      <c r="BD10943" s="4">
        <v>0.5841834545135498</v>
      </c>
      <c r="BE10943" s="4">
        <v>-0.15652221441268921</v>
      </c>
      <c r="BF10943" s="4">
        <v>0.36751836538314819</v>
      </c>
      <c r="BG10943" s="4">
        <v>0.50204873085021973</v>
      </c>
      <c r="BH10943" s="4">
        <v>-0.17676861584186554</v>
      </c>
      <c r="BI10943" s="4">
        <v>0.37388432025909424</v>
      </c>
      <c r="BJ10943" s="4">
        <v>0.42184546589851379</v>
      </c>
      <c r="BK10943" s="4">
        <v>-0.18834748864173889</v>
      </c>
      <c r="BL10943" s="6">
        <v>5</v>
      </c>
    </row>
    <row r="10944" spans="1:64" x14ac:dyDescent="0.3">
      <c r="A10944" s="1">
        <v>0.45148217678070068</v>
      </c>
      <c r="B10944" s="2">
        <v>0.95292878150939941</v>
      </c>
      <c r="C10944" s="2">
        <v>9.3296438308243523E-7</v>
      </c>
      <c r="D10944" s="2">
        <v>0.5500604510307312</v>
      </c>
      <c r="E10944" s="2">
        <v>0.88717621564865112</v>
      </c>
      <c r="F10944" s="2">
        <v>-4.5889027416706085E-2</v>
      </c>
      <c r="G10944" s="2">
        <v>0.61472207307815552</v>
      </c>
      <c r="H10944" s="2">
        <v>0.77731060981750488</v>
      </c>
      <c r="I10944" s="2">
        <v>-7.4870698153972626E-2</v>
      </c>
      <c r="J10944" s="2">
        <v>0.65251410007476807</v>
      </c>
      <c r="K10944" s="2">
        <v>0.68239796161651611</v>
      </c>
      <c r="L10944" s="2">
        <v>-0.10257074981927872</v>
      </c>
      <c r="M10944" s="2">
        <v>0.69909888505935669</v>
      </c>
      <c r="N10944" s="2">
        <v>0.60430794954299927</v>
      </c>
      <c r="O10944" s="2">
        <v>-0.13225352764129639</v>
      </c>
      <c r="P10944" s="2">
        <v>0.5521734356880188</v>
      </c>
      <c r="Q10944" s="2">
        <v>0.59578335285186768</v>
      </c>
      <c r="R10944" s="2">
        <v>-5.7730395346879959E-2</v>
      </c>
      <c r="S10944" s="2">
        <v>0.58310031890869141</v>
      </c>
      <c r="T10944" s="2">
        <v>0.44930011034011841</v>
      </c>
      <c r="U10944" s="2">
        <v>-0.10656596720218658</v>
      </c>
      <c r="V10944" s="2">
        <v>0.60405224561691284</v>
      </c>
      <c r="W10944" s="2">
        <v>0.3564988374710083</v>
      </c>
      <c r="X10944" s="2">
        <v>-0.14334818720817566</v>
      </c>
      <c r="Y10944" s="2">
        <v>0.62093192338943481</v>
      </c>
      <c r="Z10944" s="2">
        <v>0.27046069502830505</v>
      </c>
      <c r="AA10944" s="2">
        <v>-0.168977290391922</v>
      </c>
      <c r="AB10944" s="2">
        <v>0.48879128694534302</v>
      </c>
      <c r="AC10944" s="2">
        <v>0.58874750137329102</v>
      </c>
      <c r="AD10944" s="2">
        <v>-6.7190639674663544E-2</v>
      </c>
      <c r="AE10944" s="2">
        <v>0.50447165966033936</v>
      </c>
      <c r="AF10944" s="2">
        <v>0.41925209760665894</v>
      </c>
      <c r="AG10944" s="2">
        <v>-0.11156366020441055</v>
      </c>
      <c r="AH10944" s="2">
        <v>0.51382613182067871</v>
      </c>
      <c r="AI10944" s="2">
        <v>0.3119560182094574</v>
      </c>
      <c r="AJ10944" s="2">
        <v>-0.14553414285182953</v>
      </c>
      <c r="AK10944" s="2">
        <v>0.51857602596282959</v>
      </c>
      <c r="AL10944" s="2">
        <v>0.21333131194114685</v>
      </c>
      <c r="AM10944" s="2">
        <v>-0.1693476140499115</v>
      </c>
      <c r="AN10944" s="2">
        <v>0.42739883065223694</v>
      </c>
      <c r="AO10944" s="2">
        <v>0.62172597646713257</v>
      </c>
      <c r="AP10944" s="2">
        <v>-8.2153178751468658E-2</v>
      </c>
      <c r="AQ10944" s="2">
        <v>0.41977587342262268</v>
      </c>
      <c r="AR10944" s="2">
        <v>0.46431514620780945</v>
      </c>
      <c r="AS10944" s="2">
        <v>-0.12583371996879578</v>
      </c>
      <c r="AT10944" s="2">
        <v>0.42091652750968933</v>
      </c>
      <c r="AU10944" s="2">
        <v>0.35951322317123413</v>
      </c>
      <c r="AV10944" s="2">
        <v>-0.15148647129535675</v>
      </c>
      <c r="AW10944" s="2">
        <v>0.42461177706718445</v>
      </c>
      <c r="AX10944" s="2">
        <v>0.26089736819267273</v>
      </c>
      <c r="AY10944" s="2">
        <v>-0.16779333353042603</v>
      </c>
      <c r="AZ10944" s="2">
        <v>0.36561226844787598</v>
      </c>
      <c r="BA10944" s="2">
        <v>0.68251633644104004</v>
      </c>
      <c r="BB10944" s="2">
        <v>-0.10092961043119431</v>
      </c>
      <c r="BC10944" s="2">
        <v>0.35759639739990234</v>
      </c>
      <c r="BD10944" s="2">
        <v>0.56179028749465942</v>
      </c>
      <c r="BE10944" s="2">
        <v>-0.14084789156913757</v>
      </c>
      <c r="BF10944" s="2">
        <v>0.35874369740486145</v>
      </c>
      <c r="BG10944" s="2">
        <v>0.48038631677627563</v>
      </c>
      <c r="BH10944" s="2">
        <v>-0.15769290924072266</v>
      </c>
      <c r="BI10944" s="2">
        <v>0.36225348711013794</v>
      </c>
      <c r="BJ10944" s="2">
        <v>0.40101039409637451</v>
      </c>
      <c r="BK10944" s="2">
        <v>-0.16756655275821686</v>
      </c>
      <c r="BL10944" s="5">
        <v>5</v>
      </c>
    </row>
    <row r="10945" spans="1:64" x14ac:dyDescent="0.3">
      <c r="A10945" s="3">
        <v>0.43141692876815796</v>
      </c>
      <c r="B10945" s="4">
        <v>0.92212307453155518</v>
      </c>
      <c r="C10945" s="4">
        <v>9.387603085997398E-7</v>
      </c>
      <c r="D10945" s="4">
        <v>0.53361833095550537</v>
      </c>
      <c r="E10945" s="4">
        <v>0.85743540525436401</v>
      </c>
      <c r="F10945" s="4">
        <v>-4.6293631196022034E-2</v>
      </c>
      <c r="G10945" s="4">
        <v>0.60026842355728149</v>
      </c>
      <c r="H10945" s="4">
        <v>0.74770987033843994</v>
      </c>
      <c r="I10945" s="4">
        <v>-7.4771344661712646E-2</v>
      </c>
      <c r="J10945" s="4">
        <v>0.63337594270706177</v>
      </c>
      <c r="K10945" s="4">
        <v>0.64725273847579956</v>
      </c>
      <c r="L10945" s="4">
        <v>-0.10126092284917831</v>
      </c>
      <c r="M10945" s="4">
        <v>0.67966544628143311</v>
      </c>
      <c r="N10945" s="4">
        <v>0.56145405769348145</v>
      </c>
      <c r="O10945" s="4">
        <v>-0.12973485887050629</v>
      </c>
      <c r="P10945" s="4">
        <v>0.53328627347946167</v>
      </c>
      <c r="Q10945" s="4">
        <v>0.56386655569076538</v>
      </c>
      <c r="R10945" s="4">
        <v>-5.6974988430738449E-2</v>
      </c>
      <c r="S10945" s="4">
        <v>0.56712675094604492</v>
      </c>
      <c r="T10945" s="4">
        <v>0.41683608293533325</v>
      </c>
      <c r="U10945" s="4">
        <v>-0.10482165217399597</v>
      </c>
      <c r="V10945" s="4">
        <v>0.58771491050720215</v>
      </c>
      <c r="W10945" s="4">
        <v>0.32266420125961304</v>
      </c>
      <c r="X10945" s="4">
        <v>-0.14056453108787537</v>
      </c>
      <c r="Y10945" s="4">
        <v>0.60588371753692627</v>
      </c>
      <c r="Z10945" s="4">
        <v>0.23660960793495178</v>
      </c>
      <c r="AA10945" s="4">
        <v>-0.16532213985919952</v>
      </c>
      <c r="AB10945" s="4">
        <v>0.47254255414009094</v>
      </c>
      <c r="AC10945" s="4">
        <v>0.55713850259780884</v>
      </c>
      <c r="AD10945" s="4">
        <v>-6.5269649028778076E-2</v>
      </c>
      <c r="AE10945" s="4">
        <v>0.49051797389984131</v>
      </c>
      <c r="AF10945" s="4">
        <v>0.38577204942703247</v>
      </c>
      <c r="AG10945" s="4">
        <v>-0.10855995863676071</v>
      </c>
      <c r="AH10945" s="4">
        <v>0.5023006796836853</v>
      </c>
      <c r="AI10945" s="4">
        <v>0.27872234582901001</v>
      </c>
      <c r="AJ10945" s="4">
        <v>-0.14112818241119385</v>
      </c>
      <c r="AK10945" s="4">
        <v>0.51123660802841187</v>
      </c>
      <c r="AL10945" s="4">
        <v>0.18163982033729553</v>
      </c>
      <c r="AM10945" s="4">
        <v>-0.16362480819225311</v>
      </c>
      <c r="AN10945" s="4">
        <v>0.41453263163566589</v>
      </c>
      <c r="AO10945" s="4">
        <v>0.59052956104278564</v>
      </c>
      <c r="AP10945" s="4">
        <v>-7.9127497971057892E-2</v>
      </c>
      <c r="AQ10945" s="4">
        <v>0.40888473391532898</v>
      </c>
      <c r="AR10945" s="4">
        <v>0.4283406138420105</v>
      </c>
      <c r="AS10945" s="4">
        <v>-0.12275046855211258</v>
      </c>
      <c r="AT10945" s="4">
        <v>0.41073894500732422</v>
      </c>
      <c r="AU10945" s="4">
        <v>0.32329836487770081</v>
      </c>
      <c r="AV10945" s="4">
        <v>-0.14787539839744568</v>
      </c>
      <c r="AW10945" s="4">
        <v>0.4161641001701355</v>
      </c>
      <c r="AX10945" s="4">
        <v>0.2254883348941803</v>
      </c>
      <c r="AY10945" s="4">
        <v>-0.16349554061889648</v>
      </c>
      <c r="AZ10945" s="4">
        <v>0.35593318939208984</v>
      </c>
      <c r="BA10945" s="4">
        <v>0.65324562788009644</v>
      </c>
      <c r="BB10945" s="4">
        <v>-9.6633858978748322E-2</v>
      </c>
      <c r="BC10945" s="4">
        <v>0.34536564350128174</v>
      </c>
      <c r="BD10945" s="4">
        <v>0.53082871437072754</v>
      </c>
      <c r="BE10945" s="4">
        <v>-0.13734488189220428</v>
      </c>
      <c r="BF10945" s="4">
        <v>0.34674477577209473</v>
      </c>
      <c r="BG10945" s="4">
        <v>0.44945448637008667</v>
      </c>
      <c r="BH10945" s="4">
        <v>-0.15447191894054413</v>
      </c>
      <c r="BI10945" s="4">
        <v>0.35161831974983215</v>
      </c>
      <c r="BJ10945" s="4">
        <v>0.36984983086585999</v>
      </c>
      <c r="BK10945" s="4">
        <v>-0.1640465259552002</v>
      </c>
      <c r="BL10945" s="6">
        <v>5</v>
      </c>
    </row>
    <row r="10946" spans="1:64" x14ac:dyDescent="0.3">
      <c r="A10946" s="1">
        <v>0.40866190195083618</v>
      </c>
      <c r="B10946" s="2">
        <v>0.86636054515838623</v>
      </c>
      <c r="C10946" s="2">
        <v>8.5527693727271981E-7</v>
      </c>
      <c r="D10946" s="2">
        <v>0.51809173822402954</v>
      </c>
      <c r="E10946" s="2">
        <v>0.79699826240539551</v>
      </c>
      <c r="F10946" s="2">
        <v>-4.9210064113140106E-2</v>
      </c>
      <c r="G10946" s="2">
        <v>0.58412033319473267</v>
      </c>
      <c r="H10946" s="2">
        <v>0.68963515758514404</v>
      </c>
      <c r="I10946" s="2">
        <v>-7.8210540115833282E-2</v>
      </c>
      <c r="J10946" s="2">
        <v>0.61583662033081055</v>
      </c>
      <c r="K10946" s="2">
        <v>0.59663611650466919</v>
      </c>
      <c r="L10946" s="2">
        <v>-0.10561012476682663</v>
      </c>
      <c r="M10946" s="2">
        <v>0.66544055938720703</v>
      </c>
      <c r="N10946" s="2">
        <v>0.52001893520355225</v>
      </c>
      <c r="O10946" s="2">
        <v>-0.13568271696567535</v>
      </c>
      <c r="P10946" s="2">
        <v>0.52582365274429321</v>
      </c>
      <c r="Q10946" s="2">
        <v>0.52380514144897461</v>
      </c>
      <c r="R10946" s="2">
        <v>-5.4172772914171219E-2</v>
      </c>
      <c r="S10946" s="2">
        <v>0.55462169647216797</v>
      </c>
      <c r="T10946" s="2">
        <v>0.38974863290786743</v>
      </c>
      <c r="U10946" s="2">
        <v>-9.9735207855701447E-2</v>
      </c>
      <c r="V10946" s="2">
        <v>0.5732957124710083</v>
      </c>
      <c r="W10946" s="2">
        <v>0.30221599340438843</v>
      </c>
      <c r="X10946" s="2">
        <v>-0.13614784181118011</v>
      </c>
      <c r="Y10946" s="2">
        <v>0.59115070104598999</v>
      </c>
      <c r="Z10946" s="2">
        <v>0.22210589051246643</v>
      </c>
      <c r="AA10946" s="2">
        <v>-0.16347162425518036</v>
      </c>
      <c r="AB10946" s="2">
        <v>0.47088891267776489</v>
      </c>
      <c r="AC10946" s="2">
        <v>0.52112478017807007</v>
      </c>
      <c r="AD10946" s="2">
        <v>-6.1049569398164749E-2</v>
      </c>
      <c r="AE10946" s="2">
        <v>0.49067780375480652</v>
      </c>
      <c r="AF10946" s="2">
        <v>0.36772245168685913</v>
      </c>
      <c r="AG10946" s="2">
        <v>-0.1052105724811554</v>
      </c>
      <c r="AH10946" s="2">
        <v>0.50457745790481567</v>
      </c>
      <c r="AI10946" s="2">
        <v>0.26676440238952637</v>
      </c>
      <c r="AJ10946" s="2">
        <v>-0.14414571225643158</v>
      </c>
      <c r="AK10946" s="2">
        <v>0.51689302921295166</v>
      </c>
      <c r="AL10946" s="2">
        <v>0.17179569602012634</v>
      </c>
      <c r="AM10946" s="2">
        <v>-0.17372199892997742</v>
      </c>
      <c r="AN10946" s="2">
        <v>0.41510698199272156</v>
      </c>
      <c r="AO10946" s="2">
        <v>0.55251425504684448</v>
      </c>
      <c r="AP10946" s="2">
        <v>-7.423488050699234E-2</v>
      </c>
      <c r="AQ10946" s="2">
        <v>0.41524332761764526</v>
      </c>
      <c r="AR10946" s="2">
        <v>0.40207564830780029</v>
      </c>
      <c r="AS10946" s="2">
        <v>-0.12151259183883667</v>
      </c>
      <c r="AT10946" s="2">
        <v>0.42063421010971069</v>
      </c>
      <c r="AU10946" s="2">
        <v>0.30501705408096313</v>
      </c>
      <c r="AV10946" s="2">
        <v>-0.15745364129543304</v>
      </c>
      <c r="AW10946" s="2">
        <v>0.42983803153038025</v>
      </c>
      <c r="AX10946" s="2">
        <v>0.21562659740447998</v>
      </c>
      <c r="AY10946" s="2">
        <v>-0.18235215544700623</v>
      </c>
      <c r="AZ10946" s="2">
        <v>0.35872727632522583</v>
      </c>
      <c r="BA10946" s="2">
        <v>0.60845208168029785</v>
      </c>
      <c r="BB10946" s="2">
        <v>-9.1027267277240753E-2</v>
      </c>
      <c r="BC10946" s="2">
        <v>0.35159730911254883</v>
      </c>
      <c r="BD10946" s="2">
        <v>0.49771797657012939</v>
      </c>
      <c r="BE10946" s="2">
        <v>-0.13563598692417145</v>
      </c>
      <c r="BF10946" s="2">
        <v>0.3543475866317749</v>
      </c>
      <c r="BG10946" s="2">
        <v>0.42419302463531494</v>
      </c>
      <c r="BH10946" s="2">
        <v>-0.16244396567344666</v>
      </c>
      <c r="BI10946" s="2">
        <v>0.35946458578109741</v>
      </c>
      <c r="BJ10946" s="2">
        <v>0.35124647617340088</v>
      </c>
      <c r="BK10946" s="2">
        <v>-0.18181456625461578</v>
      </c>
      <c r="BL10946" s="5">
        <v>5</v>
      </c>
    </row>
    <row r="10947" spans="1:64" x14ac:dyDescent="0.3">
      <c r="A10947" s="3">
        <v>0.39949202537536621</v>
      </c>
      <c r="B10947" s="4">
        <v>0.79664033651351929</v>
      </c>
      <c r="C10947" s="4">
        <v>6.7004253878621967E-7</v>
      </c>
      <c r="D10947" s="4">
        <v>0.49800151586532593</v>
      </c>
      <c r="E10947" s="4">
        <v>0.73385429382324219</v>
      </c>
      <c r="F10947" s="4">
        <v>-3.2455548644065857E-2</v>
      </c>
      <c r="G10947" s="4">
        <v>0.56176555156707764</v>
      </c>
      <c r="H10947" s="4">
        <v>0.63641524314880371</v>
      </c>
      <c r="I10947" s="4">
        <v>-4.9585428088903427E-2</v>
      </c>
      <c r="J10947" s="4">
        <v>0.58970332145690918</v>
      </c>
      <c r="K10947" s="4">
        <v>0.5457044243812561</v>
      </c>
      <c r="L10947" s="4">
        <v>-6.6759467124938965E-2</v>
      </c>
      <c r="M10947" s="4">
        <v>0.62785565853118896</v>
      </c>
      <c r="N10947" s="4">
        <v>0.47750997543334961</v>
      </c>
      <c r="O10947" s="4">
        <v>-8.5625238716602325E-2</v>
      </c>
      <c r="P10947" s="4">
        <v>0.50450104475021362</v>
      </c>
      <c r="Q10947" s="4">
        <v>0.47792273759841919</v>
      </c>
      <c r="R10947" s="4">
        <v>-2.905992791056633E-2</v>
      </c>
      <c r="S10947" s="4">
        <v>0.53479999303817749</v>
      </c>
      <c r="T10947" s="4">
        <v>0.35902285575866699</v>
      </c>
      <c r="U10947" s="4">
        <v>-6.4011514186859131E-2</v>
      </c>
      <c r="V10947" s="4">
        <v>0.5570063591003418</v>
      </c>
      <c r="W10947" s="4">
        <v>0.29037413001060486</v>
      </c>
      <c r="X10947" s="4">
        <v>-9.1422624886035919E-2</v>
      </c>
      <c r="Y10947" s="4">
        <v>0.57942807674407959</v>
      </c>
      <c r="Z10947" s="4">
        <v>0.22769603133201599</v>
      </c>
      <c r="AA10947" s="4">
        <v>-0.11093185842037201</v>
      </c>
      <c r="AB10947" s="4">
        <v>0.45534467697143555</v>
      </c>
      <c r="AC10947" s="4">
        <v>0.47324776649475098</v>
      </c>
      <c r="AD10947" s="4">
        <v>-3.7352342158555984E-2</v>
      </c>
      <c r="AE10947" s="4">
        <v>0.47486191987991333</v>
      </c>
      <c r="AF10947" s="4">
        <v>0.33431529998779297</v>
      </c>
      <c r="AG10947" s="4">
        <v>-6.9559946656227112E-2</v>
      </c>
      <c r="AH10947" s="4">
        <v>0.4932122528553009</v>
      </c>
      <c r="AI10947" s="4">
        <v>0.2551838755607605</v>
      </c>
      <c r="AJ10947" s="4">
        <v>-9.5018975436687469E-2</v>
      </c>
      <c r="AK10947" s="4">
        <v>0.51184040307998657</v>
      </c>
      <c r="AL10947" s="4">
        <v>0.18217146396636963</v>
      </c>
      <c r="AM10947" s="4">
        <v>-0.11326437443494797</v>
      </c>
      <c r="AN10947" s="4">
        <v>0.40639644861221313</v>
      </c>
      <c r="AO10947" s="4">
        <v>0.49908798933029175</v>
      </c>
      <c r="AP10947" s="4">
        <v>-5.1148697733879089E-2</v>
      </c>
      <c r="AQ10947" s="4">
        <v>0.40829318761825562</v>
      </c>
      <c r="AR10947" s="4">
        <v>0.36498922109603882</v>
      </c>
      <c r="AS10947" s="4">
        <v>-8.6929976940155029E-2</v>
      </c>
      <c r="AT10947" s="4">
        <v>0.41432946920394897</v>
      </c>
      <c r="AU10947" s="4">
        <v>0.28146076202392578</v>
      </c>
      <c r="AV10947" s="4">
        <v>-0.1080651581287384</v>
      </c>
      <c r="AW10947" s="4">
        <v>0.42473170161247253</v>
      </c>
      <c r="AX10947" s="4">
        <v>0.20327857136726379</v>
      </c>
      <c r="AY10947" s="4">
        <v>-0.12170226126909256</v>
      </c>
      <c r="AZ10947" s="4">
        <v>0.35653722286224365</v>
      </c>
      <c r="BA10947" s="4">
        <v>0.54820543527603149</v>
      </c>
      <c r="BB10947" s="4">
        <v>-6.7788191139698029E-2</v>
      </c>
      <c r="BC10947" s="4">
        <v>0.35274368524551392</v>
      </c>
      <c r="BD10947" s="4">
        <v>0.44952917098999023</v>
      </c>
      <c r="BE10947" s="4">
        <v>-0.10100714117288589</v>
      </c>
      <c r="BF10947" s="4">
        <v>0.35502290725708008</v>
      </c>
      <c r="BG10947" s="4">
        <v>0.38722658157348633</v>
      </c>
      <c r="BH10947" s="4">
        <v>-0.11541224271059036</v>
      </c>
      <c r="BI10947" s="4">
        <v>0.35955202579498291</v>
      </c>
      <c r="BJ10947" s="4">
        <v>0.32533475756645203</v>
      </c>
      <c r="BK10947" s="4">
        <v>-0.12434160709381104</v>
      </c>
      <c r="BL10947" s="6">
        <v>5</v>
      </c>
    </row>
    <row r="10948" spans="1:64" x14ac:dyDescent="0.3">
      <c r="A10948" s="1">
        <v>0.38396400213241577</v>
      </c>
      <c r="B10948" s="2">
        <v>0.70491468906402588</v>
      </c>
      <c r="C10948" s="2">
        <v>6.4343657868448645E-7</v>
      </c>
      <c r="D10948" s="2">
        <v>0.46863478422164917</v>
      </c>
      <c r="E10948" s="2">
        <v>0.63435065746307373</v>
      </c>
      <c r="F10948" s="2">
        <v>-2.8990279883146286E-2</v>
      </c>
      <c r="G10948" s="2">
        <v>0.52502995729446411</v>
      </c>
      <c r="H10948" s="2">
        <v>0.54379159212112427</v>
      </c>
      <c r="I10948" s="2">
        <v>-4.3512541800737381E-2</v>
      </c>
      <c r="J10948" s="2">
        <v>0.55383378267288208</v>
      </c>
      <c r="K10948" s="2">
        <v>0.46240517497062683</v>
      </c>
      <c r="L10948" s="2">
        <v>-5.9461254626512527E-2</v>
      </c>
      <c r="M10948" s="2">
        <v>0.58421766757965088</v>
      </c>
      <c r="N10948" s="2">
        <v>0.4095669686794281</v>
      </c>
      <c r="O10948" s="2">
        <v>-7.6313994824886322E-2</v>
      </c>
      <c r="P10948" s="2">
        <v>0.47353461384773254</v>
      </c>
      <c r="Q10948" s="2">
        <v>0.39047545194625854</v>
      </c>
      <c r="R10948" s="2">
        <v>-6.3243950717151165E-3</v>
      </c>
      <c r="S10948" s="2">
        <v>0.50043141841888428</v>
      </c>
      <c r="T10948" s="2">
        <v>0.29294222593307495</v>
      </c>
      <c r="U10948" s="2">
        <v>-3.4875459969043732E-2</v>
      </c>
      <c r="V10948" s="2">
        <v>0.51862263679504395</v>
      </c>
      <c r="W10948" s="2">
        <v>0.23662310838699341</v>
      </c>
      <c r="X10948" s="2">
        <v>-6.3019819557666779E-2</v>
      </c>
      <c r="Y10948" s="2">
        <v>0.53650784492492676</v>
      </c>
      <c r="Z10948" s="2">
        <v>0.18353989720344543</v>
      </c>
      <c r="AA10948" s="2">
        <v>-8.369290828704834E-2</v>
      </c>
      <c r="AB10948" s="2">
        <v>0.42683997750282288</v>
      </c>
      <c r="AC10948" s="2">
        <v>0.38310384750366211</v>
      </c>
      <c r="AD10948" s="2">
        <v>-1.3601874932646751E-2</v>
      </c>
      <c r="AE10948" s="2">
        <v>0.43417602777481079</v>
      </c>
      <c r="AF10948" s="2">
        <v>0.26722908020019531</v>
      </c>
      <c r="AG10948" s="2">
        <v>-3.9865795522928238E-2</v>
      </c>
      <c r="AH10948" s="2">
        <v>0.43980669975280762</v>
      </c>
      <c r="AI10948" s="2">
        <v>0.2000863254070282</v>
      </c>
      <c r="AJ10948" s="2">
        <v>-6.540980190038681E-2</v>
      </c>
      <c r="AK10948" s="2">
        <v>0.44645938277244568</v>
      </c>
      <c r="AL10948" s="2">
        <v>0.13709342479705811</v>
      </c>
      <c r="AM10948" s="2">
        <v>-8.3117946982383728E-2</v>
      </c>
      <c r="AN10948" s="2">
        <v>0.38263222575187683</v>
      </c>
      <c r="AO10948" s="2">
        <v>0.40384489297866821</v>
      </c>
      <c r="AP10948" s="2">
        <v>-2.7040340006351471E-2</v>
      </c>
      <c r="AQ10948" s="2">
        <v>0.38220924139022827</v>
      </c>
      <c r="AR10948" s="2">
        <v>0.29323199391365051</v>
      </c>
      <c r="AS10948" s="2">
        <v>-5.4874274879693985E-2</v>
      </c>
      <c r="AT10948" s="2">
        <v>0.38430139422416687</v>
      </c>
      <c r="AU10948" s="2">
        <v>0.22312468290328979</v>
      </c>
      <c r="AV10948" s="2">
        <v>-7.1186259388923645E-2</v>
      </c>
      <c r="AW10948" s="2">
        <v>0.39041152596473694</v>
      </c>
      <c r="AX10948" s="2">
        <v>0.15650281310081482</v>
      </c>
      <c r="AY10948" s="2">
        <v>-8.1024251878261566E-2</v>
      </c>
      <c r="AZ10948" s="2">
        <v>0.33830320835113525</v>
      </c>
      <c r="BA10948" s="2">
        <v>0.44952532649040222</v>
      </c>
      <c r="BB10948" s="2">
        <v>-4.3992172926664352E-2</v>
      </c>
      <c r="BC10948" s="2">
        <v>0.330971360206604</v>
      </c>
      <c r="BD10948" s="2">
        <v>0.36946272850036621</v>
      </c>
      <c r="BE10948" s="2">
        <v>-6.8548217415809631E-2</v>
      </c>
      <c r="BF10948" s="2">
        <v>0.33104300498962402</v>
      </c>
      <c r="BG10948" s="2">
        <v>0.31643229722976685</v>
      </c>
      <c r="BH10948" s="2">
        <v>-7.6718978583812714E-2</v>
      </c>
      <c r="BI10948" s="2">
        <v>0.33597296476364136</v>
      </c>
      <c r="BJ10948" s="2">
        <v>0.26292705535888672</v>
      </c>
      <c r="BK10948" s="2">
        <v>-8.0606654286384583E-2</v>
      </c>
      <c r="BL10948" s="5">
        <v>5</v>
      </c>
    </row>
    <row r="10949" spans="1:64" x14ac:dyDescent="0.3">
      <c r="A10949" s="3">
        <v>0.36957612633705139</v>
      </c>
      <c r="B10949" s="4">
        <v>0.66595327854156494</v>
      </c>
      <c r="C10949" s="4">
        <v>4.3861635390385345E-7</v>
      </c>
      <c r="D10949" s="4">
        <v>0.44464254379272461</v>
      </c>
      <c r="E10949" s="4">
        <v>0.60252678394317627</v>
      </c>
      <c r="F10949" s="4">
        <v>-1.9857650622725487E-2</v>
      </c>
      <c r="G10949" s="4">
        <v>0.49310606718063354</v>
      </c>
      <c r="H10949" s="4">
        <v>0.50906664133071899</v>
      </c>
      <c r="I10949" s="4">
        <v>-2.780703641474247E-2</v>
      </c>
      <c r="J10949" s="4">
        <v>0.51746344566345215</v>
      </c>
      <c r="K10949" s="4">
        <v>0.43113818764686584</v>
      </c>
      <c r="L10949" s="4">
        <v>-3.6469887942075729E-2</v>
      </c>
      <c r="M10949" s="4">
        <v>0.5436863899230957</v>
      </c>
      <c r="N10949" s="4">
        <v>0.37370577454566956</v>
      </c>
      <c r="O10949" s="4">
        <v>-4.5940686017274857E-2</v>
      </c>
      <c r="P10949" s="4">
        <v>0.44507372379302979</v>
      </c>
      <c r="Q10949" s="4">
        <v>0.39094963669776917</v>
      </c>
      <c r="R10949" s="4">
        <v>-1.3412266038358212E-2</v>
      </c>
      <c r="S10949" s="4">
        <v>0.46567928791046143</v>
      </c>
      <c r="T10949" s="4">
        <v>0.29300549626350403</v>
      </c>
      <c r="U10949" s="4">
        <v>-3.6519177258014679E-2</v>
      </c>
      <c r="V10949" s="4">
        <v>0.48036584258079529</v>
      </c>
      <c r="W10949" s="4">
        <v>0.23878341913223267</v>
      </c>
      <c r="X10949" s="4">
        <v>-5.5842246860265732E-2</v>
      </c>
      <c r="Y10949" s="4">
        <v>0.49409765005111694</v>
      </c>
      <c r="Z10949" s="4">
        <v>0.18848994374275208</v>
      </c>
      <c r="AA10949" s="4">
        <v>-6.9525882601737976E-2</v>
      </c>
      <c r="AB10949" s="4">
        <v>0.39973574876785278</v>
      </c>
      <c r="AC10949" s="4">
        <v>0.38172417879104614</v>
      </c>
      <c r="AD10949" s="4">
        <v>-2.1286699920892715E-2</v>
      </c>
      <c r="AE10949" s="4">
        <v>0.41390514373779297</v>
      </c>
      <c r="AF10949" s="4">
        <v>0.26206395030021667</v>
      </c>
      <c r="AG10949" s="4">
        <v>-4.1989210993051529E-2</v>
      </c>
      <c r="AH10949" s="4">
        <v>0.42510935664176941</v>
      </c>
      <c r="AI10949" s="4">
        <v>0.18935835361480713</v>
      </c>
      <c r="AJ10949" s="4">
        <v>-5.9015695005655289E-2</v>
      </c>
      <c r="AK10949" s="4">
        <v>0.43501228094100952</v>
      </c>
      <c r="AL10949" s="4">
        <v>0.12156397104263306</v>
      </c>
      <c r="AM10949" s="4">
        <v>-7.1283794939517975E-2</v>
      </c>
      <c r="AN10949" s="4">
        <v>0.35747233033180237</v>
      </c>
      <c r="AO10949" s="4">
        <v>0.39817607402801514</v>
      </c>
      <c r="AP10949" s="4">
        <v>-3.325941413640976E-2</v>
      </c>
      <c r="AQ10949" s="4">
        <v>0.35739034414291382</v>
      </c>
      <c r="AR10949" s="4">
        <v>0.28620952367782593</v>
      </c>
      <c r="AS10949" s="4">
        <v>-5.4830711334943771E-2</v>
      </c>
      <c r="AT10949" s="4">
        <v>0.3631662130355835</v>
      </c>
      <c r="AU10949" s="4">
        <v>0.21572226285934448</v>
      </c>
      <c r="AV10949" s="4">
        <v>-6.7936792969703674E-2</v>
      </c>
      <c r="AW10949" s="4">
        <v>0.37227267026901245</v>
      </c>
      <c r="AX10949" s="4">
        <v>0.14822736382484436</v>
      </c>
      <c r="AY10949" s="4">
        <v>-7.6969712972640991E-2</v>
      </c>
      <c r="AZ10949" s="4">
        <v>0.31488201022148132</v>
      </c>
      <c r="BA10949" s="4">
        <v>0.43519717454910278</v>
      </c>
      <c r="BB10949" s="4">
        <v>-4.7641966491937637E-2</v>
      </c>
      <c r="BC10949" s="4">
        <v>0.30957847833633423</v>
      </c>
      <c r="BD10949" s="4">
        <v>0.35043463110923767</v>
      </c>
      <c r="BE10949" s="4">
        <v>-6.7615911364555359E-2</v>
      </c>
      <c r="BF10949" s="4">
        <v>0.31154993176460266</v>
      </c>
      <c r="BG10949" s="4">
        <v>0.29580309987068176</v>
      </c>
      <c r="BH10949" s="4">
        <v>-7.5039885938167572E-2</v>
      </c>
      <c r="BI10949" s="4">
        <v>0.31737011671066284</v>
      </c>
      <c r="BJ10949" s="4">
        <v>0.24159379303455353</v>
      </c>
      <c r="BK10949" s="4">
        <v>-7.97748863697052E-2</v>
      </c>
      <c r="BL10949" s="6">
        <v>5</v>
      </c>
    </row>
    <row r="10950" spans="1:64" x14ac:dyDescent="0.3">
      <c r="A10950" s="1">
        <v>0.35649323463439941</v>
      </c>
      <c r="B10950" s="2">
        <v>0.6707075834274292</v>
      </c>
      <c r="C10950" s="2">
        <v>4.7719390749989543E-7</v>
      </c>
      <c r="D10950" s="2">
        <v>0.42958211898803711</v>
      </c>
      <c r="E10950" s="2">
        <v>0.61582797765731812</v>
      </c>
      <c r="F10950" s="2">
        <v>-2.597404457628727E-2</v>
      </c>
      <c r="G10950" s="2">
        <v>0.47443574666976929</v>
      </c>
      <c r="H10950" s="2">
        <v>0.52746659517288208</v>
      </c>
      <c r="I10950" s="2">
        <v>-3.7343412637710571E-2</v>
      </c>
      <c r="J10950" s="2">
        <v>0.49414873123168945</v>
      </c>
      <c r="K10950" s="2">
        <v>0.4464612603187561</v>
      </c>
      <c r="L10950" s="2">
        <v>-4.8506181687116623E-2</v>
      </c>
      <c r="M10950" s="2">
        <v>0.52234089374542236</v>
      </c>
      <c r="N10950" s="2">
        <v>0.38873171806335449</v>
      </c>
      <c r="O10950" s="2">
        <v>-6.0840465128421783E-2</v>
      </c>
      <c r="P10950" s="2">
        <v>0.42702138423919678</v>
      </c>
      <c r="Q10950" s="2">
        <v>0.40941882133483887</v>
      </c>
      <c r="R10950" s="2">
        <v>-2.1400731056928635E-2</v>
      </c>
      <c r="S10950" s="2">
        <v>0.45351547002792358</v>
      </c>
      <c r="T10950" s="2">
        <v>0.31015565991401672</v>
      </c>
      <c r="U10950" s="2">
        <v>-4.750780388712883E-2</v>
      </c>
      <c r="V10950" s="2">
        <v>0.46805346012115479</v>
      </c>
      <c r="W10950" s="2">
        <v>0.24996195733547211</v>
      </c>
      <c r="X10950" s="2">
        <v>-6.8311706185340881E-2</v>
      </c>
      <c r="Y10950" s="2">
        <v>0.48046883940696716</v>
      </c>
      <c r="Z10950" s="2">
        <v>0.1950506716966629</v>
      </c>
      <c r="AA10950" s="2">
        <v>-8.33854079246521E-2</v>
      </c>
      <c r="AB10950" s="2">
        <v>0.38286012411117554</v>
      </c>
      <c r="AC10950" s="2">
        <v>0.40018248558044434</v>
      </c>
      <c r="AD10950" s="2">
        <v>-2.7170630171895027E-2</v>
      </c>
      <c r="AE10950" s="2">
        <v>0.39816102385520935</v>
      </c>
      <c r="AF10950" s="2">
        <v>0.282082200050354</v>
      </c>
      <c r="AG10950" s="2">
        <v>-5.1777854561805725E-2</v>
      </c>
      <c r="AH10950" s="2">
        <v>0.40779748558998108</v>
      </c>
      <c r="AI10950" s="2">
        <v>0.20764860510826111</v>
      </c>
      <c r="AJ10950" s="2">
        <v>-7.148434966802597E-2</v>
      </c>
      <c r="AK10950" s="2">
        <v>0.41513007879257202</v>
      </c>
      <c r="AL10950" s="2">
        <v>0.13999110460281372</v>
      </c>
      <c r="AM10950" s="2">
        <v>-8.5583023726940155E-2</v>
      </c>
      <c r="AN10950" s="2">
        <v>0.34189212322235107</v>
      </c>
      <c r="AO10950" s="2">
        <v>0.41754528880119324</v>
      </c>
      <c r="AP10950" s="2">
        <v>-3.723437711596489E-2</v>
      </c>
      <c r="AQ10950" s="2">
        <v>0.34046518802642822</v>
      </c>
      <c r="AR10950" s="2">
        <v>0.3078288733959198</v>
      </c>
      <c r="AS10950" s="2">
        <v>-6.3280798494815826E-2</v>
      </c>
      <c r="AT10950" s="2">
        <v>0.3446040153503418</v>
      </c>
      <c r="AU10950" s="2">
        <v>0.23719047009944916</v>
      </c>
      <c r="AV10950" s="2">
        <v>-7.9588696360588074E-2</v>
      </c>
      <c r="AW10950" s="2">
        <v>0.35125407576560974</v>
      </c>
      <c r="AX10950" s="2">
        <v>0.17158433794975281</v>
      </c>
      <c r="AY10950" s="2">
        <v>-9.0386345982551575E-2</v>
      </c>
      <c r="AZ10950" s="2">
        <v>0.30010098218917847</v>
      </c>
      <c r="BA10950" s="2">
        <v>0.45432072877883911</v>
      </c>
      <c r="BB10950" s="2">
        <v>-4.9782693386077881E-2</v>
      </c>
      <c r="BC10950" s="2">
        <v>0.29448220133781433</v>
      </c>
      <c r="BD10950" s="2">
        <v>0.37383797764778137</v>
      </c>
      <c r="BE10950" s="2">
        <v>-7.4380680918693542E-2</v>
      </c>
      <c r="BF10950" s="2">
        <v>0.29721343517303467</v>
      </c>
      <c r="BG10950" s="2">
        <v>0.31873476505279541</v>
      </c>
      <c r="BH10950" s="2">
        <v>-8.540971577167511E-2</v>
      </c>
      <c r="BI10950" s="2">
        <v>0.30278933048248291</v>
      </c>
      <c r="BJ10950" s="2">
        <v>0.26488429307937622</v>
      </c>
      <c r="BK10950" s="2">
        <v>-9.2370137572288513E-2</v>
      </c>
      <c r="BL10950" s="5">
        <v>5</v>
      </c>
    </row>
    <row r="10951" spans="1:64" x14ac:dyDescent="0.3">
      <c r="A10951" s="3">
        <v>0.35742512345314026</v>
      </c>
      <c r="B10951" s="4">
        <v>0.68273669481277466</v>
      </c>
      <c r="C10951" s="4">
        <v>5.0538238838271354E-7</v>
      </c>
      <c r="D10951" s="4">
        <v>0.42795807123184204</v>
      </c>
      <c r="E10951" s="4">
        <v>0.62610405683517456</v>
      </c>
      <c r="F10951" s="4">
        <v>-2.9801664873957634E-2</v>
      </c>
      <c r="G10951" s="4">
        <v>0.47197353839874268</v>
      </c>
      <c r="H10951" s="4">
        <v>0.54266184568405151</v>
      </c>
      <c r="I10951" s="4">
        <v>-4.4194262474775314E-2</v>
      </c>
      <c r="J10951" s="4">
        <v>0.48937028646469116</v>
      </c>
      <c r="K10951" s="4">
        <v>0.4660697877407074</v>
      </c>
      <c r="L10951" s="4">
        <v>-5.7569436728954315E-2</v>
      </c>
      <c r="M10951" s="4">
        <v>0.51177334785461426</v>
      </c>
      <c r="N10951" s="4">
        <v>0.40278464555740356</v>
      </c>
      <c r="O10951" s="4">
        <v>-7.1274086833000183E-2</v>
      </c>
      <c r="P10951" s="4">
        <v>0.4210699200630188</v>
      </c>
      <c r="Q10951" s="4">
        <v>0.41803491115570068</v>
      </c>
      <c r="R10951" s="4">
        <v>-2.5185173377394676E-2</v>
      </c>
      <c r="S10951" s="4">
        <v>0.44326817989349365</v>
      </c>
      <c r="T10951" s="4">
        <v>0.32025501132011414</v>
      </c>
      <c r="U10951" s="4">
        <v>-5.239446833729744E-2</v>
      </c>
      <c r="V10951" s="4">
        <v>0.45599427819252014</v>
      </c>
      <c r="W10951" s="4">
        <v>0.26092559099197388</v>
      </c>
      <c r="X10951" s="4">
        <v>-7.4480108916759491E-2</v>
      </c>
      <c r="Y10951" s="4">
        <v>0.46671736240386963</v>
      </c>
      <c r="Z10951" s="4">
        <v>0.20687048137187958</v>
      </c>
      <c r="AA10951" s="4">
        <v>-9.0392753481864929E-2</v>
      </c>
      <c r="AB10951" s="4">
        <v>0.37563851475715637</v>
      </c>
      <c r="AC10951" s="4">
        <v>0.41066384315490723</v>
      </c>
      <c r="AD10951" s="4">
        <v>-2.981947734951973E-2</v>
      </c>
      <c r="AE10951" s="4">
        <v>0.3850257396697998</v>
      </c>
      <c r="AF10951" s="4">
        <v>0.2957664430141449</v>
      </c>
      <c r="AG10951" s="4">
        <v>-5.4611854255199432E-2</v>
      </c>
      <c r="AH10951" s="4">
        <v>0.39117491245269775</v>
      </c>
      <c r="AI10951" s="4">
        <v>0.22246479988098145</v>
      </c>
      <c r="AJ10951" s="4">
        <v>-7.5312986969947815E-2</v>
      </c>
      <c r="AK10951" s="4">
        <v>0.39519518613815308</v>
      </c>
      <c r="AL10951" s="4">
        <v>0.15562430024147034</v>
      </c>
      <c r="AM10951" s="4">
        <v>-9.0277843177318573E-2</v>
      </c>
      <c r="AN10951" s="4">
        <v>0.33400017023086548</v>
      </c>
      <c r="AO10951" s="4">
        <v>0.43076604604721069</v>
      </c>
      <c r="AP10951" s="4">
        <v>-3.90009805560112E-2</v>
      </c>
      <c r="AQ10951" s="4">
        <v>0.32904544472694397</v>
      </c>
      <c r="AR10951" s="4">
        <v>0.32473927736282349</v>
      </c>
      <c r="AS10951" s="4">
        <v>-6.4895652234554291E-2</v>
      </c>
      <c r="AT10951" s="4">
        <v>0.33032664656639099</v>
      </c>
      <c r="AU10951" s="4">
        <v>0.25490421056747437</v>
      </c>
      <c r="AV10951" s="4">
        <v>-8.2047149538993835E-2</v>
      </c>
      <c r="AW10951" s="4">
        <v>0.33328366279602051</v>
      </c>
      <c r="AX10951" s="4">
        <v>0.18918514251708984</v>
      </c>
      <c r="AY10951" s="4">
        <v>-9.3548230826854706E-2</v>
      </c>
      <c r="AZ10951" s="4">
        <v>0.29334816336631775</v>
      </c>
      <c r="BA10951" s="4">
        <v>0.47092795372009277</v>
      </c>
      <c r="BB10951" s="4">
        <v>-5.0938494503498077E-2</v>
      </c>
      <c r="BC10951" s="4">
        <v>0.28565973043441772</v>
      </c>
      <c r="BD10951" s="4">
        <v>0.39302599430084229</v>
      </c>
      <c r="BE10951" s="4">
        <v>-7.5704529881477356E-2</v>
      </c>
      <c r="BF10951" s="4">
        <v>0.28533729910850525</v>
      </c>
      <c r="BG10951" s="4">
        <v>0.33806201815605164</v>
      </c>
      <c r="BH10951" s="4">
        <v>-8.7388560175895691E-2</v>
      </c>
      <c r="BI10951" s="4">
        <v>0.28660541772842413</v>
      </c>
      <c r="BJ10951" s="4">
        <v>0.28346574306488037</v>
      </c>
      <c r="BK10951" s="4">
        <v>-9.4715222716331482E-2</v>
      </c>
      <c r="BL10951" s="6">
        <v>5</v>
      </c>
    </row>
    <row r="10952" spans="1:64" x14ac:dyDescent="0.3">
      <c r="A10952" s="1">
        <v>0.35945719480514526</v>
      </c>
      <c r="B10952" s="2">
        <v>0.71430397033691406</v>
      </c>
      <c r="C10952" s="2">
        <v>4.8958355591821601E-7</v>
      </c>
      <c r="D10952" s="2">
        <v>0.43080997467041016</v>
      </c>
      <c r="E10952" s="2">
        <v>0.6620934009552002</v>
      </c>
      <c r="F10952" s="2">
        <v>-2.7929328382015228E-2</v>
      </c>
      <c r="G10952" s="2">
        <v>0.47377455234527588</v>
      </c>
      <c r="H10952" s="2">
        <v>0.57010859251022339</v>
      </c>
      <c r="I10952" s="2">
        <v>-4.0939942002296448E-2</v>
      </c>
      <c r="J10952" s="2">
        <v>0.49156701564788818</v>
      </c>
      <c r="K10952" s="2">
        <v>0.48748558759689331</v>
      </c>
      <c r="L10952" s="2">
        <v>-5.2670426666736603E-2</v>
      </c>
      <c r="M10952" s="2">
        <v>0.51455724239349365</v>
      </c>
      <c r="N10952" s="2">
        <v>0.42417255043983459</v>
      </c>
      <c r="O10952" s="2">
        <v>-6.5610609948635101E-2</v>
      </c>
      <c r="P10952" s="2">
        <v>0.42144408822059631</v>
      </c>
      <c r="Q10952" s="2">
        <v>0.45714348554611206</v>
      </c>
      <c r="R10952" s="2">
        <v>-3.1102873384952545E-2</v>
      </c>
      <c r="S10952" s="2">
        <v>0.44234341382980347</v>
      </c>
      <c r="T10952" s="2">
        <v>0.35096588730812073</v>
      </c>
      <c r="U10952" s="2">
        <v>-5.9859998524188995E-2</v>
      </c>
      <c r="V10952" s="2">
        <v>0.45630529522895813</v>
      </c>
      <c r="W10952" s="2">
        <v>0.285941481590271</v>
      </c>
      <c r="X10952" s="2">
        <v>-8.1524670124053955E-2</v>
      </c>
      <c r="Y10952" s="2">
        <v>0.46838280558586121</v>
      </c>
      <c r="Z10952" s="2">
        <v>0.22944213449954987</v>
      </c>
      <c r="AA10952" s="2">
        <v>-9.6283718943595886E-2</v>
      </c>
      <c r="AB10952" s="2">
        <v>0.37689197063446045</v>
      </c>
      <c r="AC10952" s="2">
        <v>0.45025557279586792</v>
      </c>
      <c r="AD10952" s="2">
        <v>-3.5717684775590897E-2</v>
      </c>
      <c r="AE10952" s="2">
        <v>0.38633221387863159</v>
      </c>
      <c r="AF10952" s="2">
        <v>0.32514464855194092</v>
      </c>
      <c r="AG10952" s="2">
        <v>-6.1891674995422363E-2</v>
      </c>
      <c r="AH10952" s="2">
        <v>0.39484244585037231</v>
      </c>
      <c r="AI10952" s="2">
        <v>0.24717842042446136</v>
      </c>
      <c r="AJ10952" s="2">
        <v>-8.208475261926651E-2</v>
      </c>
      <c r="AK10952" s="2">
        <v>0.40065819025039673</v>
      </c>
      <c r="AL10952" s="2">
        <v>0.1798689067363739</v>
      </c>
      <c r="AM10952" s="2">
        <v>-9.5708698034286499E-2</v>
      </c>
      <c r="AN10952" s="2">
        <v>0.33610352873802185</v>
      </c>
      <c r="AO10952" s="2">
        <v>0.46939769387245178</v>
      </c>
      <c r="AP10952" s="2">
        <v>-4.3989874422550201E-2</v>
      </c>
      <c r="AQ10952" s="2">
        <v>0.33146408200263977</v>
      </c>
      <c r="AR10952" s="2">
        <v>0.35110974311828613</v>
      </c>
      <c r="AS10952" s="2">
        <v>-7.0878118276596069E-2</v>
      </c>
      <c r="AT10952" s="2">
        <v>0.33119642734527588</v>
      </c>
      <c r="AU10952" s="2">
        <v>0.27370011806488037</v>
      </c>
      <c r="AV10952" s="2">
        <v>-8.8065147399902344E-2</v>
      </c>
      <c r="AW10952" s="2">
        <v>0.3322029709815979</v>
      </c>
      <c r="AX10952" s="2">
        <v>0.20660951733589172</v>
      </c>
      <c r="AY10952" s="2">
        <v>-9.8758719861507416E-2</v>
      </c>
      <c r="AZ10952" s="2">
        <v>0.29611068964004517</v>
      </c>
      <c r="BA10952" s="2">
        <v>0.50810378789901733</v>
      </c>
      <c r="BB10952" s="2">
        <v>-5.4459929466247559E-2</v>
      </c>
      <c r="BC10952" s="2">
        <v>0.28803867101669312</v>
      </c>
      <c r="BD10952" s="2">
        <v>0.41987687349319458</v>
      </c>
      <c r="BE10952" s="2">
        <v>-8.0211259424686432E-2</v>
      </c>
      <c r="BF10952" s="2">
        <v>0.28647297620773315</v>
      </c>
      <c r="BG10952" s="2">
        <v>0.35795968770980835</v>
      </c>
      <c r="BH10952" s="2">
        <v>-9.208892285823822E-2</v>
      </c>
      <c r="BI10952" s="2">
        <v>0.28632858395576477</v>
      </c>
      <c r="BJ10952" s="2">
        <v>0.30091381072998047</v>
      </c>
      <c r="BK10952" s="2">
        <v>-9.8817199468612671E-2</v>
      </c>
      <c r="BL10952" s="5">
        <v>5</v>
      </c>
    </row>
    <row r="10953" spans="1:64" x14ac:dyDescent="0.3">
      <c r="A10953" s="3">
        <v>0.35007506608963013</v>
      </c>
      <c r="B10953" s="4">
        <v>0.75506424903869629</v>
      </c>
      <c r="C10953" s="4">
        <v>4.9273381819148199E-7</v>
      </c>
      <c r="D10953" s="4">
        <v>0.42094138264656067</v>
      </c>
      <c r="E10953" s="4">
        <v>0.70320689678192139</v>
      </c>
      <c r="F10953" s="4">
        <v>-3.0632354319095612E-2</v>
      </c>
      <c r="G10953" s="4">
        <v>0.46523600816726685</v>
      </c>
      <c r="H10953" s="4">
        <v>0.61429142951965332</v>
      </c>
      <c r="I10953" s="4">
        <v>-4.5384611934423447E-2</v>
      </c>
      <c r="J10953" s="4">
        <v>0.48574495315551758</v>
      </c>
      <c r="K10953" s="4">
        <v>0.53197771310806274</v>
      </c>
      <c r="L10953" s="4">
        <v>-5.8574177324771881E-2</v>
      </c>
      <c r="M10953" s="4">
        <v>0.51532143354415894</v>
      </c>
      <c r="N10953" s="4">
        <v>0.47158056497573853</v>
      </c>
      <c r="O10953" s="4">
        <v>-7.30295330286026E-2</v>
      </c>
      <c r="P10953" s="4">
        <v>0.41429224610328674</v>
      </c>
      <c r="Q10953" s="4">
        <v>0.49750372767448425</v>
      </c>
      <c r="R10953" s="4">
        <v>-3.350863978266716E-2</v>
      </c>
      <c r="S10953" s="4">
        <v>0.43714472651481628</v>
      </c>
      <c r="T10953" s="4">
        <v>0.39133453369140625</v>
      </c>
      <c r="U10953" s="4">
        <v>-6.3232310116291046E-2</v>
      </c>
      <c r="V10953" s="4">
        <v>0.45346957445144653</v>
      </c>
      <c r="W10953" s="4">
        <v>0.32811135053634644</v>
      </c>
      <c r="X10953" s="4">
        <v>-8.6022071540355682E-2</v>
      </c>
      <c r="Y10953" s="4">
        <v>0.46862843632698059</v>
      </c>
      <c r="Z10953" s="4">
        <v>0.2729179859161377</v>
      </c>
      <c r="AA10953" s="4">
        <v>-0.10186652839183807</v>
      </c>
      <c r="AB10953" s="4">
        <v>0.3693382740020752</v>
      </c>
      <c r="AC10953" s="4">
        <v>0.49219423532485962</v>
      </c>
      <c r="AD10953" s="4">
        <v>-3.7131480872631073E-2</v>
      </c>
      <c r="AE10953" s="4">
        <v>0.37826651334762573</v>
      </c>
      <c r="AF10953" s="4">
        <v>0.37045449018478394</v>
      </c>
      <c r="AG10953" s="4">
        <v>-6.4023315906524658E-2</v>
      </c>
      <c r="AH10953" s="4">
        <v>0.38708579540252686</v>
      </c>
      <c r="AI10953" s="4">
        <v>0.29493969678878784</v>
      </c>
      <c r="AJ10953" s="4">
        <v>-8.5189849138259888E-2</v>
      </c>
      <c r="AK10953" s="4">
        <v>0.39498436450958252</v>
      </c>
      <c r="AL10953" s="4">
        <v>0.22891715168952942</v>
      </c>
      <c r="AM10953" s="4">
        <v>-9.9911242723464966E-2</v>
      </c>
      <c r="AN10953" s="4">
        <v>0.3289048969745636</v>
      </c>
      <c r="AO10953" s="4">
        <v>0.51344168186187744</v>
      </c>
      <c r="AP10953" s="4">
        <v>-4.4625226408243179E-2</v>
      </c>
      <c r="AQ10953" s="4">
        <v>0.32365664839744568</v>
      </c>
      <c r="AR10953" s="4">
        <v>0.39927181601524353</v>
      </c>
      <c r="AS10953" s="4">
        <v>-7.2362951934337616E-2</v>
      </c>
      <c r="AT10953" s="4">
        <v>0.32249242067337036</v>
      </c>
      <c r="AU10953" s="4">
        <v>0.32428348064422607</v>
      </c>
      <c r="AV10953" s="4">
        <v>-8.9789561927318573E-2</v>
      </c>
      <c r="AW10953" s="4">
        <v>0.32504433393478394</v>
      </c>
      <c r="AX10953" s="4">
        <v>0.25787514448165894</v>
      </c>
      <c r="AY10953" s="4">
        <v>-0.10105571895837784</v>
      </c>
      <c r="AZ10953" s="4">
        <v>0.2894236147403717</v>
      </c>
      <c r="BA10953" s="4">
        <v>0.55447190999984741</v>
      </c>
      <c r="BB10953" s="4">
        <v>-5.4619010537862778E-2</v>
      </c>
      <c r="BC10953" s="4">
        <v>0.28104013204574585</v>
      </c>
      <c r="BD10953" s="4">
        <v>0.47136217355728149</v>
      </c>
      <c r="BE10953" s="4">
        <v>-8.1184700131416321E-2</v>
      </c>
      <c r="BF10953" s="4">
        <v>0.27971360087394714</v>
      </c>
      <c r="BG10953" s="4">
        <v>0.41452205181121826</v>
      </c>
      <c r="BH10953" s="4">
        <v>-9.3073196709156036E-2</v>
      </c>
      <c r="BI10953" s="4">
        <v>0.28128969669342041</v>
      </c>
      <c r="BJ10953" s="4">
        <v>0.36076009273529053</v>
      </c>
      <c r="BK10953" s="4">
        <v>-9.9956519901752472E-2</v>
      </c>
      <c r="BL10953" s="6">
        <v>5</v>
      </c>
    </row>
    <row r="10954" spans="1:64" x14ac:dyDescent="0.3">
      <c r="A10954" s="1">
        <v>0.34907996654510498</v>
      </c>
      <c r="B10954" s="2">
        <v>0.77379417419433594</v>
      </c>
      <c r="C10954" s="2">
        <v>4.9689231218508212E-7</v>
      </c>
      <c r="D10954" s="2">
        <v>0.42096349596977234</v>
      </c>
      <c r="E10954" s="2">
        <v>0.72067981958389282</v>
      </c>
      <c r="F10954" s="2">
        <v>-3.2623570412397385E-2</v>
      </c>
      <c r="G10954" s="2">
        <v>0.46557807922363281</v>
      </c>
      <c r="H10954" s="2">
        <v>0.63249218463897705</v>
      </c>
      <c r="I10954" s="2">
        <v>-4.7614112496376038E-2</v>
      </c>
      <c r="J10954" s="2">
        <v>0.48351597785949707</v>
      </c>
      <c r="K10954" s="2">
        <v>0.5557091236114502</v>
      </c>
      <c r="L10954" s="2">
        <v>-6.0934565961360931E-2</v>
      </c>
      <c r="M10954" s="2">
        <v>0.50741732120513916</v>
      </c>
      <c r="N10954" s="2">
        <v>0.49435561895370483</v>
      </c>
      <c r="O10954" s="2">
        <v>-7.5169183313846588E-2</v>
      </c>
      <c r="P10954" s="2">
        <v>0.40916672348976135</v>
      </c>
      <c r="Q10954" s="2">
        <v>0.51562762260437012</v>
      </c>
      <c r="R10954" s="2">
        <v>-3.3043060451745987E-2</v>
      </c>
      <c r="S10954" s="2">
        <v>0.42893445491790771</v>
      </c>
      <c r="T10954" s="2">
        <v>0.41836822032928467</v>
      </c>
      <c r="U10954" s="2">
        <v>-6.3247539103031158E-2</v>
      </c>
      <c r="V10954" s="2">
        <v>0.44235908985137939</v>
      </c>
      <c r="W10954" s="2">
        <v>0.35815072059631348</v>
      </c>
      <c r="X10954" s="2">
        <v>-8.7029717862606049E-2</v>
      </c>
      <c r="Y10954" s="2">
        <v>0.45465809106826782</v>
      </c>
      <c r="Z10954" s="2">
        <v>0.30340629816055298</v>
      </c>
      <c r="AA10954" s="2">
        <v>-0.10395576804876328</v>
      </c>
      <c r="AB10954" s="2">
        <v>0.36482152342796326</v>
      </c>
      <c r="AC10954" s="2">
        <v>0.510642409324646</v>
      </c>
      <c r="AD10954" s="2">
        <v>-3.6527413874864578E-2</v>
      </c>
      <c r="AE10954" s="2">
        <v>0.37122717499732971</v>
      </c>
      <c r="AF10954" s="2">
        <v>0.39752361178398132</v>
      </c>
      <c r="AG10954" s="2">
        <v>-6.4446583390235901E-2</v>
      </c>
      <c r="AH10954" s="2">
        <v>0.37704315781593323</v>
      </c>
      <c r="AI10954" s="2">
        <v>0.32363483309745789</v>
      </c>
      <c r="AJ10954" s="2">
        <v>-8.7174154818058014E-2</v>
      </c>
      <c r="AK10954" s="2">
        <v>0.38123834133148193</v>
      </c>
      <c r="AL10954" s="2">
        <v>0.25765234231948853</v>
      </c>
      <c r="AM10954" s="2">
        <v>-0.10347669571638107</v>
      </c>
      <c r="AN10954" s="2">
        <v>0.32537412643432617</v>
      </c>
      <c r="AO10954" s="2">
        <v>0.53379452228546143</v>
      </c>
      <c r="AP10954" s="2">
        <v>-4.435402899980545E-2</v>
      </c>
      <c r="AQ10954" s="2">
        <v>0.31728619337081909</v>
      </c>
      <c r="AR10954" s="2">
        <v>0.42955410480499268</v>
      </c>
      <c r="AS10954" s="2">
        <v>-7.3527581989765167E-2</v>
      </c>
      <c r="AT10954" s="2">
        <v>0.31449434161186218</v>
      </c>
      <c r="AU10954" s="2">
        <v>0.36042705178260803</v>
      </c>
      <c r="AV10954" s="2">
        <v>-9.2572674155235291E-2</v>
      </c>
      <c r="AW10954" s="2">
        <v>0.31441864371299744</v>
      </c>
      <c r="AX10954" s="2">
        <v>0.29666858911514282</v>
      </c>
      <c r="AY10954" s="2">
        <v>-0.10502128303050995</v>
      </c>
      <c r="AZ10954" s="2">
        <v>0.28780061006546021</v>
      </c>
      <c r="BA10954" s="2">
        <v>0.57692009210586548</v>
      </c>
      <c r="BB10954" s="2">
        <v>-5.4952602833509445E-2</v>
      </c>
      <c r="BC10954" s="2">
        <v>0.27891874313354492</v>
      </c>
      <c r="BD10954" s="2">
        <v>0.49946853518486023</v>
      </c>
      <c r="BE10954" s="2">
        <v>-8.3177708089351654E-2</v>
      </c>
      <c r="BF10954" s="2">
        <v>0.27625060081481934</v>
      </c>
      <c r="BG10954" s="2">
        <v>0.44504907727241516</v>
      </c>
      <c r="BH10954" s="2">
        <v>-9.6872679889202118E-2</v>
      </c>
      <c r="BI10954" s="2">
        <v>0.27558895945549011</v>
      </c>
      <c r="BJ10954" s="2">
        <v>0.39190822839736938</v>
      </c>
      <c r="BK10954" s="2">
        <v>-0.1053343266248703</v>
      </c>
      <c r="BL10954" s="5">
        <v>5</v>
      </c>
    </row>
    <row r="10955" spans="1:64" x14ac:dyDescent="0.3">
      <c r="A10955" s="3">
        <v>0.35549655556678772</v>
      </c>
      <c r="B10955" s="4">
        <v>0.79472136497497559</v>
      </c>
      <c r="C10955" s="4">
        <v>4.6966908939793939E-7</v>
      </c>
      <c r="D10955" s="4">
        <v>0.42408239841461182</v>
      </c>
      <c r="E10955" s="4">
        <v>0.74092948436737061</v>
      </c>
      <c r="F10955" s="4">
        <v>-2.9188467189669609E-2</v>
      </c>
      <c r="G10955" s="4">
        <v>0.46569174528121948</v>
      </c>
      <c r="H10955" s="4">
        <v>0.65335953235626221</v>
      </c>
      <c r="I10955" s="4">
        <v>-4.4647660106420517E-2</v>
      </c>
      <c r="J10955" s="4">
        <v>0.48429912328720093</v>
      </c>
      <c r="K10955" s="4">
        <v>0.57627898454666138</v>
      </c>
      <c r="L10955" s="4">
        <v>-5.912766233086586E-2</v>
      </c>
      <c r="M10955" s="4">
        <v>0.51059895753860474</v>
      </c>
      <c r="N10955" s="4">
        <v>0.5146363377571106</v>
      </c>
      <c r="O10955" s="4">
        <v>-7.4910327792167664E-2</v>
      </c>
      <c r="P10955" s="4">
        <v>0.41315990686416626</v>
      </c>
      <c r="Q10955" s="4">
        <v>0.53892415761947632</v>
      </c>
      <c r="R10955" s="4">
        <v>-3.2974988222122192E-2</v>
      </c>
      <c r="S10955" s="4">
        <v>0.4318135678768158</v>
      </c>
      <c r="T10955" s="4">
        <v>0.44558799266815186</v>
      </c>
      <c r="U10955" s="4">
        <v>-6.4042903482913971E-2</v>
      </c>
      <c r="V10955" s="4">
        <v>0.44650593400001526</v>
      </c>
      <c r="W10955" s="4">
        <v>0.38821172714233398</v>
      </c>
      <c r="X10955" s="4">
        <v>-8.8343054056167603E-2</v>
      </c>
      <c r="Y10955" s="4">
        <v>0.46072980761528015</v>
      </c>
      <c r="Z10955" s="4">
        <v>0.33472540974617004</v>
      </c>
      <c r="AA10955" s="4">
        <v>-0.10595998167991638</v>
      </c>
      <c r="AB10955" s="4">
        <v>0.3705049455165863</v>
      </c>
      <c r="AC10955" s="4">
        <v>0.53622353076934814</v>
      </c>
      <c r="AD10955" s="4">
        <v>-3.9144746959209442E-2</v>
      </c>
      <c r="AE10955" s="4">
        <v>0.3771643340587616</v>
      </c>
      <c r="AF10955" s="4">
        <v>0.42758199572563171</v>
      </c>
      <c r="AG10955" s="4">
        <v>-6.7472346127033234E-2</v>
      </c>
      <c r="AH10955" s="4">
        <v>0.38446977734565735</v>
      </c>
      <c r="AI10955" s="4">
        <v>0.35706722736358643</v>
      </c>
      <c r="AJ10955" s="4">
        <v>-9.0101592242717743E-2</v>
      </c>
      <c r="AK10955" s="4">
        <v>0.39011844992637634</v>
      </c>
      <c r="AL10955" s="4">
        <v>0.29088333249092102</v>
      </c>
      <c r="AM10955" s="4">
        <v>-0.10674725472927094</v>
      </c>
      <c r="AN10955" s="4">
        <v>0.33183902502059937</v>
      </c>
      <c r="AO10955" s="4">
        <v>0.56232219934463501</v>
      </c>
      <c r="AP10955" s="4">
        <v>-4.9325309693813324E-2</v>
      </c>
      <c r="AQ10955" s="4">
        <v>0.32367575168609619</v>
      </c>
      <c r="AR10955" s="4">
        <v>0.46016770601272583</v>
      </c>
      <c r="AS10955" s="4">
        <v>-7.9745084047317505E-2</v>
      </c>
      <c r="AT10955" s="4">
        <v>0.32180452346801758</v>
      </c>
      <c r="AU10955" s="4">
        <v>0.39151543378829956</v>
      </c>
      <c r="AV10955" s="4">
        <v>-9.8652921617031097E-2</v>
      </c>
      <c r="AW10955" s="4">
        <v>0.32265749573707581</v>
      </c>
      <c r="AX10955" s="4">
        <v>0.32573139667510986</v>
      </c>
      <c r="AY10955" s="4">
        <v>-0.1112789660692215</v>
      </c>
      <c r="AZ10955" s="4">
        <v>0.29508593678474426</v>
      </c>
      <c r="BA10955" s="4">
        <v>0.60921627283096313</v>
      </c>
      <c r="BB10955" s="4">
        <v>-6.1811957508325577E-2</v>
      </c>
      <c r="BC10955" s="4">
        <v>0.28418630361557007</v>
      </c>
      <c r="BD10955" s="4">
        <v>0.53479677438735962</v>
      </c>
      <c r="BE10955" s="4">
        <v>-9.1424264013767242E-2</v>
      </c>
      <c r="BF10955" s="4">
        <v>0.28186601400375366</v>
      </c>
      <c r="BG10955" s="4">
        <v>0.48178192973136902</v>
      </c>
      <c r="BH10955" s="4">
        <v>-0.10528042167425156</v>
      </c>
      <c r="BI10955" s="4">
        <v>0.28185182809829712</v>
      </c>
      <c r="BJ10955" s="4">
        <v>0.42827188968658447</v>
      </c>
      <c r="BK10955" s="4">
        <v>-0.11410681158304214</v>
      </c>
      <c r="BL10955" s="6">
        <v>5</v>
      </c>
    </row>
    <row r="10956" spans="1:64" x14ac:dyDescent="0.3">
      <c r="A10956" s="1">
        <v>0.35524341464042664</v>
      </c>
      <c r="B10956" s="2">
        <v>0.80049163103103638</v>
      </c>
      <c r="C10956" s="2">
        <v>5.3954374834574992E-7</v>
      </c>
      <c r="D10956" s="2">
        <v>0.42250463366508484</v>
      </c>
      <c r="E10956" s="2">
        <v>0.74602687358856201</v>
      </c>
      <c r="F10956" s="2">
        <v>-3.1109482049942017E-2</v>
      </c>
      <c r="G10956" s="2">
        <v>0.46355491876602173</v>
      </c>
      <c r="H10956" s="2">
        <v>0.66292297840118408</v>
      </c>
      <c r="I10956" s="2">
        <v>-4.8195194453001022E-2</v>
      </c>
      <c r="J10956" s="2">
        <v>0.48249763250350952</v>
      </c>
      <c r="K10956" s="2">
        <v>0.58753514289855957</v>
      </c>
      <c r="L10956" s="2">
        <v>-6.3957810401916504E-2</v>
      </c>
      <c r="M10956" s="2">
        <v>0.50878441333770752</v>
      </c>
      <c r="N10956" s="2">
        <v>0.522879958152771</v>
      </c>
      <c r="O10956" s="2">
        <v>-8.0507926642894745E-2</v>
      </c>
      <c r="P10956" s="2">
        <v>0.41160976886749268</v>
      </c>
      <c r="Q10956" s="2">
        <v>0.54742914438247681</v>
      </c>
      <c r="R10956" s="2">
        <v>-3.2296217978000641E-2</v>
      </c>
      <c r="S10956" s="2">
        <v>0.43121451139450073</v>
      </c>
      <c r="T10956" s="2">
        <v>0.45350861549377441</v>
      </c>
      <c r="U10956" s="2">
        <v>-6.3009090721607208E-2</v>
      </c>
      <c r="V10956" s="2">
        <v>0.44596916437149048</v>
      </c>
      <c r="W10956" s="2">
        <v>0.39799398183822632</v>
      </c>
      <c r="X10956" s="2">
        <v>-8.6556181311607361E-2</v>
      </c>
      <c r="Y10956" s="2">
        <v>0.46043914556503296</v>
      </c>
      <c r="Z10956" s="2">
        <v>0.34695351123809814</v>
      </c>
      <c r="AA10956" s="2">
        <v>-0.10338956117630005</v>
      </c>
      <c r="AB10956" s="2">
        <v>0.3694426417350769</v>
      </c>
      <c r="AC10956" s="2">
        <v>0.54631340503692627</v>
      </c>
      <c r="AD10956" s="2">
        <v>-3.7528928369283676E-2</v>
      </c>
      <c r="AE10956" s="2">
        <v>0.37531179189682007</v>
      </c>
      <c r="AF10956" s="2">
        <v>0.43828880786895752</v>
      </c>
      <c r="AG10956" s="2">
        <v>-6.552259624004364E-2</v>
      </c>
      <c r="AH10956" s="2">
        <v>0.38119670748710632</v>
      </c>
      <c r="AI10956" s="2">
        <v>0.36847516894340515</v>
      </c>
      <c r="AJ10956" s="2">
        <v>-8.7541833519935608E-2</v>
      </c>
      <c r="AK10956" s="2">
        <v>0.38620075583457947</v>
      </c>
      <c r="AL10956" s="2">
        <v>0.30270928144454956</v>
      </c>
      <c r="AM10956" s="2">
        <v>-0.10363659262657166</v>
      </c>
      <c r="AN10956" s="2">
        <v>0.33089429140090942</v>
      </c>
      <c r="AO10956" s="2">
        <v>0.57336199283599854</v>
      </c>
      <c r="AP10956" s="2">
        <v>-4.7248650342226028E-2</v>
      </c>
      <c r="AQ10956" s="2">
        <v>0.32168638706207275</v>
      </c>
      <c r="AR10956" s="2">
        <v>0.47368729114532471</v>
      </c>
      <c r="AS10956" s="2">
        <v>-7.7035829424858093E-2</v>
      </c>
      <c r="AT10956" s="2">
        <v>0.32115393877029419</v>
      </c>
      <c r="AU10956" s="2">
        <v>0.4084300696849823</v>
      </c>
      <c r="AV10956" s="2">
        <v>-9.5394037663936615E-2</v>
      </c>
      <c r="AW10956" s="2">
        <v>0.32406905293464661</v>
      </c>
      <c r="AX10956" s="2">
        <v>0.34516727924346924</v>
      </c>
      <c r="AY10956" s="2">
        <v>-0.10756121575832367</v>
      </c>
      <c r="AZ10956" s="2">
        <v>0.29435321688652039</v>
      </c>
      <c r="BA10956" s="2">
        <v>0.61999505758285522</v>
      </c>
      <c r="BB10956" s="2">
        <v>-5.9535708278417587E-2</v>
      </c>
      <c r="BC10956" s="2">
        <v>0.28292039036750793</v>
      </c>
      <c r="BD10956" s="2">
        <v>0.54792994260787964</v>
      </c>
      <c r="BE10956" s="2">
        <v>-8.82306769490242E-2</v>
      </c>
      <c r="BF10956" s="2">
        <v>0.28075015544891357</v>
      </c>
      <c r="BG10956" s="2">
        <v>0.49613633751869202</v>
      </c>
      <c r="BH10956" s="2">
        <v>-0.10191535949707031</v>
      </c>
      <c r="BI10956" s="2">
        <v>0.28070783615112305</v>
      </c>
      <c r="BJ10956" s="2">
        <v>0.44255709648132324</v>
      </c>
      <c r="BK10956" s="2">
        <v>-0.1106884554028511</v>
      </c>
      <c r="BL10956" s="5">
        <v>5</v>
      </c>
    </row>
    <row r="10957" spans="1:64" x14ac:dyDescent="0.3">
      <c r="A10957" s="3">
        <v>0.35350751876831055</v>
      </c>
      <c r="B10957" s="4">
        <v>0.79751300811767578</v>
      </c>
      <c r="C10957" s="4">
        <v>5.6239576906591537E-7</v>
      </c>
      <c r="D10957" s="4">
        <v>0.41986119747161865</v>
      </c>
      <c r="E10957" s="4">
        <v>0.7435992956161499</v>
      </c>
      <c r="F10957" s="4">
        <v>-3.0818596482276917E-2</v>
      </c>
      <c r="G10957" s="4">
        <v>0.46125197410583496</v>
      </c>
      <c r="H10957" s="4">
        <v>0.66146475076675415</v>
      </c>
      <c r="I10957" s="4">
        <v>-4.8791684210300446E-2</v>
      </c>
      <c r="J10957" s="4">
        <v>0.48095381259918213</v>
      </c>
      <c r="K10957" s="4">
        <v>0.58927708864212036</v>
      </c>
      <c r="L10957" s="4">
        <v>-6.5563954412937164E-2</v>
      </c>
      <c r="M10957" s="4">
        <v>0.50802749395370483</v>
      </c>
      <c r="N10957" s="4">
        <v>0.52644932270050049</v>
      </c>
      <c r="O10957" s="4">
        <v>-8.3217799663543701E-2</v>
      </c>
      <c r="P10957" s="4">
        <v>0.4110221266746521</v>
      </c>
      <c r="Q10957" s="4">
        <v>0.54698359966278076</v>
      </c>
      <c r="R10957" s="4">
        <v>-3.4444257616996765E-2</v>
      </c>
      <c r="S10957" s="4">
        <v>0.42978423833847046</v>
      </c>
      <c r="T10957" s="4">
        <v>0.45606452226638794</v>
      </c>
      <c r="U10957" s="4">
        <v>-6.6384367644786835E-2</v>
      </c>
      <c r="V10957" s="4">
        <v>0.44520509243011475</v>
      </c>
      <c r="W10957" s="4">
        <v>0.40177178382873535</v>
      </c>
      <c r="X10957" s="4">
        <v>-9.091678261756897E-2</v>
      </c>
      <c r="Y10957" s="4">
        <v>0.46078157424926758</v>
      </c>
      <c r="Z10957" s="4">
        <v>0.35158175230026245</v>
      </c>
      <c r="AA10957" s="4">
        <v>-0.10828864574432373</v>
      </c>
      <c r="AB10957" s="4">
        <v>0.36931219696998596</v>
      </c>
      <c r="AC10957" s="4">
        <v>0.54703569412231445</v>
      </c>
      <c r="AD10957" s="4">
        <v>-4.011496901512146E-2</v>
      </c>
      <c r="AE10957" s="4">
        <v>0.37502038478851318</v>
      </c>
      <c r="AF10957" s="4">
        <v>0.44209438562393188</v>
      </c>
      <c r="AG10957" s="4">
        <v>-6.9139719009399414E-2</v>
      </c>
      <c r="AH10957" s="4">
        <v>0.3814556896686554</v>
      </c>
      <c r="AI10957" s="4">
        <v>0.37262585759162903</v>
      </c>
      <c r="AJ10957" s="4">
        <v>-9.1686725616455078E-2</v>
      </c>
      <c r="AK10957" s="4">
        <v>0.38705551624298096</v>
      </c>
      <c r="AL10957" s="4">
        <v>0.30671602487564087</v>
      </c>
      <c r="AM10957" s="4">
        <v>-0.108189657330513</v>
      </c>
      <c r="AN10957" s="4">
        <v>0.33067914843559265</v>
      </c>
      <c r="AO10957" s="4">
        <v>0.57459282875061035</v>
      </c>
      <c r="AP10957" s="4">
        <v>-5.0126675516366959E-2</v>
      </c>
      <c r="AQ10957" s="4">
        <v>0.32152217626571655</v>
      </c>
      <c r="AR10957" s="4">
        <v>0.47655034065246582</v>
      </c>
      <c r="AS10957" s="4">
        <v>-8.0582715570926666E-2</v>
      </c>
      <c r="AT10957" s="4">
        <v>0.32092124223709106</v>
      </c>
      <c r="AU10957" s="4">
        <v>0.41235837340354919</v>
      </c>
      <c r="AV10957" s="4">
        <v>-9.8939113318920135E-2</v>
      </c>
      <c r="AW10957" s="4">
        <v>0.32379379868507385</v>
      </c>
      <c r="AX10957" s="4">
        <v>0.34983676671981812</v>
      </c>
      <c r="AY10957" s="4">
        <v>-0.11103466898202896</v>
      </c>
      <c r="AZ10957" s="4">
        <v>0.29385662078857422</v>
      </c>
      <c r="BA10957" s="4">
        <v>0.62174701690673828</v>
      </c>
      <c r="BB10957" s="4">
        <v>-6.2685959041118622E-2</v>
      </c>
      <c r="BC10957" s="4">
        <v>0.28252053260803223</v>
      </c>
      <c r="BD10957" s="4">
        <v>0.55013751983642578</v>
      </c>
      <c r="BE10957" s="4">
        <v>-9.1736063361167908E-2</v>
      </c>
      <c r="BF10957" s="4">
        <v>0.27992814779281616</v>
      </c>
      <c r="BG10957" s="4">
        <v>0.49917605519294739</v>
      </c>
      <c r="BH10957" s="4">
        <v>-0.10538710653781891</v>
      </c>
      <c r="BI10957" s="4">
        <v>0.27932384610176086</v>
      </c>
      <c r="BJ10957" s="4">
        <v>0.44659554958343506</v>
      </c>
      <c r="BK10957" s="4">
        <v>-0.11406204104423523</v>
      </c>
      <c r="BL10957" s="6">
        <v>5</v>
      </c>
    </row>
    <row r="10958" spans="1:64" x14ac:dyDescent="0.3">
      <c r="A10958" s="1">
        <v>0.34136828780174255</v>
      </c>
      <c r="B10958" s="2">
        <v>0.79342174530029297</v>
      </c>
      <c r="C10958" s="2">
        <v>5.6923551028376096E-7</v>
      </c>
      <c r="D10958" s="2">
        <v>0.40849119424819946</v>
      </c>
      <c r="E10958" s="2">
        <v>0.7360418438911438</v>
      </c>
      <c r="F10958" s="2">
        <v>-2.4885213002562523E-2</v>
      </c>
      <c r="G10958" s="2">
        <v>0.45157012343406677</v>
      </c>
      <c r="H10958" s="2">
        <v>0.64971077442169189</v>
      </c>
      <c r="I10958" s="2">
        <v>-3.8526054471731186E-2</v>
      </c>
      <c r="J10958" s="2">
        <v>0.47023177146911621</v>
      </c>
      <c r="K10958" s="2">
        <v>0.57818353176116943</v>
      </c>
      <c r="L10958" s="2">
        <v>-5.1980126649141312E-2</v>
      </c>
      <c r="M10958" s="2">
        <v>0.49536433815956116</v>
      </c>
      <c r="N10958" s="2">
        <v>0.52130287885665894</v>
      </c>
      <c r="O10958" s="2">
        <v>-6.6687449812889099E-2</v>
      </c>
      <c r="P10958" s="2">
        <v>0.3994179368019104</v>
      </c>
      <c r="Q10958" s="2">
        <v>0.54708826541900635</v>
      </c>
      <c r="R10958" s="2">
        <v>-2.7337836101651192E-2</v>
      </c>
      <c r="S10958" s="2">
        <v>0.41848596930503845</v>
      </c>
      <c r="T10958" s="2">
        <v>0.45615106821060181</v>
      </c>
      <c r="U10958" s="2">
        <v>-5.6759286671876907E-2</v>
      </c>
      <c r="V10958" s="2">
        <v>0.43464574217796326</v>
      </c>
      <c r="W10958" s="2">
        <v>0.39990949630737305</v>
      </c>
      <c r="X10958" s="2">
        <v>-7.9866491258144379E-2</v>
      </c>
      <c r="Y10958" s="2">
        <v>0.44980841875076294</v>
      </c>
      <c r="Z10958" s="2">
        <v>0.34766995906829834</v>
      </c>
      <c r="AA10958" s="2">
        <v>-9.5735102891921997E-2</v>
      </c>
      <c r="AB10958" s="2">
        <v>0.35548007488250732</v>
      </c>
      <c r="AC10958" s="2">
        <v>0.54497784376144409</v>
      </c>
      <c r="AD10958" s="2">
        <v>-3.4293822944164276E-2</v>
      </c>
      <c r="AE10958" s="2">
        <v>0.36064228415489197</v>
      </c>
      <c r="AF10958" s="2">
        <v>0.44015747308731079</v>
      </c>
      <c r="AG10958" s="2">
        <v>-6.0289300978183746E-2</v>
      </c>
      <c r="AH10958" s="2">
        <v>0.36750808358192444</v>
      </c>
      <c r="AI10958" s="2">
        <v>0.37088149785995483</v>
      </c>
      <c r="AJ10958" s="2">
        <v>-8.0382168292999268E-2</v>
      </c>
      <c r="AK10958" s="2">
        <v>0.3733447790145874</v>
      </c>
      <c r="AL10958" s="2">
        <v>0.30594524741172791</v>
      </c>
      <c r="AM10958" s="2">
        <v>-9.4278842210769653E-2</v>
      </c>
      <c r="AN10958" s="2">
        <v>0.31585431098937988</v>
      </c>
      <c r="AO10958" s="2">
        <v>0.56932598352432251</v>
      </c>
      <c r="AP10958" s="2">
        <v>-4.4946908950805664E-2</v>
      </c>
      <c r="AQ10958" s="2">
        <v>0.30447527766227722</v>
      </c>
      <c r="AR10958" s="2">
        <v>0.47156387567520142</v>
      </c>
      <c r="AS10958" s="2">
        <v>-7.1031831204891205E-2</v>
      </c>
      <c r="AT10958" s="2">
        <v>0.30446422100067139</v>
      </c>
      <c r="AU10958" s="2">
        <v>0.40594181418418884</v>
      </c>
      <c r="AV10958" s="2">
        <v>-8.5525035858154297E-2</v>
      </c>
      <c r="AW10958" s="2">
        <v>0.30838906764984131</v>
      </c>
      <c r="AX10958" s="2">
        <v>0.34332206845283508</v>
      </c>
      <c r="AY10958" s="2">
        <v>-9.4613343477249146E-2</v>
      </c>
      <c r="AZ10958" s="2">
        <v>0.27858075499534607</v>
      </c>
      <c r="BA10958" s="2">
        <v>0.61422592401504517</v>
      </c>
      <c r="BB10958" s="2">
        <v>-5.7915389537811279E-2</v>
      </c>
      <c r="BC10958" s="2">
        <v>0.26284241676330566</v>
      </c>
      <c r="BD10958" s="2">
        <v>0.5431751012802124</v>
      </c>
      <c r="BE10958" s="2">
        <v>-8.1973791122436523E-2</v>
      </c>
      <c r="BF10958" s="2">
        <v>0.26033031940460205</v>
      </c>
      <c r="BG10958" s="2">
        <v>0.49378141760826111</v>
      </c>
      <c r="BH10958" s="2">
        <v>-9.0956181287765503E-2</v>
      </c>
      <c r="BI10958" s="2">
        <v>0.26168838143348694</v>
      </c>
      <c r="BJ10958" s="2">
        <v>0.4452119767665863</v>
      </c>
      <c r="BK10958" s="2">
        <v>-9.5781147480010986E-2</v>
      </c>
      <c r="BL10958" s="5">
        <v>5</v>
      </c>
    </row>
    <row r="10959" spans="1:64" x14ac:dyDescent="0.3">
      <c r="A10959" s="3">
        <v>0.32138550281524658</v>
      </c>
      <c r="B10959" s="4">
        <v>0.79844915866851807</v>
      </c>
      <c r="C10959" s="4">
        <v>5.9079883385493304E-7</v>
      </c>
      <c r="D10959" s="4">
        <v>0.38846269249916077</v>
      </c>
      <c r="E10959" s="4">
        <v>0.74031311273574829</v>
      </c>
      <c r="F10959" s="4">
        <v>-2.8745731338858604E-2</v>
      </c>
      <c r="G10959" s="4">
        <v>0.43034467101097107</v>
      </c>
      <c r="H10959" s="4">
        <v>0.65456104278564453</v>
      </c>
      <c r="I10959" s="4">
        <v>-4.4514350593090057E-2</v>
      </c>
      <c r="J10959" s="4">
        <v>0.44893375039100647</v>
      </c>
      <c r="K10959" s="4">
        <v>0.58227998018264771</v>
      </c>
      <c r="L10959" s="4">
        <v>-5.9230268001556396E-2</v>
      </c>
      <c r="M10959" s="4">
        <v>0.47416907548904419</v>
      </c>
      <c r="N10959" s="4">
        <v>0.52405315637588501</v>
      </c>
      <c r="O10959" s="4">
        <v>-7.5139574706554413E-2</v>
      </c>
      <c r="P10959" s="4">
        <v>0.3784826397895813</v>
      </c>
      <c r="Q10959" s="4">
        <v>0.5510210394859314</v>
      </c>
      <c r="R10959" s="4">
        <v>-3.2817486673593521E-2</v>
      </c>
      <c r="S10959" s="4">
        <v>0.39616107940673828</v>
      </c>
      <c r="T10959" s="4">
        <v>0.45727533102035522</v>
      </c>
      <c r="U10959" s="4">
        <v>-6.2757447361946106E-2</v>
      </c>
      <c r="V10959" s="4">
        <v>0.41175293922424316</v>
      </c>
      <c r="W10959" s="4">
        <v>0.40245664119720459</v>
      </c>
      <c r="X10959" s="4">
        <v>-8.604053407907486E-2</v>
      </c>
      <c r="Y10959" s="4">
        <v>0.42555651068687439</v>
      </c>
      <c r="Z10959" s="4">
        <v>0.35082092881202698</v>
      </c>
      <c r="AA10959" s="4">
        <v>-0.10226184874773026</v>
      </c>
      <c r="AB10959" s="4">
        <v>0.33282750844955444</v>
      </c>
      <c r="AC10959" s="4">
        <v>0.5515020489692688</v>
      </c>
      <c r="AD10959" s="4">
        <v>-3.8076780736446381E-2</v>
      </c>
      <c r="AE10959" s="4">
        <v>0.33834022283554077</v>
      </c>
      <c r="AF10959" s="4">
        <v>0.44514408707618713</v>
      </c>
      <c r="AG10959" s="4">
        <v>-6.504116952419281E-2</v>
      </c>
      <c r="AH10959" s="4">
        <v>0.34527337551116943</v>
      </c>
      <c r="AI10959" s="4">
        <v>0.37546098232269287</v>
      </c>
      <c r="AJ10959" s="4">
        <v>-8.6275294423103333E-2</v>
      </c>
      <c r="AK10959" s="4">
        <v>0.34994584321975708</v>
      </c>
      <c r="AL10959" s="4">
        <v>0.30970725417137146</v>
      </c>
      <c r="AM10959" s="4">
        <v>-0.1013583168387413</v>
      </c>
      <c r="AN10959" s="4">
        <v>0.2919364869594574</v>
      </c>
      <c r="AO10959" s="4">
        <v>0.57849043607711792</v>
      </c>
      <c r="AP10959" s="4">
        <v>-4.7116603702306747E-2</v>
      </c>
      <c r="AQ10959" s="4">
        <v>0.28110873699188232</v>
      </c>
      <c r="AR10959" s="4">
        <v>0.48023214936256409</v>
      </c>
      <c r="AS10959" s="4">
        <v>-7.4504397809505463E-2</v>
      </c>
      <c r="AT10959" s="4">
        <v>0.27940139174461365</v>
      </c>
      <c r="AU10959" s="4">
        <v>0.41365468502044678</v>
      </c>
      <c r="AV10959" s="4">
        <v>-9.1097883880138397E-2</v>
      </c>
      <c r="AW10959" s="4">
        <v>0.28007251024246216</v>
      </c>
      <c r="AX10959" s="4">
        <v>0.35011357069015503</v>
      </c>
      <c r="AY10959" s="4">
        <v>-0.10180334001779556</v>
      </c>
      <c r="AZ10959" s="4">
        <v>0.25392705202102661</v>
      </c>
      <c r="BA10959" s="4">
        <v>0.62496113777160645</v>
      </c>
      <c r="BB10959" s="4">
        <v>-5.8569274842739105E-2</v>
      </c>
      <c r="BC10959" s="4">
        <v>0.24101340770721436</v>
      </c>
      <c r="BD10959" s="4">
        <v>0.55156141519546509</v>
      </c>
      <c r="BE10959" s="4">
        <v>-8.4420159459114075E-2</v>
      </c>
      <c r="BF10959" s="4">
        <v>0.23724129796028137</v>
      </c>
      <c r="BG10959" s="4">
        <v>0.50043177604675293</v>
      </c>
      <c r="BH10959" s="4">
        <v>-9.5642335712909698E-2</v>
      </c>
      <c r="BI10959" s="4">
        <v>0.23542632162570953</v>
      </c>
      <c r="BJ10959" s="4">
        <v>0.44939789175987244</v>
      </c>
      <c r="BK10959" s="4">
        <v>-0.10218419134616852</v>
      </c>
      <c r="BL10959" s="6">
        <v>5</v>
      </c>
    </row>
    <row r="10960" spans="1:64" x14ac:dyDescent="0.3">
      <c r="A10960" s="1">
        <v>0.31025862693786621</v>
      </c>
      <c r="B10960" s="2">
        <v>0.79331815242767334</v>
      </c>
      <c r="C10960" s="2">
        <v>6.0304915905362577E-7</v>
      </c>
      <c r="D10960" s="2">
        <v>0.37630128860473633</v>
      </c>
      <c r="E10960" s="2">
        <v>0.7433927059173584</v>
      </c>
      <c r="F10960" s="2">
        <v>-2.9424460604786873E-2</v>
      </c>
      <c r="G10960" s="2">
        <v>0.41933551430702209</v>
      </c>
      <c r="H10960" s="2">
        <v>0.6634753942489624</v>
      </c>
      <c r="I10960" s="2">
        <v>-4.5635715126991272E-2</v>
      </c>
      <c r="J10960" s="2">
        <v>0.4389958381652832</v>
      </c>
      <c r="K10960" s="2">
        <v>0.59062284231185913</v>
      </c>
      <c r="L10960" s="2">
        <v>-6.0609437525272369E-2</v>
      </c>
      <c r="M10960" s="2">
        <v>0.46386602520942688</v>
      </c>
      <c r="N10960" s="2">
        <v>0.52931976318359375</v>
      </c>
      <c r="O10960" s="2">
        <v>-7.6499350368976593E-2</v>
      </c>
      <c r="P10960" s="2">
        <v>0.36764878034591675</v>
      </c>
      <c r="Q10960" s="2">
        <v>0.54697805643081665</v>
      </c>
      <c r="R10960" s="2">
        <v>-3.0427780002355576E-2</v>
      </c>
      <c r="S10960" s="2">
        <v>0.38642171025276184</v>
      </c>
      <c r="T10960" s="2">
        <v>0.45686647295951843</v>
      </c>
      <c r="U10960" s="2">
        <v>-6.0081735253334045E-2</v>
      </c>
      <c r="V10960" s="2">
        <v>0.40153414011001587</v>
      </c>
      <c r="W10960" s="2">
        <v>0.40055352449417114</v>
      </c>
      <c r="X10960" s="2">
        <v>-8.35738405585289E-2</v>
      </c>
      <c r="Y10960" s="2">
        <v>0.41560947895050049</v>
      </c>
      <c r="Z10960" s="2">
        <v>0.34774065017700195</v>
      </c>
      <c r="AA10960" s="2">
        <v>-9.9851213395595551E-2</v>
      </c>
      <c r="AB10960" s="2">
        <v>0.32346117496490479</v>
      </c>
      <c r="AC10960" s="2">
        <v>0.54360228776931763</v>
      </c>
      <c r="AD10960" s="2">
        <v>-3.5424079746007919E-2</v>
      </c>
      <c r="AE10960" s="2">
        <v>0.32815751433372498</v>
      </c>
      <c r="AF10960" s="2">
        <v>0.43682169914245605</v>
      </c>
      <c r="AG10960" s="2">
        <v>-6.1541065573692322E-2</v>
      </c>
      <c r="AH10960" s="2">
        <v>0.33514776825904846</v>
      </c>
      <c r="AI10960" s="2">
        <v>0.36738702654838562</v>
      </c>
      <c r="AJ10960" s="2">
        <v>-8.2352116703987122E-2</v>
      </c>
      <c r="AK10960" s="2">
        <v>0.34072956442832947</v>
      </c>
      <c r="AL10960" s="2">
        <v>0.30116131901741028</v>
      </c>
      <c r="AM10960" s="2">
        <v>-9.6962898969650269E-2</v>
      </c>
      <c r="AN10960" s="2">
        <v>0.2835347056388855</v>
      </c>
      <c r="AO10960" s="2">
        <v>0.56759458780288696</v>
      </c>
      <c r="AP10960" s="2">
        <v>-4.4501643627882004E-2</v>
      </c>
      <c r="AQ10960" s="2">
        <v>0.2713979184627533</v>
      </c>
      <c r="AR10960" s="2">
        <v>0.46910715103149414</v>
      </c>
      <c r="AS10960" s="2">
        <v>-7.1277104318141937E-2</v>
      </c>
      <c r="AT10960" s="2">
        <v>0.26958474516868591</v>
      </c>
      <c r="AU10960" s="2">
        <v>0.40233224630355835</v>
      </c>
      <c r="AV10960" s="2">
        <v>-8.7336286902427673E-2</v>
      </c>
      <c r="AW10960" s="2">
        <v>0.27147370576858521</v>
      </c>
      <c r="AX10960" s="2">
        <v>0.33746066689491272</v>
      </c>
      <c r="AY10960" s="2">
        <v>-9.7424447536468506E-2</v>
      </c>
      <c r="AZ10960" s="2">
        <v>0.24585914611816406</v>
      </c>
      <c r="BA10960" s="2">
        <v>0.61219710111618042</v>
      </c>
      <c r="BB10960" s="2">
        <v>-5.6155785918235779E-2</v>
      </c>
      <c r="BC10960" s="2">
        <v>0.23123711347579956</v>
      </c>
      <c r="BD10960" s="2">
        <v>0.53656953573226929</v>
      </c>
      <c r="BE10960" s="2">
        <v>-8.128521591424942E-2</v>
      </c>
      <c r="BF10960" s="2">
        <v>0.22749461233615875</v>
      </c>
      <c r="BG10960" s="2">
        <v>0.4849170446395874</v>
      </c>
      <c r="BH10960" s="2">
        <v>-9.1672070324420929E-2</v>
      </c>
      <c r="BI10960" s="2">
        <v>0.22684937715530396</v>
      </c>
      <c r="BJ10960" s="2">
        <v>0.432586669921875</v>
      </c>
      <c r="BK10960" s="2">
        <v>-9.7494043409824371E-2</v>
      </c>
      <c r="BL10960" s="5">
        <v>5</v>
      </c>
    </row>
    <row r="10961" spans="1:64" x14ac:dyDescent="0.3">
      <c r="A10961" s="3">
        <v>0.30858474969863892</v>
      </c>
      <c r="B10961" s="4">
        <v>0.77397662401199341</v>
      </c>
      <c r="C10961" s="4">
        <v>6.9119130330363987E-7</v>
      </c>
      <c r="D10961" s="4">
        <v>0.37652140855789185</v>
      </c>
      <c r="E10961" s="4">
        <v>0.72526717185974121</v>
      </c>
      <c r="F10961" s="4">
        <v>-2.8540534898638725E-2</v>
      </c>
      <c r="G10961" s="4">
        <v>0.42389830946922302</v>
      </c>
      <c r="H10961" s="4">
        <v>0.64603060483932495</v>
      </c>
      <c r="I10961" s="4">
        <v>-4.4507168233394623E-2</v>
      </c>
      <c r="J10961" s="4">
        <v>0.44946193695068359</v>
      </c>
      <c r="K10961" s="4">
        <v>0.57463997602462769</v>
      </c>
      <c r="L10961" s="4">
        <v>-5.9349842369556427E-2</v>
      </c>
      <c r="M10961" s="4">
        <v>0.47911253571510315</v>
      </c>
      <c r="N10961" s="4">
        <v>0.51746499538421631</v>
      </c>
      <c r="O10961" s="4">
        <v>-7.5077548623085022E-2</v>
      </c>
      <c r="P10961" s="4">
        <v>0.37534791231155396</v>
      </c>
      <c r="Q10961" s="4">
        <v>0.5284111499786377</v>
      </c>
      <c r="R10961" s="4">
        <v>-3.0543584376573563E-2</v>
      </c>
      <c r="S10961" s="4">
        <v>0.40376818180084229</v>
      </c>
      <c r="T10961" s="4">
        <v>0.43428117036819458</v>
      </c>
      <c r="U10961" s="4">
        <v>-6.0750603675842285E-2</v>
      </c>
      <c r="V10961" s="4">
        <v>0.42525044083595276</v>
      </c>
      <c r="W10961" s="4">
        <v>0.37537086009979248</v>
      </c>
      <c r="X10961" s="4">
        <v>-8.4337577223777771E-2</v>
      </c>
      <c r="Y10961" s="4">
        <v>0.4455832839012146</v>
      </c>
      <c r="Z10961" s="4">
        <v>0.32394489645957947</v>
      </c>
      <c r="AA10961" s="4">
        <v>-0.1001415029168129</v>
      </c>
      <c r="AB10961" s="4">
        <v>0.3307914137840271</v>
      </c>
      <c r="AC10961" s="4">
        <v>0.51996350288391113</v>
      </c>
      <c r="AD10961" s="4">
        <v>-3.5167843103408813E-2</v>
      </c>
      <c r="AE10961" s="4">
        <v>0.34403228759765625</v>
      </c>
      <c r="AF10961" s="4">
        <v>0.4108298122882843</v>
      </c>
      <c r="AG10961" s="4">
        <v>-6.1297830194234848E-2</v>
      </c>
      <c r="AH10961" s="4">
        <v>0.35768979787826538</v>
      </c>
      <c r="AI10961" s="4">
        <v>0.33930552005767822</v>
      </c>
      <c r="AJ10961" s="4">
        <v>-8.1381954252719879E-2</v>
      </c>
      <c r="AK10961" s="4">
        <v>0.37048500776290894</v>
      </c>
      <c r="AL10961" s="4">
        <v>0.27536225318908691</v>
      </c>
      <c r="AM10961" s="4">
        <v>-9.4985119998455048E-2</v>
      </c>
      <c r="AN10961" s="4">
        <v>0.28962743282318115</v>
      </c>
      <c r="AO10961" s="4">
        <v>0.53844642639160156</v>
      </c>
      <c r="AP10961" s="4">
        <v>-4.3848983943462372E-2</v>
      </c>
      <c r="AQ10961" s="4">
        <v>0.28535920381546021</v>
      </c>
      <c r="AR10961" s="4">
        <v>0.43403580784797668</v>
      </c>
      <c r="AS10961" s="4">
        <v>-6.9930233061313629E-2</v>
      </c>
      <c r="AT10961" s="4">
        <v>0.28878408670425415</v>
      </c>
      <c r="AU10961" s="4">
        <v>0.3629659116268158</v>
      </c>
      <c r="AV10961" s="4">
        <v>-8.5100747644901276E-2</v>
      </c>
      <c r="AW10961" s="4">
        <v>0.29705199599266052</v>
      </c>
      <c r="AX10961" s="4">
        <v>0.29775574803352356</v>
      </c>
      <c r="AY10961" s="4">
        <v>-9.4611652195453644E-2</v>
      </c>
      <c r="AZ10961" s="4">
        <v>0.25054436922073364</v>
      </c>
      <c r="BA10961" s="4">
        <v>0.57859677076339722</v>
      </c>
      <c r="BB10961" s="4">
        <v>-5.5059798061847687E-2</v>
      </c>
      <c r="BC10961" s="4">
        <v>0.24008822441101074</v>
      </c>
      <c r="BD10961" s="4">
        <v>0.50250941514968872</v>
      </c>
      <c r="BE10961" s="4">
        <v>-7.8972697257995605E-2</v>
      </c>
      <c r="BF10961" s="4">
        <v>0.24042558670043945</v>
      </c>
      <c r="BG10961" s="4">
        <v>0.44899040460586548</v>
      </c>
      <c r="BH10961" s="4">
        <v>-8.8346898555755615E-2</v>
      </c>
      <c r="BI10961" s="4">
        <v>0.24537301063537598</v>
      </c>
      <c r="BJ10961" s="4">
        <v>0.39609676599502563</v>
      </c>
      <c r="BK10961" s="4">
        <v>-9.3352973461151123E-2</v>
      </c>
      <c r="BL10961" s="6">
        <v>5</v>
      </c>
    </row>
    <row r="10962" spans="1:64" x14ac:dyDescent="0.3">
      <c r="A10962" s="1">
        <v>0.32245764136314392</v>
      </c>
      <c r="B10962" s="2">
        <v>0.75273895263671875</v>
      </c>
      <c r="C10962" s="2">
        <v>6.9254053869372001E-7</v>
      </c>
      <c r="D10962" s="2">
        <v>0.39320385456085205</v>
      </c>
      <c r="E10962" s="2">
        <v>0.71223640441894531</v>
      </c>
      <c r="F10962" s="2">
        <v>-2.8814930468797684E-2</v>
      </c>
      <c r="G10962" s="2">
        <v>0.44685611128807068</v>
      </c>
      <c r="H10962" s="2">
        <v>0.63395297527313232</v>
      </c>
      <c r="I10962" s="2">
        <v>-4.3263215571641922E-2</v>
      </c>
      <c r="J10962" s="2">
        <v>0.4794008731842041</v>
      </c>
      <c r="K10962" s="2">
        <v>0.56217658519744873</v>
      </c>
      <c r="L10962" s="2">
        <v>-5.6659653782844543E-2</v>
      </c>
      <c r="M10962" s="2">
        <v>0.51626735925674438</v>
      </c>
      <c r="N10962" s="2">
        <v>0.51644605398178101</v>
      </c>
      <c r="O10962" s="2">
        <v>-7.0688948035240173E-2</v>
      </c>
      <c r="P10962" s="2">
        <v>0.40908512473106384</v>
      </c>
      <c r="Q10962" s="2">
        <v>0.50798559188842773</v>
      </c>
      <c r="R10962" s="2">
        <v>-2.6434464380145073E-2</v>
      </c>
      <c r="S10962" s="2">
        <v>0.44546180963516235</v>
      </c>
      <c r="T10962" s="2">
        <v>0.41745889186859131</v>
      </c>
      <c r="U10962" s="2">
        <v>-5.5437270551919937E-2</v>
      </c>
      <c r="V10962" s="2">
        <v>0.47234207391738892</v>
      </c>
      <c r="W10962" s="2">
        <v>0.36182990670204163</v>
      </c>
      <c r="X10962" s="2">
        <v>-7.8952036798000336E-2</v>
      </c>
      <c r="Y10962" s="2">
        <v>0.49684450030326843</v>
      </c>
      <c r="Z10962" s="2">
        <v>0.31566295027732849</v>
      </c>
      <c r="AA10962" s="2">
        <v>-9.453294426202774E-2</v>
      </c>
      <c r="AB10962" s="2">
        <v>0.36483883857727051</v>
      </c>
      <c r="AC10962" s="2">
        <v>0.49184942245483398</v>
      </c>
      <c r="AD10962" s="2">
        <v>-2.9693856835365295E-2</v>
      </c>
      <c r="AE10962" s="2">
        <v>0.38657814264297485</v>
      </c>
      <c r="AF10962" s="2">
        <v>0.38276803493499756</v>
      </c>
      <c r="AG10962" s="2">
        <v>-5.4325677454471588E-2</v>
      </c>
      <c r="AH10962" s="2">
        <v>0.40606203675270081</v>
      </c>
      <c r="AI10962" s="2">
        <v>0.3144758939743042</v>
      </c>
      <c r="AJ10962" s="2">
        <v>-7.3334164917469025E-2</v>
      </c>
      <c r="AK10962" s="2">
        <v>0.4241696298122406</v>
      </c>
      <c r="AL10962" s="2">
        <v>0.25525787472724915</v>
      </c>
      <c r="AM10962" s="2">
        <v>-8.6129039525985718E-2</v>
      </c>
      <c r="AN10962" s="2">
        <v>0.32174757122993469</v>
      </c>
      <c r="AO10962" s="2">
        <v>0.50171184539794922</v>
      </c>
      <c r="AP10962" s="2">
        <v>-3.7299718707799911E-2</v>
      </c>
      <c r="AQ10962" s="2">
        <v>0.3264610767364502</v>
      </c>
      <c r="AR10962" s="2">
        <v>0.39430105686187744</v>
      </c>
      <c r="AS10962" s="2">
        <v>-6.2373954802751541E-2</v>
      </c>
      <c r="AT10962" s="2">
        <v>0.33306559920310974</v>
      </c>
      <c r="AU10962" s="2">
        <v>0.32558703422546387</v>
      </c>
      <c r="AV10962" s="2">
        <v>-7.7143855392932892E-2</v>
      </c>
      <c r="AW10962" s="2">
        <v>0.34307068586349487</v>
      </c>
      <c r="AX10962" s="2">
        <v>0.26622089743614197</v>
      </c>
      <c r="AY10962" s="2">
        <v>-8.6114466190338135E-2</v>
      </c>
      <c r="AZ10962" s="2">
        <v>0.27891036868095398</v>
      </c>
      <c r="BA10962" s="2">
        <v>0.53327441215515137</v>
      </c>
      <c r="BB10962" s="2">
        <v>-4.7633174806833267E-2</v>
      </c>
      <c r="BC10962" s="2">
        <v>0.27559682726860046</v>
      </c>
      <c r="BD10962" s="2">
        <v>0.45288342237472534</v>
      </c>
      <c r="BE10962" s="2">
        <v>-6.9970257580280304E-2</v>
      </c>
      <c r="BF10962" s="2">
        <v>0.27782875299453735</v>
      </c>
      <c r="BG10962" s="2">
        <v>0.39978855848312378</v>
      </c>
      <c r="BH10962" s="2">
        <v>-7.850281149148941E-2</v>
      </c>
      <c r="BI10962" s="2">
        <v>0.28368303179740906</v>
      </c>
      <c r="BJ10962" s="2">
        <v>0.34937423467636108</v>
      </c>
      <c r="BK10962" s="2">
        <v>-8.2844823598861694E-2</v>
      </c>
      <c r="BL10962" s="5">
        <v>5</v>
      </c>
    </row>
    <row r="10963" spans="1:64" x14ac:dyDescent="0.3">
      <c r="A10963" s="3">
        <v>0.32741791009902954</v>
      </c>
      <c r="B10963" s="4">
        <v>0.75614017248153687</v>
      </c>
      <c r="C10963" s="4">
        <v>6.0784657307522139E-7</v>
      </c>
      <c r="D10963" s="4">
        <v>0.40077906847000122</v>
      </c>
      <c r="E10963" s="4">
        <v>0.72124332189559937</v>
      </c>
      <c r="F10963" s="4">
        <v>-2.7195395901799202E-2</v>
      </c>
      <c r="G10963" s="4">
        <v>0.456361323595047</v>
      </c>
      <c r="H10963" s="4">
        <v>0.64792662858963013</v>
      </c>
      <c r="I10963" s="4">
        <v>-4.0781576186418533E-2</v>
      </c>
      <c r="J10963" s="4">
        <v>0.48990094661712646</v>
      </c>
      <c r="K10963" s="4">
        <v>0.57897317409515381</v>
      </c>
      <c r="L10963" s="4">
        <v>-5.3570453077554703E-2</v>
      </c>
      <c r="M10963" s="4">
        <v>0.52538096904754639</v>
      </c>
      <c r="N10963" s="4">
        <v>0.52688115835189819</v>
      </c>
      <c r="O10963" s="4">
        <v>-6.6737726330757141E-2</v>
      </c>
      <c r="P10963" s="4">
        <v>0.42617636919021606</v>
      </c>
      <c r="Q10963" s="4">
        <v>0.51034486293792725</v>
      </c>
      <c r="R10963" s="4">
        <v>-2.2576777264475822E-2</v>
      </c>
      <c r="S10963" s="4">
        <v>0.4660494327545166</v>
      </c>
      <c r="T10963" s="4">
        <v>0.42246747016906738</v>
      </c>
      <c r="U10963" s="4">
        <v>-4.9387313425540924E-2</v>
      </c>
      <c r="V10963" s="4">
        <v>0.49262475967407227</v>
      </c>
      <c r="W10963" s="4">
        <v>0.36907938122749329</v>
      </c>
      <c r="X10963" s="4">
        <v>-7.149069756269455E-2</v>
      </c>
      <c r="Y10963" s="4">
        <v>0.51621627807617188</v>
      </c>
      <c r="Z10963" s="4">
        <v>0.32105234265327454</v>
      </c>
      <c r="AA10963" s="4">
        <v>-8.6768649518489838E-2</v>
      </c>
      <c r="AB10963" s="4">
        <v>0.38319474458694458</v>
      </c>
      <c r="AC10963" s="4">
        <v>0.49160826206207275</v>
      </c>
      <c r="AD10963" s="4">
        <v>-2.7337139472365379E-2</v>
      </c>
      <c r="AE10963" s="4">
        <v>0.41057616472244263</v>
      </c>
      <c r="AF10963" s="4">
        <v>0.38095593452453613</v>
      </c>
      <c r="AG10963" s="4">
        <v>-5.0465788692235947E-2</v>
      </c>
      <c r="AH10963" s="4">
        <v>0.43036931753158569</v>
      </c>
      <c r="AI10963" s="4">
        <v>0.31356477737426758</v>
      </c>
      <c r="AJ10963" s="4">
        <v>-6.9447256624698639E-2</v>
      </c>
      <c r="AK10963" s="4">
        <v>0.44644659757614136</v>
      </c>
      <c r="AL10963" s="4">
        <v>0.25272238254547119</v>
      </c>
      <c r="AM10963" s="4">
        <v>-8.2300357520580292E-2</v>
      </c>
      <c r="AN10963" s="4">
        <v>0.34034633636474609</v>
      </c>
      <c r="AO10963" s="4">
        <v>0.50046813488006592</v>
      </c>
      <c r="AP10963" s="4">
        <v>-3.6349955946207047E-2</v>
      </c>
      <c r="AQ10963" s="4">
        <v>0.35118454694747925</v>
      </c>
      <c r="AR10963" s="4">
        <v>0.39480236172676086</v>
      </c>
      <c r="AS10963" s="4">
        <v>-6.0343127697706223E-2</v>
      </c>
      <c r="AT10963" s="4">
        <v>0.36093670129776001</v>
      </c>
      <c r="AU10963" s="4">
        <v>0.32370501756668091</v>
      </c>
      <c r="AV10963" s="4">
        <v>-7.5192257761955261E-2</v>
      </c>
      <c r="AW10963" s="4">
        <v>0.37276157736778259</v>
      </c>
      <c r="AX10963" s="4">
        <v>0.25882229208946228</v>
      </c>
      <c r="AY10963" s="4">
        <v>-8.4390446543693542E-2</v>
      </c>
      <c r="AZ10963" s="4">
        <v>0.29683959484100342</v>
      </c>
      <c r="BA10963" s="4">
        <v>0.53113353252410889</v>
      </c>
      <c r="BB10963" s="4">
        <v>-4.803452268242836E-2</v>
      </c>
      <c r="BC10963" s="4">
        <v>0.30061209201812744</v>
      </c>
      <c r="BD10963" s="4">
        <v>0.45030665397644043</v>
      </c>
      <c r="BE10963" s="4">
        <v>-7.0101298391819E-2</v>
      </c>
      <c r="BF10963" s="4">
        <v>0.30743390321731567</v>
      </c>
      <c r="BG10963" s="4">
        <v>0.3953230082988739</v>
      </c>
      <c r="BH10963" s="4">
        <v>-7.8948341310024261E-2</v>
      </c>
      <c r="BI10963" s="4">
        <v>0.31733441352844238</v>
      </c>
      <c r="BJ10963" s="4">
        <v>0.34085005521774292</v>
      </c>
      <c r="BK10963" s="4">
        <v>-8.3699151873588562E-2</v>
      </c>
      <c r="BL10963" s="6">
        <v>5</v>
      </c>
    </row>
    <row r="10964" spans="1:64" x14ac:dyDescent="0.3">
      <c r="A10964" s="1">
        <v>0.31537032127380371</v>
      </c>
      <c r="B10964" s="2">
        <v>0.75968313217163086</v>
      </c>
      <c r="C10964" s="2">
        <v>5.7731688229978317E-7</v>
      </c>
      <c r="D10964" s="2">
        <v>0.38983109593391418</v>
      </c>
      <c r="E10964" s="2">
        <v>0.71942907571792603</v>
      </c>
      <c r="F10964" s="2">
        <v>-2.7057964354753494E-2</v>
      </c>
      <c r="G10964" s="2">
        <v>0.44708079099655151</v>
      </c>
      <c r="H10964" s="2">
        <v>0.6465640664100647</v>
      </c>
      <c r="I10964" s="2">
        <v>-4.1255619376897812E-2</v>
      </c>
      <c r="J10964" s="2">
        <v>0.47965365648269653</v>
      </c>
      <c r="K10964" s="2">
        <v>0.58115082979202271</v>
      </c>
      <c r="L10964" s="2">
        <v>-5.5447250604629517E-2</v>
      </c>
      <c r="M10964" s="2">
        <v>0.51762360334396362</v>
      </c>
      <c r="N10964" s="2">
        <v>0.53842359781265259</v>
      </c>
      <c r="O10964" s="2">
        <v>-7.0015087723731995E-2</v>
      </c>
      <c r="P10964" s="2">
        <v>0.41542384028434753</v>
      </c>
      <c r="Q10964" s="2">
        <v>0.51584935188293457</v>
      </c>
      <c r="R10964" s="2">
        <v>-2.1514276042580605E-2</v>
      </c>
      <c r="S10964" s="2">
        <v>0.45544105768203735</v>
      </c>
      <c r="T10964" s="2">
        <v>0.43077096343040466</v>
      </c>
      <c r="U10964" s="2">
        <v>-5.0264451652765274E-2</v>
      </c>
      <c r="V10964" s="2">
        <v>0.48325422406196594</v>
      </c>
      <c r="W10964" s="2">
        <v>0.37997055053710938</v>
      </c>
      <c r="X10964" s="2">
        <v>-7.4397549033164978E-2</v>
      </c>
      <c r="Y10964" s="2">
        <v>0.50857287645339966</v>
      </c>
      <c r="Z10964" s="2">
        <v>0.3350447416305542</v>
      </c>
      <c r="AA10964" s="2">
        <v>-9.1049671173095703E-2</v>
      </c>
      <c r="AB10964" s="2">
        <v>0.37135383486747742</v>
      </c>
      <c r="AC10964" s="2">
        <v>0.49351859092712402</v>
      </c>
      <c r="AD10964" s="2">
        <v>-2.7285799384117126E-2</v>
      </c>
      <c r="AE10964" s="2">
        <v>0.39697015285491943</v>
      </c>
      <c r="AF10964" s="2">
        <v>0.38538578152656555</v>
      </c>
      <c r="AG10964" s="2">
        <v>-5.1816888153553009E-2</v>
      </c>
      <c r="AH10964" s="2">
        <v>0.4170646071434021</v>
      </c>
      <c r="AI10964" s="2">
        <v>0.31736031174659729</v>
      </c>
      <c r="AJ10964" s="2">
        <v>-7.1529977023601532E-2</v>
      </c>
      <c r="AK10964" s="2">
        <v>0.43470609188079834</v>
      </c>
      <c r="AL10964" s="2">
        <v>0.25620168447494507</v>
      </c>
      <c r="AM10964" s="2">
        <v>-8.5281826555728912E-2</v>
      </c>
      <c r="AN10964" s="2">
        <v>0.32746288180351257</v>
      </c>
      <c r="AO10964" s="2">
        <v>0.50008881092071533</v>
      </c>
      <c r="AP10964" s="2">
        <v>-3.7727251648902893E-2</v>
      </c>
      <c r="AQ10964" s="2">
        <v>0.33291736245155334</v>
      </c>
      <c r="AR10964" s="2">
        <v>0.39711606502532959</v>
      </c>
      <c r="AS10964" s="2">
        <v>-6.2207281589508057E-2</v>
      </c>
      <c r="AT10964" s="2">
        <v>0.34423339366912842</v>
      </c>
      <c r="AU10964" s="2">
        <v>0.33004719018936163</v>
      </c>
      <c r="AV10964" s="2">
        <v>-7.7002197504043579E-2</v>
      </c>
      <c r="AW10964" s="2">
        <v>0.35808679461479187</v>
      </c>
      <c r="AX10964" s="2">
        <v>0.26878201961517334</v>
      </c>
      <c r="AY10964" s="2">
        <v>-8.6579456925392151E-2</v>
      </c>
      <c r="AZ10964" s="2">
        <v>0.28190937638282776</v>
      </c>
      <c r="BA10964" s="2">
        <v>0.52957755327224731</v>
      </c>
      <c r="BB10964" s="2">
        <v>-5.1058132201433182E-2</v>
      </c>
      <c r="BC10964" s="2">
        <v>0.27909037470817566</v>
      </c>
      <c r="BD10964" s="2">
        <v>0.45050996541976929</v>
      </c>
      <c r="BE10964" s="2">
        <v>-7.2867840528488159E-2</v>
      </c>
      <c r="BF10964" s="2">
        <v>0.28308519721031189</v>
      </c>
      <c r="BG10964" s="2">
        <v>0.39726728200912476</v>
      </c>
      <c r="BH10964" s="2">
        <v>-8.1331655383110046E-2</v>
      </c>
      <c r="BI10964" s="2">
        <v>0.28978699445724487</v>
      </c>
      <c r="BJ10964" s="2">
        <v>0.34543031454086304</v>
      </c>
      <c r="BK10964" s="2">
        <v>-8.6293600499629974E-2</v>
      </c>
      <c r="BL10964" s="5">
        <v>5</v>
      </c>
    </row>
    <row r="10965" spans="1:64" x14ac:dyDescent="0.3">
      <c r="A10965" s="3">
        <v>0.30533686280250549</v>
      </c>
      <c r="B10965" s="4">
        <v>0.76006579399108887</v>
      </c>
      <c r="C10965" s="4">
        <v>5.8590944718162064E-7</v>
      </c>
      <c r="D10965" s="4">
        <v>0.38050442934036255</v>
      </c>
      <c r="E10965" s="4">
        <v>0.71956014633178711</v>
      </c>
      <c r="F10965" s="4">
        <v>-3.0464934185147285E-2</v>
      </c>
      <c r="G10965" s="4">
        <v>0.43390625715255737</v>
      </c>
      <c r="H10965" s="4">
        <v>0.64764004945755005</v>
      </c>
      <c r="I10965" s="4">
        <v>-4.533415287733078E-2</v>
      </c>
      <c r="J10965" s="4">
        <v>0.46406349539756775</v>
      </c>
      <c r="K10965" s="4">
        <v>0.57925885915756226</v>
      </c>
      <c r="L10965" s="4">
        <v>-5.9106387197971344E-2</v>
      </c>
      <c r="M10965" s="4">
        <v>0.4980093240737915</v>
      </c>
      <c r="N10965" s="4">
        <v>0.52749580144882202</v>
      </c>
      <c r="O10965" s="4">
        <v>-7.3062852025032043E-2</v>
      </c>
      <c r="P10965" s="4">
        <v>0.39913010597229004</v>
      </c>
      <c r="Q10965" s="4">
        <v>0.51441109180450439</v>
      </c>
      <c r="R10965" s="4">
        <v>-2.4449976161122322E-2</v>
      </c>
      <c r="S10965" s="4">
        <v>0.43737983703613281</v>
      </c>
      <c r="T10965" s="4">
        <v>0.42989933490753174</v>
      </c>
      <c r="U10965" s="4">
        <v>-5.1378395408391953E-2</v>
      </c>
      <c r="V10965" s="4">
        <v>0.46145093441009521</v>
      </c>
      <c r="W10965" s="4">
        <v>0.37746149301528931</v>
      </c>
      <c r="X10965" s="4">
        <v>-7.3381587862968445E-2</v>
      </c>
      <c r="Y10965" s="4">
        <v>0.48215785622596741</v>
      </c>
      <c r="Z10965" s="4">
        <v>0.32918685674667358</v>
      </c>
      <c r="AA10965" s="4">
        <v>-8.9311756193637848E-2</v>
      </c>
      <c r="AB10965" s="4">
        <v>0.35471552610397339</v>
      </c>
      <c r="AC10965" s="4">
        <v>0.49444717168807983</v>
      </c>
      <c r="AD10965" s="4">
        <v>-2.8719397261738777E-2</v>
      </c>
      <c r="AE10965" s="4">
        <v>0.37779498100280762</v>
      </c>
      <c r="AF10965" s="4">
        <v>0.38472437858581543</v>
      </c>
      <c r="AG10965" s="4">
        <v>-5.3541429340839386E-2</v>
      </c>
      <c r="AH10965" s="4">
        <v>0.39471325278282166</v>
      </c>
      <c r="AI10965" s="4">
        <v>0.31466978788375854</v>
      </c>
      <c r="AJ10965" s="4">
        <v>-7.3758415877819061E-2</v>
      </c>
      <c r="AK10965" s="4">
        <v>0.40807962417602539</v>
      </c>
      <c r="AL10965" s="4">
        <v>0.24989214539527893</v>
      </c>
      <c r="AM10965" s="4">
        <v>-8.7882734835147858E-2</v>
      </c>
      <c r="AN10965" s="4">
        <v>0.31099128723144531</v>
      </c>
      <c r="AO10965" s="4">
        <v>0.50507843494415283</v>
      </c>
      <c r="AP10965" s="4">
        <v>-3.7667617201805115E-2</v>
      </c>
      <c r="AQ10965" s="4">
        <v>0.31413069367408752</v>
      </c>
      <c r="AR10965" s="4">
        <v>0.39941918849945068</v>
      </c>
      <c r="AS10965" s="4">
        <v>-6.4054481685161591E-2</v>
      </c>
      <c r="AT10965" s="4">
        <v>0.32218298316001892</v>
      </c>
      <c r="AU10965" s="4">
        <v>0.32835710048675537</v>
      </c>
      <c r="AV10965" s="4">
        <v>-8.0857627093791962E-2</v>
      </c>
      <c r="AW10965" s="4">
        <v>0.3322390615940094</v>
      </c>
      <c r="AX10965" s="4">
        <v>0.26087096333503723</v>
      </c>
      <c r="AY10965" s="4">
        <v>-9.1550484299659729E-2</v>
      </c>
      <c r="AZ10965" s="4">
        <v>0.26673871278762817</v>
      </c>
      <c r="BA10965" s="4">
        <v>0.53848326206207275</v>
      </c>
      <c r="BB10965" s="4">
        <v>-4.9436565488576889E-2</v>
      </c>
      <c r="BC10965" s="4">
        <v>0.26267248392105103</v>
      </c>
      <c r="BD10965" s="4">
        <v>0.45910704135894775</v>
      </c>
      <c r="BE10965" s="4">
        <v>-7.4455007910728455E-2</v>
      </c>
      <c r="BF10965" s="4">
        <v>0.26547330617904663</v>
      </c>
      <c r="BG10965" s="4">
        <v>0.40418043732643127</v>
      </c>
      <c r="BH10965" s="4">
        <v>-8.5365064442157745E-2</v>
      </c>
      <c r="BI10965" s="4">
        <v>0.27117809653282166</v>
      </c>
      <c r="BJ10965" s="4">
        <v>0.3491055965423584</v>
      </c>
      <c r="BK10965" s="4">
        <v>-9.1766893863677979E-2</v>
      </c>
      <c r="BL10965" s="6">
        <v>5</v>
      </c>
    </row>
    <row r="10966" spans="1:64" x14ac:dyDescent="0.3">
      <c r="A10966" s="1">
        <v>0.30268055200576782</v>
      </c>
      <c r="B10966" s="2">
        <v>0.76318013668060303</v>
      </c>
      <c r="C10966" s="2">
        <v>5.8902867294818861E-7</v>
      </c>
      <c r="D10966" s="2">
        <v>0.37649369239807129</v>
      </c>
      <c r="E10966" s="2">
        <v>0.72318679094314575</v>
      </c>
      <c r="F10966" s="2">
        <v>-3.4132398664951324E-2</v>
      </c>
      <c r="G10966" s="2">
        <v>0.43107080459594727</v>
      </c>
      <c r="H10966" s="2">
        <v>0.65333861112594604</v>
      </c>
      <c r="I10966" s="2">
        <v>-5.1636092364788055E-2</v>
      </c>
      <c r="J10966" s="2">
        <v>0.46178075671195984</v>
      </c>
      <c r="K10966" s="2">
        <v>0.58703005313873291</v>
      </c>
      <c r="L10966" s="2">
        <v>-6.7800968885421753E-2</v>
      </c>
      <c r="M10966" s="2">
        <v>0.4949457049369812</v>
      </c>
      <c r="N10966" s="2">
        <v>0.53137505054473877</v>
      </c>
      <c r="O10966" s="2">
        <v>-8.4368877112865448E-2</v>
      </c>
      <c r="P10966" s="2">
        <v>0.39667999744415283</v>
      </c>
      <c r="Q10966" s="2">
        <v>0.51798069477081299</v>
      </c>
      <c r="R10966" s="2">
        <v>-2.830839529633522E-2</v>
      </c>
      <c r="S10966" s="2">
        <v>0.43113121390342712</v>
      </c>
      <c r="T10966" s="2">
        <v>0.43503007292747498</v>
      </c>
      <c r="U10966" s="2">
        <v>-5.845719575881958E-2</v>
      </c>
      <c r="V10966" s="2">
        <v>0.45428833365440369</v>
      </c>
      <c r="W10966" s="2">
        <v>0.38477665185928345</v>
      </c>
      <c r="X10966" s="2">
        <v>-8.3655424416065216E-2</v>
      </c>
      <c r="Y10966" s="2">
        <v>0.47546660900115967</v>
      </c>
      <c r="Z10966" s="2">
        <v>0.33905783295631409</v>
      </c>
      <c r="AA10966" s="2">
        <v>-0.10173477977514267</v>
      </c>
      <c r="AB10966" s="2">
        <v>0.35315600037574768</v>
      </c>
      <c r="AC10966" s="2">
        <v>0.49953612685203552</v>
      </c>
      <c r="AD10966" s="2">
        <v>-3.2355394214391708E-2</v>
      </c>
      <c r="AE10966" s="2">
        <v>0.3756568431854248</v>
      </c>
      <c r="AF10966" s="2">
        <v>0.39051687717437744</v>
      </c>
      <c r="AG10966" s="2">
        <v>-5.868082121014595E-2</v>
      </c>
      <c r="AH10966" s="2">
        <v>0.39233493804931641</v>
      </c>
      <c r="AI10966" s="2">
        <v>0.32242709398269653</v>
      </c>
      <c r="AJ10966" s="2">
        <v>-8.1612333655357361E-2</v>
      </c>
      <c r="AK10966" s="2">
        <v>0.40633565187454224</v>
      </c>
      <c r="AL10966" s="2">
        <v>0.25976058840751648</v>
      </c>
      <c r="AM10966" s="2">
        <v>-9.8294720053672791E-2</v>
      </c>
      <c r="AN10966" s="2">
        <v>0.309165358543396</v>
      </c>
      <c r="AO10966" s="2">
        <v>0.51206767559051514</v>
      </c>
      <c r="AP10966" s="2">
        <v>-4.1592963039875031E-2</v>
      </c>
      <c r="AQ10966" s="2">
        <v>0.31209534406661987</v>
      </c>
      <c r="AR10966" s="2">
        <v>0.40748733282089233</v>
      </c>
      <c r="AS10966" s="2">
        <v>-6.9908797740936279E-2</v>
      </c>
      <c r="AT10966" s="2">
        <v>0.31849455833435059</v>
      </c>
      <c r="AU10966" s="2">
        <v>0.33894670009613037</v>
      </c>
      <c r="AV10966" s="2">
        <v>-8.948102593421936E-2</v>
      </c>
      <c r="AW10966" s="2">
        <v>0.3280462920665741</v>
      </c>
      <c r="AX10966" s="2">
        <v>0.27424749732017517</v>
      </c>
      <c r="AY10966" s="2">
        <v>-0.10248695313930511</v>
      </c>
      <c r="AZ10966" s="2">
        <v>0.26379761099815369</v>
      </c>
      <c r="BA10966" s="2">
        <v>0.5465431809425354</v>
      </c>
      <c r="BB10966" s="2">
        <v>-5.3944870829582214E-2</v>
      </c>
      <c r="BC10966" s="2">
        <v>0.25914323329925537</v>
      </c>
      <c r="BD10966" s="2">
        <v>0.4682612419128418</v>
      </c>
      <c r="BE10966" s="2">
        <v>-8.0895356833934784E-2</v>
      </c>
      <c r="BF10966" s="2">
        <v>0.26063156127929688</v>
      </c>
      <c r="BG10966" s="2">
        <v>0.41337847709655762</v>
      </c>
      <c r="BH10966" s="2">
        <v>-9.418768435716629E-2</v>
      </c>
      <c r="BI10966" s="2">
        <v>0.26572790741920471</v>
      </c>
      <c r="BJ10966" s="2">
        <v>0.35699713230133057</v>
      </c>
      <c r="BK10966" s="2">
        <v>-0.10276991873979568</v>
      </c>
      <c r="BL10966" s="5">
        <v>5</v>
      </c>
    </row>
    <row r="10967" spans="1:64" x14ac:dyDescent="0.3">
      <c r="A10967" s="3">
        <v>0.30318328738212585</v>
      </c>
      <c r="B10967" s="4">
        <v>0.76785343885421753</v>
      </c>
      <c r="C10967" s="4">
        <v>5.7390252550248988E-7</v>
      </c>
      <c r="D10967" s="4">
        <v>0.37419784069061279</v>
      </c>
      <c r="E10967" s="4">
        <v>0.72576570510864258</v>
      </c>
      <c r="F10967" s="4">
        <v>-3.2390467822551727E-2</v>
      </c>
      <c r="G10967" s="4">
        <v>0.42765212059020996</v>
      </c>
      <c r="H10967" s="4">
        <v>0.6548769474029541</v>
      </c>
      <c r="I10967" s="4">
        <v>-4.9259025603532791E-2</v>
      </c>
      <c r="J10967" s="4">
        <v>0.45757302641868591</v>
      </c>
      <c r="K10967" s="4">
        <v>0.58901298046112061</v>
      </c>
      <c r="L10967" s="4">
        <v>-6.4904771745204926E-2</v>
      </c>
      <c r="M10967" s="4">
        <v>0.48992764949798584</v>
      </c>
      <c r="N10967" s="4">
        <v>0.5351065993309021</v>
      </c>
      <c r="O10967" s="4">
        <v>-8.0743618309497833E-2</v>
      </c>
      <c r="P10967" s="4">
        <v>0.39200890064239502</v>
      </c>
      <c r="Q10967" s="4">
        <v>0.51862996816635132</v>
      </c>
      <c r="R10967" s="4">
        <v>-2.7135724201798439E-2</v>
      </c>
      <c r="S10967" s="4">
        <v>0.42524325847625732</v>
      </c>
      <c r="T10967" s="4">
        <v>0.43557187914848328</v>
      </c>
      <c r="U10967" s="4">
        <v>-5.584331601858139E-2</v>
      </c>
      <c r="V10967" s="4">
        <v>0.44766369462013245</v>
      </c>
      <c r="W10967" s="4">
        <v>0.3859676718711853</v>
      </c>
      <c r="X10967" s="4">
        <v>-7.9856216907501221E-2</v>
      </c>
      <c r="Y10967" s="4">
        <v>0.46814063191413879</v>
      </c>
      <c r="Z10967" s="4">
        <v>0.340279221534729</v>
      </c>
      <c r="AA10967" s="4">
        <v>-9.7104601562023163E-2</v>
      </c>
      <c r="AB10967" s="4">
        <v>0.34725251793861389</v>
      </c>
      <c r="AC10967" s="4">
        <v>0.50200414657592773</v>
      </c>
      <c r="AD10967" s="4">
        <v>-3.1546134501695633E-2</v>
      </c>
      <c r="AE10967" s="4">
        <v>0.36558261513710022</v>
      </c>
      <c r="AF10967" s="4">
        <v>0.39379805326461792</v>
      </c>
      <c r="AG10967" s="4">
        <v>-5.6646425276994705E-2</v>
      </c>
      <c r="AH10967" s="4">
        <v>0.37967833876609802</v>
      </c>
      <c r="AI10967" s="4">
        <v>0.32509016990661621</v>
      </c>
      <c r="AJ10967" s="4">
        <v>-7.7935680747032166E-2</v>
      </c>
      <c r="AK10967" s="4">
        <v>0.39158138632774353</v>
      </c>
      <c r="AL10967" s="4">
        <v>0.26198649406433105</v>
      </c>
      <c r="AM10967" s="4">
        <v>-9.3363448977470398E-2</v>
      </c>
      <c r="AN10967" s="4">
        <v>0.3032301664352417</v>
      </c>
      <c r="AO10967" s="4">
        <v>0.51572030782699585</v>
      </c>
      <c r="AP10967" s="4">
        <v>-4.0864799171686172E-2</v>
      </c>
      <c r="AQ10967" s="4">
        <v>0.30423325300216675</v>
      </c>
      <c r="AR10967" s="4">
        <v>0.41227877140045166</v>
      </c>
      <c r="AS10967" s="4">
        <v>-6.7219562828540802E-2</v>
      </c>
      <c r="AT10967" s="4">
        <v>0.31045818328857422</v>
      </c>
      <c r="AU10967" s="4">
        <v>0.34342730045318604</v>
      </c>
      <c r="AV10967" s="4">
        <v>-8.4502451121807098E-2</v>
      </c>
      <c r="AW10967" s="4">
        <v>0.31963413953781128</v>
      </c>
      <c r="AX10967" s="4">
        <v>0.27840855717658997</v>
      </c>
      <c r="AY10967" s="4">
        <v>-9.604308009147644E-2</v>
      </c>
      <c r="AZ10967" s="4">
        <v>0.25860023498535156</v>
      </c>
      <c r="BA10967" s="4">
        <v>0.55133664608001709</v>
      </c>
      <c r="BB10967" s="4">
        <v>-5.3276591002941132E-2</v>
      </c>
      <c r="BC10967" s="4">
        <v>0.25249367952346802</v>
      </c>
      <c r="BD10967" s="4">
        <v>0.47401893138885498</v>
      </c>
      <c r="BE10967" s="4">
        <v>-7.8298330307006836E-2</v>
      </c>
      <c r="BF10967" s="4">
        <v>0.25382480025291443</v>
      </c>
      <c r="BG10967" s="4">
        <v>0.41949319839477539</v>
      </c>
      <c r="BH10967" s="4">
        <v>-8.963080495595932E-2</v>
      </c>
      <c r="BI10967" s="4">
        <v>0.25840693712234497</v>
      </c>
      <c r="BJ10967" s="4">
        <v>0.36405265331268311</v>
      </c>
      <c r="BK10967" s="4">
        <v>-9.6695348620414734E-2</v>
      </c>
      <c r="BL10967" s="6">
        <v>5</v>
      </c>
    </row>
    <row r="10968" spans="1:64" x14ac:dyDescent="0.3">
      <c r="A10968" s="1">
        <v>0.30047556757926941</v>
      </c>
      <c r="B10968" s="2">
        <v>0.76898890733718872</v>
      </c>
      <c r="C10968" s="2">
        <v>5.9538911045819987E-7</v>
      </c>
      <c r="D10968" s="2">
        <v>0.37168645858764648</v>
      </c>
      <c r="E10968" s="2">
        <v>0.72705459594726563</v>
      </c>
      <c r="F10968" s="2">
        <v>-3.3362206071615219E-2</v>
      </c>
      <c r="G10968" s="2">
        <v>0.42351731657981873</v>
      </c>
      <c r="H10968" s="2">
        <v>0.65747272968292236</v>
      </c>
      <c r="I10968" s="2">
        <v>-5.1229443401098251E-2</v>
      </c>
      <c r="J10968" s="2">
        <v>0.45221433043479919</v>
      </c>
      <c r="K10968" s="2">
        <v>0.59073430299758911</v>
      </c>
      <c r="L10968" s="2">
        <v>-6.7790709435939789E-2</v>
      </c>
      <c r="M10968" s="2">
        <v>0.48529732227325439</v>
      </c>
      <c r="N10968" s="2">
        <v>0.53647869825363159</v>
      </c>
      <c r="O10968" s="2">
        <v>-8.4625639021396637E-2</v>
      </c>
      <c r="P10968" s="2">
        <v>0.38718372583389282</v>
      </c>
      <c r="Q10968" s="2">
        <v>0.52160650491714478</v>
      </c>
      <c r="R10968" s="2">
        <v>-2.8130590915679932E-2</v>
      </c>
      <c r="S10968" s="2">
        <v>0.41844603419303894</v>
      </c>
      <c r="T10968" s="2">
        <v>0.43701055645942688</v>
      </c>
      <c r="U10968" s="2">
        <v>-5.7754334062337875E-2</v>
      </c>
      <c r="V10968" s="2">
        <v>0.44024795293807983</v>
      </c>
      <c r="W10968" s="2">
        <v>0.38739800453186035</v>
      </c>
      <c r="X10968" s="2">
        <v>-8.2378283143043518E-2</v>
      </c>
      <c r="Y10968" s="2">
        <v>0.46046203374862671</v>
      </c>
      <c r="Z10968" s="2">
        <v>0.34178236126899719</v>
      </c>
      <c r="AA10968" s="2">
        <v>-9.987407922744751E-2</v>
      </c>
      <c r="AB10968" s="2">
        <v>0.34207046031951904</v>
      </c>
      <c r="AC10968" s="2">
        <v>0.505607008934021</v>
      </c>
      <c r="AD10968" s="2">
        <v>-3.2278973609209061E-2</v>
      </c>
      <c r="AE10968" s="2">
        <v>0.35954317450523376</v>
      </c>
      <c r="AF10968" s="2">
        <v>0.39627832174301147</v>
      </c>
      <c r="AG10968" s="2">
        <v>-5.7948410511016846E-2</v>
      </c>
      <c r="AH10968" s="2">
        <v>0.37320610880851746</v>
      </c>
      <c r="AI10968" s="2">
        <v>0.3273816704750061</v>
      </c>
      <c r="AJ10968" s="2">
        <v>-7.9800769686698914E-2</v>
      </c>
      <c r="AK10968" s="2">
        <v>0.38479360938072205</v>
      </c>
      <c r="AL10968" s="2">
        <v>0.26355791091918945</v>
      </c>
      <c r="AM10968" s="2">
        <v>-9.5695644617080688E-2</v>
      </c>
      <c r="AN10968" s="2">
        <v>0.29770821332931519</v>
      </c>
      <c r="AO10968" s="2">
        <v>0.51953977346420288</v>
      </c>
      <c r="AP10968" s="2">
        <v>-4.1442837566137314E-2</v>
      </c>
      <c r="AQ10968" s="2">
        <v>0.29743272066116333</v>
      </c>
      <c r="AR10968" s="2">
        <v>0.41669392585754395</v>
      </c>
      <c r="AS10968" s="2">
        <v>-6.8194553256034851E-2</v>
      </c>
      <c r="AT10968" s="2">
        <v>0.30302613973617554</v>
      </c>
      <c r="AU10968" s="2">
        <v>0.3476448655128479</v>
      </c>
      <c r="AV10968" s="2">
        <v>-8.5731394588947296E-2</v>
      </c>
      <c r="AW10968" s="2">
        <v>0.31202054023742676</v>
      </c>
      <c r="AX10968" s="2">
        <v>0.28246840834617615</v>
      </c>
      <c r="AY10968" s="2">
        <v>-9.7382396459579468E-2</v>
      </c>
      <c r="AZ10968" s="2">
        <v>0.2521936297416687</v>
      </c>
      <c r="BA10968" s="2">
        <v>0.55494344234466553</v>
      </c>
      <c r="BB10968" s="2">
        <v>-5.3774081170558929E-2</v>
      </c>
      <c r="BC10968" s="2">
        <v>0.2460658848285675</v>
      </c>
      <c r="BD10968" s="2">
        <v>0.47585305571556091</v>
      </c>
      <c r="BE10968" s="2">
        <v>-7.8715376555919647E-2</v>
      </c>
      <c r="BF10968" s="2">
        <v>0.24764597415924072</v>
      </c>
      <c r="BG10968" s="2">
        <v>0.42117977142333984</v>
      </c>
      <c r="BH10968" s="2">
        <v>-8.9991912245750427E-2</v>
      </c>
      <c r="BI10968" s="2">
        <v>0.25295951962471008</v>
      </c>
      <c r="BJ10968" s="2">
        <v>0.36556991934776306</v>
      </c>
      <c r="BK10968" s="2">
        <v>-9.7082309424877167E-2</v>
      </c>
      <c r="BL10968" s="5">
        <v>5</v>
      </c>
    </row>
    <row r="10969" spans="1:64" x14ac:dyDescent="0.3">
      <c r="A10969" s="3">
        <v>0.29573118686676025</v>
      </c>
      <c r="B10969" s="4">
        <v>0.77040350437164307</v>
      </c>
      <c r="C10969" s="4">
        <v>5.8668746305556851E-7</v>
      </c>
      <c r="D10969" s="4">
        <v>0.36633250117301941</v>
      </c>
      <c r="E10969" s="4">
        <v>0.72688484191894531</v>
      </c>
      <c r="F10969" s="4">
        <v>-3.1022833660244942E-2</v>
      </c>
      <c r="G10969" s="4">
        <v>0.41844609379768372</v>
      </c>
      <c r="H10969" s="4">
        <v>0.65602582693099976</v>
      </c>
      <c r="I10969" s="4">
        <v>-4.7374609857797623E-2</v>
      </c>
      <c r="J10969" s="4">
        <v>0.44721624255180359</v>
      </c>
      <c r="K10969" s="4">
        <v>0.58926981687545776</v>
      </c>
      <c r="L10969" s="4">
        <v>-6.2796734273433685E-2</v>
      </c>
      <c r="M10969" s="4">
        <v>0.47984755039215088</v>
      </c>
      <c r="N10969" s="4">
        <v>0.53587454557418823</v>
      </c>
      <c r="O10969" s="4">
        <v>-7.8599296510219574E-2</v>
      </c>
      <c r="P10969" s="4">
        <v>0.38012441992759705</v>
      </c>
      <c r="Q10969" s="4">
        <v>0.52162915468215942</v>
      </c>
      <c r="R10969" s="4">
        <v>-2.5746719911694527E-2</v>
      </c>
      <c r="S10969" s="4">
        <v>0.41159689426422119</v>
      </c>
      <c r="T10969" s="4">
        <v>0.43671393394470215</v>
      </c>
      <c r="U10969" s="4">
        <v>-5.4179772734642029E-2</v>
      </c>
      <c r="V10969" s="4">
        <v>0.43308424949645996</v>
      </c>
      <c r="W10969" s="4">
        <v>0.38680833578109741</v>
      </c>
      <c r="X10969" s="4">
        <v>-7.795453816652298E-2</v>
      </c>
      <c r="Y10969" s="4">
        <v>0.45257830619812012</v>
      </c>
      <c r="Z10969" s="4">
        <v>0.34076684713363647</v>
      </c>
      <c r="AA10969" s="4">
        <v>-9.4789028167724609E-2</v>
      </c>
      <c r="AB10969" s="4">
        <v>0.33498820662498474</v>
      </c>
      <c r="AC10969" s="4">
        <v>0.50695699453353882</v>
      </c>
      <c r="AD10969" s="4">
        <v>-3.0700545758008957E-2</v>
      </c>
      <c r="AE10969" s="4">
        <v>0.35154229402542114</v>
      </c>
      <c r="AF10969" s="4">
        <v>0.39726871252059937</v>
      </c>
      <c r="AG10969" s="4">
        <v>-5.5520717054605484E-2</v>
      </c>
      <c r="AH10969" s="4">
        <v>0.36408317089080811</v>
      </c>
      <c r="AI10969" s="4">
        <v>0.32724142074584961</v>
      </c>
      <c r="AJ10969" s="4">
        <v>-7.6889663934707642E-2</v>
      </c>
      <c r="AK10969" s="4">
        <v>0.37405413389205933</v>
      </c>
      <c r="AL10969" s="4">
        <v>0.2623252272605896</v>
      </c>
      <c r="AM10969" s="4">
        <v>-9.2249415814876556E-2</v>
      </c>
      <c r="AN10969" s="4">
        <v>0.29118102788925171</v>
      </c>
      <c r="AO10969" s="4">
        <v>0.52179527282714844</v>
      </c>
      <c r="AP10969" s="4">
        <v>-4.0376804769039154E-2</v>
      </c>
      <c r="AQ10969" s="4">
        <v>0.28928652405738831</v>
      </c>
      <c r="AR10969" s="4">
        <v>0.41908901929855347</v>
      </c>
      <c r="AS10969" s="4">
        <v>-6.6136009991168976E-2</v>
      </c>
      <c r="AT10969" s="4">
        <v>0.293954998254776</v>
      </c>
      <c r="AU10969" s="4">
        <v>0.34931334853172302</v>
      </c>
      <c r="AV10969" s="4">
        <v>-8.3150848746299744E-2</v>
      </c>
      <c r="AW10969" s="4">
        <v>0.30180630087852478</v>
      </c>
      <c r="AX10969" s="4">
        <v>0.28328922390937805</v>
      </c>
      <c r="AY10969" s="4">
        <v>-9.4329237937927246E-2</v>
      </c>
      <c r="AZ10969" s="4">
        <v>0.24629703164100647</v>
      </c>
      <c r="BA10969" s="4">
        <v>0.55825507640838623</v>
      </c>
      <c r="BB10969" s="4">
        <v>-5.3047496825456619E-2</v>
      </c>
      <c r="BC10969" s="4">
        <v>0.23950940370559692</v>
      </c>
      <c r="BD10969" s="4">
        <v>0.47900563478469849</v>
      </c>
      <c r="BE10969" s="4">
        <v>-7.7164039015769958E-2</v>
      </c>
      <c r="BF10969" s="4">
        <v>0.2401832640171051</v>
      </c>
      <c r="BG10969" s="4">
        <v>0.42388615012168884</v>
      </c>
      <c r="BH10969" s="4">
        <v>-8.7734021246433258E-2</v>
      </c>
      <c r="BI10969" s="4">
        <v>0.24424174427986145</v>
      </c>
      <c r="BJ10969" s="4">
        <v>0.36807715892791748</v>
      </c>
      <c r="BK10969" s="4">
        <v>-9.4148524105548859E-2</v>
      </c>
      <c r="BL10969" s="6">
        <v>5</v>
      </c>
    </row>
    <row r="10970" spans="1:64" x14ac:dyDescent="0.3">
      <c r="A10970" s="1">
        <v>0.29579982161521912</v>
      </c>
      <c r="B10970" s="2">
        <v>0.77419120073318481</v>
      </c>
      <c r="C10970" s="2">
        <v>5.9122481843587593E-7</v>
      </c>
      <c r="D10970" s="2">
        <v>0.36612117290496826</v>
      </c>
      <c r="E10970" s="2">
        <v>0.73091423511505127</v>
      </c>
      <c r="F10970" s="2">
        <v>-3.2344512641429901E-2</v>
      </c>
      <c r="G10970" s="2">
        <v>0.41682338714599609</v>
      </c>
      <c r="H10970" s="2">
        <v>0.65878623723983765</v>
      </c>
      <c r="I10970" s="2">
        <v>-4.9513757228851318E-2</v>
      </c>
      <c r="J10970" s="2">
        <v>0.44429004192352295</v>
      </c>
      <c r="K10970" s="2">
        <v>0.59215742349624634</v>
      </c>
      <c r="L10970" s="2">
        <v>-6.543634831905365E-2</v>
      </c>
      <c r="M10970" s="2">
        <v>0.47463041543960571</v>
      </c>
      <c r="N10970" s="2">
        <v>0.53738588094711304</v>
      </c>
      <c r="O10970" s="2">
        <v>-8.166995644569397E-2</v>
      </c>
      <c r="P10970" s="2">
        <v>0.3761751651763916</v>
      </c>
      <c r="Q10970" s="2">
        <v>0.52492707967758179</v>
      </c>
      <c r="R10970" s="2">
        <v>-2.8649477288126945E-2</v>
      </c>
      <c r="S10970" s="2">
        <v>0.40648812055587769</v>
      </c>
      <c r="T10970" s="2">
        <v>0.43989327549934387</v>
      </c>
      <c r="U10970" s="2">
        <v>-5.7969525456428528E-2</v>
      </c>
      <c r="V10970" s="2">
        <v>0.4271814227104187</v>
      </c>
      <c r="W10970" s="2">
        <v>0.38852342963218689</v>
      </c>
      <c r="X10970" s="2">
        <v>-8.1957966089248657E-2</v>
      </c>
      <c r="Y10970" s="2">
        <v>0.44585046172142029</v>
      </c>
      <c r="Z10970" s="2">
        <v>0.34228786826133728</v>
      </c>
      <c r="AA10970" s="2">
        <v>-9.9021799862384796E-2</v>
      </c>
      <c r="AB10970" s="2">
        <v>0.33104237914085388</v>
      </c>
      <c r="AC10970" s="2">
        <v>0.51069134473800659</v>
      </c>
      <c r="AD10970" s="2">
        <v>-3.34787517786026E-2</v>
      </c>
      <c r="AE10970" s="2">
        <v>0.34595024585723877</v>
      </c>
      <c r="AF10970" s="2">
        <v>0.39851397275924683</v>
      </c>
      <c r="AG10970" s="2">
        <v>-5.918121337890625E-2</v>
      </c>
      <c r="AH10970" s="2">
        <v>0.35796082019805908</v>
      </c>
      <c r="AI10970" s="2">
        <v>0.32792377471923828</v>
      </c>
      <c r="AJ10970" s="2">
        <v>-8.0655552446842194E-2</v>
      </c>
      <c r="AK10970" s="2">
        <v>0.36762580275535583</v>
      </c>
      <c r="AL10970" s="2">
        <v>0.26463603973388672</v>
      </c>
      <c r="AM10970" s="2">
        <v>-9.606035053730011E-2</v>
      </c>
      <c r="AN10970" s="2">
        <v>0.28737139701843262</v>
      </c>
      <c r="AO10970" s="2">
        <v>0.52726078033447266</v>
      </c>
      <c r="AP10970" s="2">
        <v>-4.3079152703285217E-2</v>
      </c>
      <c r="AQ10970" s="2">
        <v>0.28417870402336121</v>
      </c>
      <c r="AR10970" s="2">
        <v>0.42248576879501343</v>
      </c>
      <c r="AS10970" s="2">
        <v>-7.0202469825744629E-2</v>
      </c>
      <c r="AT10970" s="2">
        <v>0.28802633285522461</v>
      </c>
      <c r="AU10970" s="2">
        <v>0.35262584686279297</v>
      </c>
      <c r="AV10970" s="2">
        <v>-8.7876603007316589E-2</v>
      </c>
      <c r="AW10970" s="2">
        <v>0.29523012042045593</v>
      </c>
      <c r="AX10970" s="2">
        <v>0.28784370422363281</v>
      </c>
      <c r="AY10970" s="2">
        <v>-9.9461473524570465E-2</v>
      </c>
      <c r="AZ10970" s="2">
        <v>0.24342510104179382</v>
      </c>
      <c r="BA10970" s="2">
        <v>0.56613528728485107</v>
      </c>
      <c r="BB10970" s="2">
        <v>-5.5652912706136703E-2</v>
      </c>
      <c r="BC10970" s="2">
        <v>0.23364374041557312</v>
      </c>
      <c r="BD10970" s="2">
        <v>0.4878574013710022</v>
      </c>
      <c r="BE10970" s="2">
        <v>-8.1404432654380798E-2</v>
      </c>
      <c r="BF10970" s="2">
        <v>0.2328135073184967</v>
      </c>
      <c r="BG10970" s="2">
        <v>0.43243458867073059</v>
      </c>
      <c r="BH10970" s="2">
        <v>-9.3072235584259033E-2</v>
      </c>
      <c r="BI10970" s="2">
        <v>0.23585766553878784</v>
      </c>
      <c r="BJ10970" s="2">
        <v>0.37637683749198914</v>
      </c>
      <c r="BK10970" s="2">
        <v>-0.10025406628847122</v>
      </c>
      <c r="BL10970" s="5">
        <v>5</v>
      </c>
    </row>
    <row r="10971" spans="1:64" x14ac:dyDescent="0.3">
      <c r="A10971" s="3">
        <v>0.2962910532951355</v>
      </c>
      <c r="B10971" s="4">
        <v>0.78088748455047607</v>
      </c>
      <c r="C10971" s="4">
        <v>5.7004587006304064E-7</v>
      </c>
      <c r="D10971" s="4">
        <v>0.36703991889953613</v>
      </c>
      <c r="E10971" s="4">
        <v>0.73728322982788086</v>
      </c>
      <c r="F10971" s="4">
        <v>-3.1408175826072693E-2</v>
      </c>
      <c r="G10971" s="4">
        <v>0.4173547625541687</v>
      </c>
      <c r="H10971" s="4">
        <v>0.66340482234954834</v>
      </c>
      <c r="I10971" s="4">
        <v>-4.7919925302267075E-2</v>
      </c>
      <c r="J10971" s="4">
        <v>0.444652259349823</v>
      </c>
      <c r="K10971" s="4">
        <v>0.59583020210266113</v>
      </c>
      <c r="L10971" s="4">
        <v>-6.3261158764362335E-2</v>
      </c>
      <c r="M10971" s="4">
        <v>0.47677317261695862</v>
      </c>
      <c r="N10971" s="4">
        <v>0.54298317432403564</v>
      </c>
      <c r="O10971" s="4">
        <v>-7.9124949872493744E-2</v>
      </c>
      <c r="P10971" s="4">
        <v>0.37824332714080811</v>
      </c>
      <c r="Q10971" s="4">
        <v>0.53119689226150513</v>
      </c>
      <c r="R10971" s="4">
        <v>-2.9247712343931198E-2</v>
      </c>
      <c r="S10971" s="4">
        <v>0.40908899903297424</v>
      </c>
      <c r="T10971" s="4">
        <v>0.44692033529281616</v>
      </c>
      <c r="U10971" s="4">
        <v>-5.8692239224910736E-2</v>
      </c>
      <c r="V10971" s="4">
        <v>0.42962288856506348</v>
      </c>
      <c r="W10971" s="4">
        <v>0.39476153254508972</v>
      </c>
      <c r="X10971" s="4">
        <v>-8.2877591252326965E-2</v>
      </c>
      <c r="Y10971" s="4">
        <v>0.44772753119468689</v>
      </c>
      <c r="Z10971" s="4">
        <v>0.34774675965309143</v>
      </c>
      <c r="AA10971" s="4">
        <v>-0.10023834556341171</v>
      </c>
      <c r="AB10971" s="4">
        <v>0.33211416006088257</v>
      </c>
      <c r="AC10971" s="4">
        <v>0.51640880107879639</v>
      </c>
      <c r="AD10971" s="4">
        <v>-3.4346334636211395E-2</v>
      </c>
      <c r="AE10971" s="4">
        <v>0.34680032730102539</v>
      </c>
      <c r="AF10971" s="4">
        <v>0.40513390302658081</v>
      </c>
      <c r="AG10971" s="4">
        <v>-6.003086268901825E-2</v>
      </c>
      <c r="AH10971" s="4">
        <v>0.3591206967830658</v>
      </c>
      <c r="AI10971" s="4">
        <v>0.33595585823059082</v>
      </c>
      <c r="AJ10971" s="4">
        <v>-8.172076940536499E-2</v>
      </c>
      <c r="AK10971" s="4">
        <v>0.36915430426597595</v>
      </c>
      <c r="AL10971" s="4">
        <v>0.27223116159439087</v>
      </c>
      <c r="AM10971" s="4">
        <v>-9.7448311746120453E-2</v>
      </c>
      <c r="AN10971" s="4">
        <v>0.28804624080657959</v>
      </c>
      <c r="AO10971" s="4">
        <v>0.53285962343215942</v>
      </c>
      <c r="AP10971" s="4">
        <v>-4.397500678896904E-2</v>
      </c>
      <c r="AQ10971" s="4">
        <v>0.28377977013587952</v>
      </c>
      <c r="AR10971" s="4">
        <v>0.42870503664016724</v>
      </c>
      <c r="AS10971" s="4">
        <v>-7.1400336921215057E-2</v>
      </c>
      <c r="AT10971" s="4">
        <v>0.28639557957649231</v>
      </c>
      <c r="AU10971" s="4">
        <v>0.35968607664108276</v>
      </c>
      <c r="AV10971" s="4">
        <v>-8.9689657092094421E-2</v>
      </c>
      <c r="AW10971" s="4">
        <v>0.29227602481842041</v>
      </c>
      <c r="AX10971" s="4">
        <v>0.29465648531913757</v>
      </c>
      <c r="AY10971" s="4">
        <v>-0.10183707624673843</v>
      </c>
      <c r="AZ10971" s="4">
        <v>0.2445322573184967</v>
      </c>
      <c r="BA10971" s="4">
        <v>0.57155615091323853</v>
      </c>
      <c r="BB10971" s="4">
        <v>-5.6431777775287628E-2</v>
      </c>
      <c r="BC10971" s="4">
        <v>0.23452195525169373</v>
      </c>
      <c r="BD10971" s="4">
        <v>0.49375084042549133</v>
      </c>
      <c r="BE10971" s="4">
        <v>-8.219677209854126E-2</v>
      </c>
      <c r="BF10971" s="4">
        <v>0.23313254117965698</v>
      </c>
      <c r="BG10971" s="4">
        <v>0.43946024775505066</v>
      </c>
      <c r="BH10971" s="4">
        <v>-9.4221889972686768E-2</v>
      </c>
      <c r="BI10971" s="4">
        <v>0.23561954498291016</v>
      </c>
      <c r="BJ10971" s="4">
        <v>0.3840675950050354</v>
      </c>
      <c r="BK10971" s="4">
        <v>-0.10186725109815598</v>
      </c>
      <c r="BL10971" s="6">
        <v>5</v>
      </c>
    </row>
    <row r="10972" spans="1:64" x14ac:dyDescent="0.3">
      <c r="A10972" s="1">
        <v>0.29787871241569519</v>
      </c>
      <c r="B10972" s="2">
        <v>0.78293240070343018</v>
      </c>
      <c r="C10972" s="2">
        <v>5.9437576283016824E-7</v>
      </c>
      <c r="D10972" s="2">
        <v>0.36864745616912842</v>
      </c>
      <c r="E10972" s="2">
        <v>0.73896586894989014</v>
      </c>
      <c r="F10972" s="2">
        <v>-3.3667851239442825E-2</v>
      </c>
      <c r="G10972" s="2">
        <v>0.41804027557373047</v>
      </c>
      <c r="H10972" s="2">
        <v>0.66529816389083862</v>
      </c>
      <c r="I10972" s="2">
        <v>-5.1927190274000168E-2</v>
      </c>
      <c r="J10972" s="2">
        <v>0.44503292441368103</v>
      </c>
      <c r="K10972" s="2">
        <v>0.59841853380203247</v>
      </c>
      <c r="L10972" s="2">
        <v>-6.878189742565155E-2</v>
      </c>
      <c r="M10972" s="2">
        <v>0.47696864604949951</v>
      </c>
      <c r="N10972" s="2">
        <v>0.54317289590835571</v>
      </c>
      <c r="O10972" s="2">
        <v>-8.6311757564544678E-2</v>
      </c>
      <c r="P10972" s="2">
        <v>0.37742871046066284</v>
      </c>
      <c r="Q10972" s="2">
        <v>0.53205269575119019</v>
      </c>
      <c r="R10972" s="2">
        <v>-3.3185277134180069E-2</v>
      </c>
      <c r="S10972" s="2">
        <v>0.40677028894424438</v>
      </c>
      <c r="T10972" s="2">
        <v>0.44658008217811584</v>
      </c>
      <c r="U10972" s="2">
        <v>-6.4405068755149841E-2</v>
      </c>
      <c r="V10972" s="2">
        <v>0.42766046524047852</v>
      </c>
      <c r="W10972" s="2">
        <v>0.39498025178909302</v>
      </c>
      <c r="X10972" s="2">
        <v>-8.9707642793655396E-2</v>
      </c>
      <c r="Y10972" s="2">
        <v>0.4470086395740509</v>
      </c>
      <c r="Z10972" s="2">
        <v>0.34823402762413025</v>
      </c>
      <c r="AA10972" s="2">
        <v>-0.10790484398603439</v>
      </c>
      <c r="AB10972" s="2">
        <v>0.33218204975128174</v>
      </c>
      <c r="AC10972" s="2">
        <v>0.51925849914550781</v>
      </c>
      <c r="AD10972" s="2">
        <v>-3.8104008883237839E-2</v>
      </c>
      <c r="AE10972" s="2">
        <v>0.3459625244140625</v>
      </c>
      <c r="AF10972" s="2">
        <v>0.40773999691009521</v>
      </c>
      <c r="AG10972" s="2">
        <v>-6.5559215843677521E-2</v>
      </c>
      <c r="AH10972" s="2">
        <v>0.35783779621124268</v>
      </c>
      <c r="AI10972" s="2">
        <v>0.33790042996406555</v>
      </c>
      <c r="AJ10972" s="2">
        <v>-8.8762715458869934E-2</v>
      </c>
      <c r="AK10972" s="2">
        <v>0.3679654598236084</v>
      </c>
      <c r="AL10972" s="2">
        <v>0.27301797270774841</v>
      </c>
      <c r="AM10972" s="2">
        <v>-0.10582032054662704</v>
      </c>
      <c r="AN10972" s="2">
        <v>0.2884242832660675</v>
      </c>
      <c r="AO10972" s="2">
        <v>0.53786188364028931</v>
      </c>
      <c r="AP10972" s="2">
        <v>-4.7726195305585861E-2</v>
      </c>
      <c r="AQ10972" s="2">
        <v>0.28335604071617126</v>
      </c>
      <c r="AR10972" s="2">
        <v>0.43313539028167725</v>
      </c>
      <c r="AS10972" s="2">
        <v>-7.7066205441951752E-2</v>
      </c>
      <c r="AT10972" s="2">
        <v>0.28561002016067505</v>
      </c>
      <c r="AU10972" s="2">
        <v>0.36416390538215637</v>
      </c>
      <c r="AV10972" s="2">
        <v>-9.6982039511203766E-2</v>
      </c>
      <c r="AW10972" s="2">
        <v>0.29175999760627747</v>
      </c>
      <c r="AX10972" s="2">
        <v>0.29877877235412598</v>
      </c>
      <c r="AY10972" s="2">
        <v>-0.11033979803323746</v>
      </c>
      <c r="AZ10972" s="2">
        <v>0.24483606219291687</v>
      </c>
      <c r="BA10972" s="2">
        <v>0.5784716010093689</v>
      </c>
      <c r="BB10972" s="2">
        <v>-6.0263153165578842E-2</v>
      </c>
      <c r="BC10972" s="2">
        <v>0.23487895727157593</v>
      </c>
      <c r="BD10972" s="2">
        <v>0.50041311979293823</v>
      </c>
      <c r="BE10972" s="2">
        <v>-8.8088557124137878E-2</v>
      </c>
      <c r="BF10972" s="2">
        <v>0.23352840542793274</v>
      </c>
      <c r="BG10972" s="2">
        <v>0.44555151462554932</v>
      </c>
      <c r="BH10972" s="2">
        <v>-0.10184291005134583</v>
      </c>
      <c r="BI10972" s="2">
        <v>0.23600667715072632</v>
      </c>
      <c r="BJ10972" s="2">
        <v>0.38906830549240112</v>
      </c>
      <c r="BK10972" s="2">
        <v>-0.11083865910768509</v>
      </c>
      <c r="BL10972" s="5">
        <v>5</v>
      </c>
    </row>
    <row r="10973" spans="1:64" x14ac:dyDescent="0.3">
      <c r="A10973" s="3">
        <v>0.2981407642364502</v>
      </c>
      <c r="B10973" s="4">
        <v>0.78389525413513184</v>
      </c>
      <c r="C10973" s="4">
        <v>6.0784174138461822E-7</v>
      </c>
      <c r="D10973" s="4">
        <v>0.36862608790397644</v>
      </c>
      <c r="E10973" s="4">
        <v>0.74055707454681396</v>
      </c>
      <c r="F10973" s="4">
        <v>-3.57835553586483E-2</v>
      </c>
      <c r="G10973" s="4">
        <v>0.4184156060218811</v>
      </c>
      <c r="H10973" s="4">
        <v>0.66707611083984375</v>
      </c>
      <c r="I10973" s="4">
        <v>-5.5120699107646942E-2</v>
      </c>
      <c r="J10973" s="4">
        <v>0.44490176439285278</v>
      </c>
      <c r="K10973" s="4">
        <v>0.59978586435317993</v>
      </c>
      <c r="L10973" s="4">
        <v>-7.2618082165718079E-2</v>
      </c>
      <c r="M10973" s="4">
        <v>0.47657907009124756</v>
      </c>
      <c r="N10973" s="4">
        <v>0.5435032844543457</v>
      </c>
      <c r="O10973" s="4">
        <v>-9.0755686163902283E-2</v>
      </c>
      <c r="P10973" s="4">
        <v>0.37698757648468018</v>
      </c>
      <c r="Q10973" s="4">
        <v>0.5335274338722229</v>
      </c>
      <c r="R10973" s="4">
        <v>-3.5532712936401367E-2</v>
      </c>
      <c r="S10973" s="4">
        <v>0.40601998567581177</v>
      </c>
      <c r="T10973" s="4">
        <v>0.4482344388961792</v>
      </c>
      <c r="U10973" s="4">
        <v>-6.728990375995636E-2</v>
      </c>
      <c r="V10973" s="4">
        <v>0.42581343650817871</v>
      </c>
      <c r="W10973" s="4">
        <v>0.39600002765655518</v>
      </c>
      <c r="X10973" s="4">
        <v>-9.3013525009155273E-2</v>
      </c>
      <c r="Y10973" s="4">
        <v>0.44394400715827942</v>
      </c>
      <c r="Z10973" s="4">
        <v>0.34791019558906555</v>
      </c>
      <c r="AA10973" s="4">
        <v>-0.1115589365363121</v>
      </c>
      <c r="AB10973" s="4">
        <v>0.33148813247680664</v>
      </c>
      <c r="AC10973" s="4">
        <v>0.52043962478637695</v>
      </c>
      <c r="AD10973" s="4">
        <v>-3.9745751768350601E-2</v>
      </c>
      <c r="AE10973" s="4">
        <v>0.3445943295955658</v>
      </c>
      <c r="AF10973" s="4">
        <v>0.40846776962280273</v>
      </c>
      <c r="AG10973" s="4">
        <v>-6.7748889327049255E-2</v>
      </c>
      <c r="AH10973" s="4">
        <v>0.35523262619972229</v>
      </c>
      <c r="AI10973" s="4">
        <v>0.33775681257247925</v>
      </c>
      <c r="AJ10973" s="4">
        <v>-9.1299675405025482E-2</v>
      </c>
      <c r="AK10973" s="4">
        <v>0.36397311091423035</v>
      </c>
      <c r="AL10973" s="4">
        <v>0.27197957038879395</v>
      </c>
      <c r="AM10973" s="4">
        <v>-0.10860107094049454</v>
      </c>
      <c r="AN10973" s="4">
        <v>0.28794306516647339</v>
      </c>
      <c r="AO10973" s="4">
        <v>0.53939259052276611</v>
      </c>
      <c r="AP10973" s="4">
        <v>-4.8778131604194641E-2</v>
      </c>
      <c r="AQ10973" s="4">
        <v>0.28180310130119324</v>
      </c>
      <c r="AR10973" s="4">
        <v>0.43522343039512634</v>
      </c>
      <c r="AS10973" s="4">
        <v>-7.8478604555130005E-2</v>
      </c>
      <c r="AT10973" s="4">
        <v>0.28321823477745056</v>
      </c>
      <c r="AU10973" s="4">
        <v>0.36575990915298462</v>
      </c>
      <c r="AV10973" s="4">
        <v>-9.8526537418365479E-2</v>
      </c>
      <c r="AW10973" s="4">
        <v>0.28852337598800659</v>
      </c>
      <c r="AX10973" s="4">
        <v>0.29983040690422058</v>
      </c>
      <c r="AY10973" s="4">
        <v>-0.11198277026414871</v>
      </c>
      <c r="AZ10973" s="4">
        <v>0.24458158016204834</v>
      </c>
      <c r="BA10973" s="4">
        <v>0.58087003231048584</v>
      </c>
      <c r="BB10973" s="4">
        <v>-6.0906622558832169E-2</v>
      </c>
      <c r="BC10973" s="4">
        <v>0.23389533162117004</v>
      </c>
      <c r="BD10973" s="4">
        <v>0.50267058610916138</v>
      </c>
      <c r="BE10973" s="4">
        <v>-8.8916152715682983E-2</v>
      </c>
      <c r="BF10973" s="4">
        <v>0.23222833871841431</v>
      </c>
      <c r="BG10973" s="4">
        <v>0.44769150018692017</v>
      </c>
      <c r="BH10973" s="4">
        <v>-0.10266178846359253</v>
      </c>
      <c r="BI10973" s="4">
        <v>0.23462465405464172</v>
      </c>
      <c r="BJ10973" s="4">
        <v>0.39095428586006165</v>
      </c>
      <c r="BK10973" s="4">
        <v>-0.11168747395277023</v>
      </c>
      <c r="BL10973" s="6">
        <v>5</v>
      </c>
    </row>
    <row r="10974" spans="1:64" x14ac:dyDescent="0.3">
      <c r="A10974" s="1">
        <v>0.29993435740470886</v>
      </c>
      <c r="B10974" s="2">
        <v>0.78689461946487427</v>
      </c>
      <c r="C10974" s="2">
        <v>6.0732202200597385E-7</v>
      </c>
      <c r="D10974" s="2">
        <v>0.36993199586868286</v>
      </c>
      <c r="E10974" s="2">
        <v>0.74336516857147217</v>
      </c>
      <c r="F10974" s="2">
        <v>-3.4156151115894318E-2</v>
      </c>
      <c r="G10974" s="2">
        <v>0.41931658983230591</v>
      </c>
      <c r="H10974" s="2">
        <v>0.66963517665863037</v>
      </c>
      <c r="I10974" s="2">
        <v>-5.340735986828804E-2</v>
      </c>
      <c r="J10974" s="2">
        <v>0.44670349359512329</v>
      </c>
      <c r="K10974" s="2">
        <v>0.60320717096328735</v>
      </c>
      <c r="L10974" s="2">
        <v>-7.1193434298038483E-2</v>
      </c>
      <c r="M10974" s="2">
        <v>0.47879993915557861</v>
      </c>
      <c r="N10974" s="2">
        <v>0.54773479700088501</v>
      </c>
      <c r="O10974" s="2">
        <v>-8.9696638286113739E-2</v>
      </c>
      <c r="P10974" s="2">
        <v>0.37740078568458557</v>
      </c>
      <c r="Q10974" s="2">
        <v>0.53473395109176636</v>
      </c>
      <c r="R10974" s="2">
        <v>-3.5224787890911102E-2</v>
      </c>
      <c r="S10974" s="2">
        <v>0.40614423155784607</v>
      </c>
      <c r="T10974" s="2">
        <v>0.44875997304916382</v>
      </c>
      <c r="U10974" s="2">
        <v>-6.7298941314220428E-2</v>
      </c>
      <c r="V10974" s="2">
        <v>0.42633721232414246</v>
      </c>
      <c r="W10974" s="2">
        <v>0.39670461416244507</v>
      </c>
      <c r="X10974" s="2">
        <v>-9.3047715723514557E-2</v>
      </c>
      <c r="Y10974" s="2">
        <v>0.44498804211616516</v>
      </c>
      <c r="Z10974" s="2">
        <v>0.34892779588699341</v>
      </c>
      <c r="AA10974" s="2">
        <v>-0.11157932132482529</v>
      </c>
      <c r="AB10974" s="2">
        <v>0.33187177777290344</v>
      </c>
      <c r="AC10974" s="2">
        <v>0.52278578281402588</v>
      </c>
      <c r="AD10974" s="2">
        <v>-4.0541887283325195E-2</v>
      </c>
      <c r="AE10974" s="2">
        <v>0.34469825029373169</v>
      </c>
      <c r="AF10974" s="2">
        <v>0.41001036763191223</v>
      </c>
      <c r="AG10974" s="2">
        <v>-6.8905644118785858E-2</v>
      </c>
      <c r="AH10974" s="2">
        <v>0.35538592934608459</v>
      </c>
      <c r="AI10974" s="2">
        <v>0.33935880661010742</v>
      </c>
      <c r="AJ10974" s="2">
        <v>-9.2464141547679901E-2</v>
      </c>
      <c r="AK10974" s="2">
        <v>0.36417290568351746</v>
      </c>
      <c r="AL10974" s="2">
        <v>0.27342087030410767</v>
      </c>
      <c r="AM10974" s="2">
        <v>-0.10973735153675079</v>
      </c>
      <c r="AN10974" s="2">
        <v>0.288239985704422</v>
      </c>
      <c r="AO10974" s="2">
        <v>0.54272305965423584</v>
      </c>
      <c r="AP10974" s="2">
        <v>-5.0502978265285492E-2</v>
      </c>
      <c r="AQ10974" s="2">
        <v>0.28197941184043884</v>
      </c>
      <c r="AR10974" s="2">
        <v>0.43730646371841431</v>
      </c>
      <c r="AS10974" s="2">
        <v>-8.0482527613639832E-2</v>
      </c>
      <c r="AT10974" s="2">
        <v>0.28304529190063477</v>
      </c>
      <c r="AU10974" s="2">
        <v>0.36728566884994507</v>
      </c>
      <c r="AV10974" s="2">
        <v>-0.10043808072805405</v>
      </c>
      <c r="AW10974" s="2">
        <v>0.28794309496879578</v>
      </c>
      <c r="AX10974" s="2">
        <v>0.30070310831069946</v>
      </c>
      <c r="AY10974" s="2">
        <v>-0.11378883570432663</v>
      </c>
      <c r="AZ10974" s="2">
        <v>0.24490302801132202</v>
      </c>
      <c r="BA10974" s="2">
        <v>0.58517271280288696</v>
      </c>
      <c r="BB10974" s="2">
        <v>-6.3400879502296448E-2</v>
      </c>
      <c r="BC10974" s="2">
        <v>0.23455405235290527</v>
      </c>
      <c r="BD10974" s="2">
        <v>0.50606817007064819</v>
      </c>
      <c r="BE10974" s="2">
        <v>-9.1628871858119965E-2</v>
      </c>
      <c r="BF10974" s="2">
        <v>0.2326870858669281</v>
      </c>
      <c r="BG10974" s="2">
        <v>0.45054993033409119</v>
      </c>
      <c r="BH10974" s="2">
        <v>-0.10536928474903107</v>
      </c>
      <c r="BI10974" s="2">
        <v>0.2346244752407074</v>
      </c>
      <c r="BJ10974" s="2">
        <v>0.39325547218322754</v>
      </c>
      <c r="BK10974" s="2">
        <v>-0.11433501541614532</v>
      </c>
      <c r="BL10974" s="5">
        <v>5</v>
      </c>
    </row>
    <row r="10975" spans="1:64" x14ac:dyDescent="0.3">
      <c r="A10975" s="3">
        <v>0.30125191807746887</v>
      </c>
      <c r="B10975" s="4">
        <v>0.78779333829879761</v>
      </c>
      <c r="C10975" s="4">
        <v>6.1837954490329139E-7</v>
      </c>
      <c r="D10975" s="4">
        <v>0.37155231833457947</v>
      </c>
      <c r="E10975" s="4">
        <v>0.74354392290115356</v>
      </c>
      <c r="F10975" s="4">
        <v>-3.4862473607063293E-2</v>
      </c>
      <c r="G10975" s="4">
        <v>0.42127925157546997</v>
      </c>
      <c r="H10975" s="4">
        <v>0.66975808143615723</v>
      </c>
      <c r="I10975" s="4">
        <v>-5.4401587694883347E-2</v>
      </c>
      <c r="J10975" s="4">
        <v>0.44864135980606079</v>
      </c>
      <c r="K10975" s="4">
        <v>0.60300952196121216</v>
      </c>
      <c r="L10975" s="4">
        <v>-7.2376690804958344E-2</v>
      </c>
      <c r="M10975" s="4">
        <v>0.48091492056846619</v>
      </c>
      <c r="N10975" s="4">
        <v>0.54669064283370972</v>
      </c>
      <c r="O10975" s="4">
        <v>-9.1068707406520844E-2</v>
      </c>
      <c r="P10975" s="4">
        <v>0.37899333238601685</v>
      </c>
      <c r="Q10975" s="4">
        <v>0.53550946712493896</v>
      </c>
      <c r="R10975" s="4">
        <v>-3.5705901682376862E-2</v>
      </c>
      <c r="S10975" s="4">
        <v>0.40690374374389648</v>
      </c>
      <c r="T10975" s="4">
        <v>0.44854044914245605</v>
      </c>
      <c r="U10975" s="4">
        <v>-6.7766718566417694E-2</v>
      </c>
      <c r="V10975" s="4">
        <v>0.42701694369316101</v>
      </c>
      <c r="W10975" s="4">
        <v>0.39589214324951172</v>
      </c>
      <c r="X10975" s="4">
        <v>-9.3525387346744537E-2</v>
      </c>
      <c r="Y10975" s="4">
        <v>0.44602435827255249</v>
      </c>
      <c r="Z10975" s="4">
        <v>0.34767156839370728</v>
      </c>
      <c r="AA10975" s="4">
        <v>-0.1120746061205864</v>
      </c>
      <c r="AB10975" s="4">
        <v>0.33319753408432007</v>
      </c>
      <c r="AC10975" s="4">
        <v>0.52333229780197144</v>
      </c>
      <c r="AD10975" s="4">
        <v>-4.0573034435510635E-2</v>
      </c>
      <c r="AE10975" s="4">
        <v>0.34592989087104797</v>
      </c>
      <c r="AF10975" s="4">
        <v>0.41090819239616394</v>
      </c>
      <c r="AG10975" s="4">
        <v>-6.8838261067867279E-2</v>
      </c>
      <c r="AH10975" s="4">
        <v>0.35696253180503845</v>
      </c>
      <c r="AI10975" s="4">
        <v>0.33987021446228027</v>
      </c>
      <c r="AJ10975" s="4">
        <v>-9.2465043067932129E-2</v>
      </c>
      <c r="AK10975" s="4">
        <v>0.36631426215171814</v>
      </c>
      <c r="AL10975" s="4">
        <v>0.27358561754226685</v>
      </c>
      <c r="AM10975" s="4">
        <v>-0.10983183234930038</v>
      </c>
      <c r="AN10975" s="4">
        <v>0.2894940972328186</v>
      </c>
      <c r="AO10975" s="4">
        <v>0.54297149181365967</v>
      </c>
      <c r="AP10975" s="4">
        <v>-5.014222115278244E-2</v>
      </c>
      <c r="AQ10975" s="4">
        <v>0.28275638818740845</v>
      </c>
      <c r="AR10975" s="4">
        <v>0.43771129846572876</v>
      </c>
      <c r="AS10975" s="4">
        <v>-7.9964227974414825E-2</v>
      </c>
      <c r="AT10975" s="4">
        <v>0.28375151753425598</v>
      </c>
      <c r="AU10975" s="4">
        <v>0.36788362264633179</v>
      </c>
      <c r="AV10975" s="4">
        <v>-9.9922142922878265E-2</v>
      </c>
      <c r="AW10975" s="4">
        <v>0.28901585936546326</v>
      </c>
      <c r="AX10975" s="4">
        <v>0.30129057168960571</v>
      </c>
      <c r="AY10975" s="4">
        <v>-0.11333296447992325</v>
      </c>
      <c r="AZ10975" s="4">
        <v>0.24634110927581787</v>
      </c>
      <c r="BA10975" s="4">
        <v>0.58504271507263184</v>
      </c>
      <c r="BB10975" s="4">
        <v>-6.2722459435462952E-2</v>
      </c>
      <c r="BC10975" s="4">
        <v>0.23533043265342712</v>
      </c>
      <c r="BD10975" s="4">
        <v>0.50640386343002319</v>
      </c>
      <c r="BE10975" s="4">
        <v>-9.0770058333873749E-2</v>
      </c>
      <c r="BF10975" s="4">
        <v>0.23348292708396912</v>
      </c>
      <c r="BG10975" s="4">
        <v>0.45099306106567383</v>
      </c>
      <c r="BH10975" s="4">
        <v>-0.10446710139513016</v>
      </c>
      <c r="BI10975" s="4">
        <v>0.23573362827301025</v>
      </c>
      <c r="BJ10975" s="4">
        <v>0.39368239045143127</v>
      </c>
      <c r="BK10975" s="4">
        <v>-0.11344990879297256</v>
      </c>
      <c r="BL10975" s="6">
        <v>5</v>
      </c>
    </row>
    <row r="10976" spans="1:64" x14ac:dyDescent="0.3">
      <c r="A10976" s="1">
        <v>0.30436205863952637</v>
      </c>
      <c r="B10976" s="2">
        <v>0.79341179132461548</v>
      </c>
      <c r="C10976" s="2">
        <v>6.0613740515691461E-7</v>
      </c>
      <c r="D10976" s="2">
        <v>0.37625795602798462</v>
      </c>
      <c r="E10976" s="2">
        <v>0.74739491939544678</v>
      </c>
      <c r="F10976" s="2">
        <v>-3.3008314669132233E-2</v>
      </c>
      <c r="G10976" s="2">
        <v>0.42574620246887207</v>
      </c>
      <c r="H10976" s="2">
        <v>0.672210693359375</v>
      </c>
      <c r="I10976" s="2">
        <v>-5.1267862319946289E-2</v>
      </c>
      <c r="J10976" s="2">
        <v>0.4524577260017395</v>
      </c>
      <c r="K10976" s="2">
        <v>0.60484796762466431</v>
      </c>
      <c r="L10976" s="2">
        <v>-6.8429365754127502E-2</v>
      </c>
      <c r="M10976" s="2">
        <v>0.48435407876968384</v>
      </c>
      <c r="N10976" s="2">
        <v>0.54911857843399048</v>
      </c>
      <c r="O10976" s="2">
        <v>-8.6346641182899475E-2</v>
      </c>
      <c r="P10976" s="2">
        <v>0.38170543313026428</v>
      </c>
      <c r="Q10976" s="2">
        <v>0.53766661882400513</v>
      </c>
      <c r="R10976" s="2">
        <v>-3.1892247498035431E-2</v>
      </c>
      <c r="S10976" s="2">
        <v>0.41027918457984924</v>
      </c>
      <c r="T10976" s="2">
        <v>0.4510643482208252</v>
      </c>
      <c r="U10976" s="2">
        <v>-6.3134998083114624E-2</v>
      </c>
      <c r="V10976" s="2">
        <v>0.43108075857162476</v>
      </c>
      <c r="W10976" s="2">
        <v>0.39845454692840576</v>
      </c>
      <c r="X10976" s="2">
        <v>-8.8841035962104797E-2</v>
      </c>
      <c r="Y10976" s="2">
        <v>0.45037108659744263</v>
      </c>
      <c r="Z10976" s="2">
        <v>0.35014182329177856</v>
      </c>
      <c r="AA10976" s="2">
        <v>-0.10736223310232162</v>
      </c>
      <c r="AB10976" s="2">
        <v>0.33593487739562988</v>
      </c>
      <c r="AC10976" s="2">
        <v>0.5272337794303894</v>
      </c>
      <c r="AD10976" s="2">
        <v>-3.7279341369867325E-2</v>
      </c>
      <c r="AE10976" s="2">
        <v>0.34883013367652893</v>
      </c>
      <c r="AF10976" s="2">
        <v>0.41530832648277283</v>
      </c>
      <c r="AG10976" s="2">
        <v>-6.4780674874782562E-2</v>
      </c>
      <c r="AH10976" s="2">
        <v>0.36012795567512512</v>
      </c>
      <c r="AI10976" s="2">
        <v>0.34439200162887573</v>
      </c>
      <c r="AJ10976" s="2">
        <v>-8.8330075144767761E-2</v>
      </c>
      <c r="AK10976" s="2">
        <v>0.36948558688163757</v>
      </c>
      <c r="AL10976" s="2">
        <v>0.27750790119171143</v>
      </c>
      <c r="AM10976" s="2">
        <v>-0.10564266890287399</v>
      </c>
      <c r="AN10976" s="2">
        <v>0.29252883791923523</v>
      </c>
      <c r="AO10976" s="2">
        <v>0.54759883880615234</v>
      </c>
      <c r="AP10976" s="2">
        <v>-4.7358229756355286E-2</v>
      </c>
      <c r="AQ10976" s="2">
        <v>0.28711506724357605</v>
      </c>
      <c r="AR10976" s="2">
        <v>0.44275492429733276</v>
      </c>
      <c r="AS10976" s="2">
        <v>-7.6533973217010498E-2</v>
      </c>
      <c r="AT10976" s="2">
        <v>0.28846186399459839</v>
      </c>
      <c r="AU10976" s="2">
        <v>0.37266674637794495</v>
      </c>
      <c r="AV10976" s="2">
        <v>-9.6171624958515167E-2</v>
      </c>
      <c r="AW10976" s="2">
        <v>0.29326212406158447</v>
      </c>
      <c r="AX10976" s="2">
        <v>0.30580434203147888</v>
      </c>
      <c r="AY10976" s="2">
        <v>-0.10925332456827164</v>
      </c>
      <c r="AZ10976" s="2">
        <v>0.24975030124187469</v>
      </c>
      <c r="BA10976" s="2">
        <v>0.58969646692276001</v>
      </c>
      <c r="BB10976" s="2">
        <v>-6.0357138514518738E-2</v>
      </c>
      <c r="BC10976" s="2">
        <v>0.23956477642059326</v>
      </c>
      <c r="BD10976" s="2">
        <v>0.51079654693603516</v>
      </c>
      <c r="BE10976" s="2">
        <v>-8.7745286524295807E-2</v>
      </c>
      <c r="BF10976" s="2">
        <v>0.23772591352462769</v>
      </c>
      <c r="BG10976" s="2">
        <v>0.45511049032211304</v>
      </c>
      <c r="BH10976" s="2">
        <v>-0.10095342993736267</v>
      </c>
      <c r="BI10976" s="2">
        <v>0.23919014632701874</v>
      </c>
      <c r="BJ10976" s="2">
        <v>0.39778053760528564</v>
      </c>
      <c r="BK10976" s="2">
        <v>-0.10950087755918503</v>
      </c>
      <c r="BL10976" s="5">
        <v>5</v>
      </c>
    </row>
    <row r="10977" spans="1:64" x14ac:dyDescent="0.3">
      <c r="A10977" s="3">
        <v>0.30629646778106689</v>
      </c>
      <c r="B10977" s="4">
        <v>0.79703241586685181</v>
      </c>
      <c r="C10977" s="4">
        <v>5.9507368632694124E-7</v>
      </c>
      <c r="D10977" s="4">
        <v>0.37769874930381775</v>
      </c>
      <c r="E10977" s="4">
        <v>0.75082749128341675</v>
      </c>
      <c r="F10977" s="4">
        <v>-3.2888710498809814E-2</v>
      </c>
      <c r="G10977" s="4">
        <v>0.42707276344299316</v>
      </c>
      <c r="H10977" s="4">
        <v>0.67461681365966797</v>
      </c>
      <c r="I10977" s="4">
        <v>-5.1270343363285065E-2</v>
      </c>
      <c r="J10977" s="4">
        <v>0.45382398366928101</v>
      </c>
      <c r="K10977" s="4">
        <v>0.60710066556930542</v>
      </c>
      <c r="L10977" s="4">
        <v>-6.8542592227458954E-2</v>
      </c>
      <c r="M10977" s="4">
        <v>0.48618477582931519</v>
      </c>
      <c r="N10977" s="4">
        <v>0.55175918340682983</v>
      </c>
      <c r="O10977" s="4">
        <v>-8.6665280163288116E-2</v>
      </c>
      <c r="P10977" s="4">
        <v>0.38421967625617981</v>
      </c>
      <c r="Q10977" s="4">
        <v>0.54137855768203735</v>
      </c>
      <c r="R10977" s="4">
        <v>-3.3472403883934021E-2</v>
      </c>
      <c r="S10977" s="4">
        <v>0.41172865033149719</v>
      </c>
      <c r="T10977" s="4">
        <v>0.45420706272125244</v>
      </c>
      <c r="U10977" s="4">
        <v>-6.5469913184642792E-2</v>
      </c>
      <c r="V10977" s="4">
        <v>0.43207818269729614</v>
      </c>
      <c r="W10977" s="4">
        <v>0.4013134241104126</v>
      </c>
      <c r="X10977" s="4">
        <v>-9.1352865099906921E-2</v>
      </c>
      <c r="Y10977" s="4">
        <v>0.45138615369796753</v>
      </c>
      <c r="Z10977" s="4">
        <v>0.35279387235641479</v>
      </c>
      <c r="AA10977" s="4">
        <v>-0.11005257815122604</v>
      </c>
      <c r="AB10977" s="4">
        <v>0.33892667293548584</v>
      </c>
      <c r="AC10977" s="4">
        <v>0.53154087066650391</v>
      </c>
      <c r="AD10977" s="4">
        <v>-3.9331812411546707E-2</v>
      </c>
      <c r="AE10977" s="4">
        <v>0.35090520977973938</v>
      </c>
      <c r="AF10977" s="4">
        <v>0.41938388347625732</v>
      </c>
      <c r="AG10977" s="4">
        <v>-6.7734375596046448E-2</v>
      </c>
      <c r="AH10977" s="4">
        <v>0.36161050200462341</v>
      </c>
      <c r="AI10977" s="4">
        <v>0.34814742207527161</v>
      </c>
      <c r="AJ10977" s="4">
        <v>-9.1563552618026733E-2</v>
      </c>
      <c r="AK10977" s="4">
        <v>0.37077108025550842</v>
      </c>
      <c r="AL10977" s="4">
        <v>0.28122752904891968</v>
      </c>
      <c r="AM10977" s="4">
        <v>-0.10910306125879288</v>
      </c>
      <c r="AN10977" s="4">
        <v>0.29567408561706543</v>
      </c>
      <c r="AO10977" s="4">
        <v>0.55295747518539429</v>
      </c>
      <c r="AP10977" s="4">
        <v>-4.9818787723779678E-2</v>
      </c>
      <c r="AQ10977" s="4">
        <v>0.28910550475120544</v>
      </c>
      <c r="AR10977" s="4">
        <v>0.44783461093902588</v>
      </c>
      <c r="AS10977" s="4">
        <v>-7.9970747232437134E-2</v>
      </c>
      <c r="AT10977" s="4">
        <v>0.29008886218070984</v>
      </c>
      <c r="AU10977" s="4">
        <v>0.37814491987228394</v>
      </c>
      <c r="AV10977" s="4">
        <v>-9.9939972162246704E-2</v>
      </c>
      <c r="AW10977" s="4">
        <v>0.29502266645431519</v>
      </c>
      <c r="AX10977" s="4">
        <v>0.3113991916179657</v>
      </c>
      <c r="AY10977" s="4">
        <v>-0.11330645531415939</v>
      </c>
      <c r="AZ10977" s="4">
        <v>0.25298359990119934</v>
      </c>
      <c r="BA10977" s="4">
        <v>0.59630775451660156</v>
      </c>
      <c r="BB10977" s="4">
        <v>-6.3158802688121796E-2</v>
      </c>
      <c r="BC10977" s="4">
        <v>0.24250537157058716</v>
      </c>
      <c r="BD10977" s="4">
        <v>0.51820844411849976</v>
      </c>
      <c r="BE10977" s="4">
        <v>-9.163423627614975E-2</v>
      </c>
      <c r="BF10977" s="4">
        <v>0.24067366123199463</v>
      </c>
      <c r="BG10977" s="4">
        <v>0.46290457248687744</v>
      </c>
      <c r="BH10977" s="4">
        <v>-0.10547041147947311</v>
      </c>
      <c r="BI10977" s="4">
        <v>0.24227526783943176</v>
      </c>
      <c r="BJ10977" s="4">
        <v>0.40547829866409302</v>
      </c>
      <c r="BK10977" s="4">
        <v>-0.1145191565155983</v>
      </c>
      <c r="BL10977" s="6">
        <v>5</v>
      </c>
    </row>
    <row r="10978" spans="1:64" x14ac:dyDescent="0.3">
      <c r="A10978" s="1">
        <v>0.30963557958602905</v>
      </c>
      <c r="B10978" s="2">
        <v>0.79984116554260254</v>
      </c>
      <c r="C10978" s="2">
        <v>5.7104693951259833E-7</v>
      </c>
      <c r="D10978" s="2">
        <v>0.3802066445350647</v>
      </c>
      <c r="E10978" s="2">
        <v>0.75315606594085693</v>
      </c>
      <c r="F10978" s="2">
        <v>-3.0404236167669296E-2</v>
      </c>
      <c r="G10978" s="2">
        <v>0.42922693490982056</v>
      </c>
      <c r="H10978" s="2">
        <v>0.67610818147659302</v>
      </c>
      <c r="I10978" s="2">
        <v>-4.7394253313541412E-2</v>
      </c>
      <c r="J10978" s="2">
        <v>0.456775963306427</v>
      </c>
      <c r="K10978" s="2">
        <v>0.60899311304092407</v>
      </c>
      <c r="L10978" s="2">
        <v>-6.3711456954479218E-2</v>
      </c>
      <c r="M10978" s="2">
        <v>0.4885919988155365</v>
      </c>
      <c r="N10978" s="2">
        <v>0.55461573600769043</v>
      </c>
      <c r="O10978" s="2">
        <v>-8.0909647047519684E-2</v>
      </c>
      <c r="P10978" s="2">
        <v>0.38486349582672119</v>
      </c>
      <c r="Q10978" s="2">
        <v>0.54495793581008911</v>
      </c>
      <c r="R10978" s="2">
        <v>-3.1090626493096352E-2</v>
      </c>
      <c r="S10978" s="2">
        <v>0.41271090507507324</v>
      </c>
      <c r="T10978" s="2">
        <v>0.45794236660003662</v>
      </c>
      <c r="U10978" s="2">
        <v>-6.2043312937021255E-2</v>
      </c>
      <c r="V10978" s="2">
        <v>0.43266069889068604</v>
      </c>
      <c r="W10978" s="2">
        <v>0.40492424368858337</v>
      </c>
      <c r="X10978" s="2">
        <v>-8.7139219045639038E-2</v>
      </c>
      <c r="Y10978" s="2">
        <v>0.45143994688987732</v>
      </c>
      <c r="Z10978" s="2">
        <v>0.3563295304775238</v>
      </c>
      <c r="AA10978" s="2">
        <v>-0.10535812377929688</v>
      </c>
      <c r="AB10978" s="2">
        <v>0.34011939167976379</v>
      </c>
      <c r="AC10978" s="2">
        <v>0.53546786308288574</v>
      </c>
      <c r="AD10978" s="2">
        <v>-3.7788089364767075E-2</v>
      </c>
      <c r="AE10978" s="2">
        <v>0.35113981366157532</v>
      </c>
      <c r="AF10978" s="2">
        <v>0.42407512664794922</v>
      </c>
      <c r="AG10978" s="2">
        <v>-6.5509721636772156E-2</v>
      </c>
      <c r="AH10978" s="2">
        <v>0.36098843812942505</v>
      </c>
      <c r="AI10978" s="2">
        <v>0.35260239243507385</v>
      </c>
      <c r="AJ10978" s="2">
        <v>-8.889518678188324E-2</v>
      </c>
      <c r="AK10978" s="2">
        <v>0.36917808651924133</v>
      </c>
      <c r="AL10978" s="2">
        <v>0.28496724367141724</v>
      </c>
      <c r="AM10978" s="2">
        <v>-0.10610745847225189</v>
      </c>
      <c r="AN10978" s="2">
        <v>0.29760000109672546</v>
      </c>
      <c r="AO10978" s="2">
        <v>0.55678778886795044</v>
      </c>
      <c r="AP10978" s="2">
        <v>-4.8816639930009842E-2</v>
      </c>
      <c r="AQ10978" s="2">
        <v>0.29001975059509277</v>
      </c>
      <c r="AR10978" s="2">
        <v>0.45253884792327881</v>
      </c>
      <c r="AS10978" s="2">
        <v>-7.8095659613609314E-2</v>
      </c>
      <c r="AT10978" s="2">
        <v>0.29091140627861023</v>
      </c>
      <c r="AU10978" s="2">
        <v>0.38335245847702026</v>
      </c>
      <c r="AV10978" s="2">
        <v>-9.7211964428424835E-2</v>
      </c>
      <c r="AW10978" s="2">
        <v>0.29546341300010681</v>
      </c>
      <c r="AX10978" s="2">
        <v>0.31686398386955261</v>
      </c>
      <c r="AY10978" s="2">
        <v>-0.11002347618341446</v>
      </c>
      <c r="AZ10978" s="2">
        <v>0.25586795806884766</v>
      </c>
      <c r="BA10978" s="2">
        <v>0.59994000196456909</v>
      </c>
      <c r="BB10978" s="2">
        <v>-6.2527254223823547E-2</v>
      </c>
      <c r="BC10978" s="2">
        <v>0.24424788355827332</v>
      </c>
      <c r="BD10978" s="2">
        <v>0.52282822132110596</v>
      </c>
      <c r="BE10978" s="2">
        <v>-9.0116687119007111E-2</v>
      </c>
      <c r="BF10978" s="2">
        <v>0.24226722121238708</v>
      </c>
      <c r="BG10978" s="2">
        <v>0.46795129776000977</v>
      </c>
      <c r="BH10978" s="2">
        <v>-0.10308710485696793</v>
      </c>
      <c r="BI10978" s="2">
        <v>0.24365909397602081</v>
      </c>
      <c r="BJ10978" s="2">
        <v>0.41155824065208435</v>
      </c>
      <c r="BK10978" s="2">
        <v>-0.11148246377706528</v>
      </c>
      <c r="BL10978" s="5">
        <v>5</v>
      </c>
    </row>
    <row r="10979" spans="1:64" x14ac:dyDescent="0.3">
      <c r="A10979" s="3">
        <v>0.31364023685455322</v>
      </c>
      <c r="B10979" s="4">
        <v>0.80378305912017822</v>
      </c>
      <c r="C10979" s="4">
        <v>5.8129586477662087E-7</v>
      </c>
      <c r="D10979" s="4">
        <v>0.38390719890594482</v>
      </c>
      <c r="E10979" s="4">
        <v>0.756214439868927</v>
      </c>
      <c r="F10979" s="4">
        <v>-3.030511736869812E-2</v>
      </c>
      <c r="G10979" s="4">
        <v>0.43213373422622681</v>
      </c>
      <c r="H10979" s="4">
        <v>0.67890512943267822</v>
      </c>
      <c r="I10979" s="4">
        <v>-4.7654334455728531E-2</v>
      </c>
      <c r="J10979" s="4">
        <v>0.45938417315483093</v>
      </c>
      <c r="K10979" s="4">
        <v>0.61162710189819336</v>
      </c>
      <c r="L10979" s="4">
        <v>-6.4425341784954071E-2</v>
      </c>
      <c r="M10979" s="4">
        <v>0.49190866947174072</v>
      </c>
      <c r="N10979" s="4">
        <v>0.55696374177932739</v>
      </c>
      <c r="O10979" s="4">
        <v>-8.2212895154953003E-2</v>
      </c>
      <c r="P10979" s="4">
        <v>0.38753116130828857</v>
      </c>
      <c r="Q10979" s="4">
        <v>0.54824322462081909</v>
      </c>
      <c r="R10979" s="4">
        <v>-3.109939768910408E-2</v>
      </c>
      <c r="S10979" s="4">
        <v>0.41512107849121094</v>
      </c>
      <c r="T10979" s="4">
        <v>0.46129292249679565</v>
      </c>
      <c r="U10979" s="4">
        <v>-6.2319967895746231E-2</v>
      </c>
      <c r="V10979" s="4">
        <v>0.43478161096572876</v>
      </c>
      <c r="W10979" s="4">
        <v>0.40772965550422668</v>
      </c>
      <c r="X10979" s="4">
        <v>-8.7810061872005463E-2</v>
      </c>
      <c r="Y10979" s="4">
        <v>0.45318597555160522</v>
      </c>
      <c r="Z10979" s="4">
        <v>0.3575458824634552</v>
      </c>
      <c r="AA10979" s="4">
        <v>-0.10642175376415253</v>
      </c>
      <c r="AB10979" s="4">
        <v>0.34310019016265869</v>
      </c>
      <c r="AC10979" s="4">
        <v>0.54008126258850098</v>
      </c>
      <c r="AD10979" s="4">
        <v>-3.8357317447662354E-2</v>
      </c>
      <c r="AE10979" s="4">
        <v>0.35452613234519958</v>
      </c>
      <c r="AF10979" s="4">
        <v>0.42862007021903992</v>
      </c>
      <c r="AG10979" s="4">
        <v>-6.6342554986476898E-2</v>
      </c>
      <c r="AH10979" s="4">
        <v>0.36434924602508545</v>
      </c>
      <c r="AI10979" s="4">
        <v>0.35633361339569092</v>
      </c>
      <c r="AJ10979" s="4">
        <v>-9.0154498815536499E-2</v>
      </c>
      <c r="AK10979" s="4">
        <v>0.37224435806274414</v>
      </c>
      <c r="AL10979" s="4">
        <v>0.28677085041999817</v>
      </c>
      <c r="AM10979" s="4">
        <v>-0.10780483484268188</v>
      </c>
      <c r="AN10979" s="4">
        <v>0.3008171021938324</v>
      </c>
      <c r="AO10979" s="4">
        <v>0.56253302097320557</v>
      </c>
      <c r="AP10979" s="4">
        <v>-4.9979116767644882E-2</v>
      </c>
      <c r="AQ10979" s="4">
        <v>0.29360193014144897</v>
      </c>
      <c r="AR10979" s="4">
        <v>0.45857781171798706</v>
      </c>
      <c r="AS10979" s="4">
        <v>-7.9826056957244873E-2</v>
      </c>
      <c r="AT10979" s="4">
        <v>0.29469236731529236</v>
      </c>
      <c r="AU10979" s="4">
        <v>0.38914573192596436</v>
      </c>
      <c r="AV10979" s="4">
        <v>-9.9442906677722931E-2</v>
      </c>
      <c r="AW10979" s="4">
        <v>0.29920002818107605</v>
      </c>
      <c r="AX10979" s="4">
        <v>0.32182303071022034</v>
      </c>
      <c r="AY10979" s="4">
        <v>-0.11259732395410538</v>
      </c>
      <c r="AZ10979" s="4">
        <v>0.25922086834907532</v>
      </c>
      <c r="BA10979" s="4">
        <v>0.60686004161834717</v>
      </c>
      <c r="BB10979" s="4">
        <v>-6.4245961606502533E-2</v>
      </c>
      <c r="BC10979" s="4">
        <v>0.2474721372127533</v>
      </c>
      <c r="BD10979" s="4">
        <v>0.52966177463531494</v>
      </c>
      <c r="BE10979" s="4">
        <v>-9.2476367950439453E-2</v>
      </c>
      <c r="BF10979" s="4">
        <v>0.24532964825630188</v>
      </c>
      <c r="BG10979" s="4">
        <v>0.47497493028640747</v>
      </c>
      <c r="BH10979" s="4">
        <v>-0.10577495396137238</v>
      </c>
      <c r="BI10979" s="4">
        <v>0.24633333086967468</v>
      </c>
      <c r="BJ10979" s="4">
        <v>0.41830268502235413</v>
      </c>
      <c r="BK10979" s="4">
        <v>-0.11444459855556488</v>
      </c>
      <c r="BL10979" s="6">
        <v>5</v>
      </c>
    </row>
    <row r="10980" spans="1:64" x14ac:dyDescent="0.3">
      <c r="A10980" s="1">
        <v>0.3185865581035614</v>
      </c>
      <c r="B10980" s="2">
        <v>0.80412948131561279</v>
      </c>
      <c r="C10980" s="2">
        <v>6.0249993794059264E-7</v>
      </c>
      <c r="D10980" s="2">
        <v>0.38700562715530396</v>
      </c>
      <c r="E10980" s="2">
        <v>0.7566191554069519</v>
      </c>
      <c r="F10980" s="2">
        <v>-3.1733084470033646E-2</v>
      </c>
      <c r="G10980" s="2">
        <v>0.43421491980552673</v>
      </c>
      <c r="H10980" s="2">
        <v>0.68077564239501953</v>
      </c>
      <c r="I10980" s="2">
        <v>-5.0246737897396088E-2</v>
      </c>
      <c r="J10980" s="2">
        <v>0.46093720197677612</v>
      </c>
      <c r="K10980" s="2">
        <v>0.61439412832260132</v>
      </c>
      <c r="L10980" s="2">
        <v>-6.7955955862998962E-2</v>
      </c>
      <c r="M10980" s="2">
        <v>0.49288174510002136</v>
      </c>
      <c r="N10980" s="2">
        <v>0.55884242057800293</v>
      </c>
      <c r="O10980" s="2">
        <v>-8.6575955152511597E-2</v>
      </c>
      <c r="P10980" s="2">
        <v>0.38901403546333313</v>
      </c>
      <c r="Q10980" s="2">
        <v>0.54989933967590332</v>
      </c>
      <c r="R10980" s="2">
        <v>-3.3159021288156509E-2</v>
      </c>
      <c r="S10980" s="2">
        <v>0.41686338186264038</v>
      </c>
      <c r="T10980" s="2">
        <v>0.46275937557220459</v>
      </c>
      <c r="U10980" s="2">
        <v>-6.5350383520126343E-2</v>
      </c>
      <c r="V10980" s="2">
        <v>0.43671196699142456</v>
      </c>
      <c r="W10980" s="2">
        <v>0.4096350371837616</v>
      </c>
      <c r="X10980" s="2">
        <v>-9.1402426362037659E-2</v>
      </c>
      <c r="Y10980" s="2">
        <v>0.45542213320732117</v>
      </c>
      <c r="Z10980" s="2">
        <v>0.3602878749370575</v>
      </c>
      <c r="AA10980" s="2">
        <v>-0.11014023423194885</v>
      </c>
      <c r="AB10980" s="2">
        <v>0.34459260106086731</v>
      </c>
      <c r="AC10980" s="2">
        <v>0.54188960790634155</v>
      </c>
      <c r="AD10980" s="2">
        <v>-3.9808798581361771E-2</v>
      </c>
      <c r="AE10980" s="2">
        <v>0.35614299774169922</v>
      </c>
      <c r="AF10980" s="2">
        <v>0.43104428052902222</v>
      </c>
      <c r="AG10980" s="2">
        <v>-6.8287357687950134E-2</v>
      </c>
      <c r="AH10980" s="2">
        <v>0.3658376932144165</v>
      </c>
      <c r="AI10980" s="2">
        <v>0.35892555117607117</v>
      </c>
      <c r="AJ10980" s="2">
        <v>-9.2154085636138916E-2</v>
      </c>
      <c r="AK10980" s="2">
        <v>0.37375065684318542</v>
      </c>
      <c r="AL10980" s="2">
        <v>0.2897610068321228</v>
      </c>
      <c r="AM10980" s="2">
        <v>-0.10982533544301987</v>
      </c>
      <c r="AN10980" s="2">
        <v>0.30240046977996826</v>
      </c>
      <c r="AO10980" s="2">
        <v>0.56431317329406738</v>
      </c>
      <c r="AP10980" s="2">
        <v>-5.0938915461301804E-2</v>
      </c>
      <c r="AQ10980" s="2">
        <v>0.29531180858612061</v>
      </c>
      <c r="AR10980" s="2">
        <v>0.46133232116699219</v>
      </c>
      <c r="AS10980" s="2">
        <v>-8.0750986933708191E-2</v>
      </c>
      <c r="AT10980" s="2">
        <v>0.29632729291915894</v>
      </c>
      <c r="AU10980" s="2">
        <v>0.39227369427680969</v>
      </c>
      <c r="AV10980" s="2">
        <v>-0.10015522688627243</v>
      </c>
      <c r="AW10980" s="2">
        <v>0.30099424719810486</v>
      </c>
      <c r="AX10980" s="2">
        <v>0.3257109522819519</v>
      </c>
      <c r="AY10980" s="2">
        <v>-0.11319397389888763</v>
      </c>
      <c r="AZ10980" s="2">
        <v>0.26078224182128906</v>
      </c>
      <c r="BA10980" s="2">
        <v>0.60847550630569458</v>
      </c>
      <c r="BB10980" s="2">
        <v>-6.4881913363933563E-2</v>
      </c>
      <c r="BC10980" s="2">
        <v>0.24922031164169312</v>
      </c>
      <c r="BD10980" s="2">
        <v>0.53104084730148315</v>
      </c>
      <c r="BE10980" s="2">
        <v>-9.2766039073467255E-2</v>
      </c>
      <c r="BF10980" s="2">
        <v>0.2473493218421936</v>
      </c>
      <c r="BG10980" s="2">
        <v>0.47685444355010986</v>
      </c>
      <c r="BH10980" s="2">
        <v>-0.10573787987232208</v>
      </c>
      <c r="BI10980" s="2">
        <v>0.24871461093425751</v>
      </c>
      <c r="BJ10980" s="2">
        <v>0.42115604877471924</v>
      </c>
      <c r="BK10980" s="2">
        <v>-0.11418359726667404</v>
      </c>
      <c r="BL10980" s="5">
        <v>5</v>
      </c>
    </row>
    <row r="10981" spans="1:64" x14ac:dyDescent="0.3">
      <c r="A10981" s="3">
        <v>0.32014518976211548</v>
      </c>
      <c r="B10981" s="4">
        <v>0.80828464031219482</v>
      </c>
      <c r="C10981" s="4">
        <v>6.1246367977219052E-7</v>
      </c>
      <c r="D10981" s="4">
        <v>0.39057332277297974</v>
      </c>
      <c r="E10981" s="4">
        <v>0.75934880971908569</v>
      </c>
      <c r="F10981" s="4">
        <v>-3.1382501125335693E-2</v>
      </c>
      <c r="G10981" s="4">
        <v>0.43776234984397888</v>
      </c>
      <c r="H10981" s="4">
        <v>0.68262785673141479</v>
      </c>
      <c r="I10981" s="4">
        <v>-4.9931831657886505E-2</v>
      </c>
      <c r="J10981" s="4">
        <v>0.46365097165107727</v>
      </c>
      <c r="K10981" s="4">
        <v>0.61567604541778564</v>
      </c>
      <c r="L10981" s="4">
        <v>-6.7796066403388977E-2</v>
      </c>
      <c r="M10981" s="4">
        <v>0.49598985910415649</v>
      </c>
      <c r="N10981" s="4">
        <v>0.56040221452713013</v>
      </c>
      <c r="O10981" s="4">
        <v>-8.6742565035820007E-2</v>
      </c>
      <c r="P10981" s="4">
        <v>0.39207237958908081</v>
      </c>
      <c r="Q10981" s="4">
        <v>0.55399036407470703</v>
      </c>
      <c r="R10981" s="4">
        <v>-3.3631559461355209E-2</v>
      </c>
      <c r="S10981" s="4">
        <v>0.41942036151885986</v>
      </c>
      <c r="T10981" s="4">
        <v>0.46639993786811829</v>
      </c>
      <c r="U10981" s="4">
        <v>-6.6559076309204102E-2</v>
      </c>
      <c r="V10981" s="4">
        <v>0.43949538469314575</v>
      </c>
      <c r="W10981" s="4">
        <v>0.41169124841690063</v>
      </c>
      <c r="X10981" s="4">
        <v>-9.3005292117595673E-2</v>
      </c>
      <c r="Y10981" s="4">
        <v>0.45843958854675293</v>
      </c>
      <c r="Z10981" s="4">
        <v>0.36111938953399658</v>
      </c>
      <c r="AA10981" s="4">
        <v>-0.11205039173364639</v>
      </c>
      <c r="AB10981" s="4">
        <v>0.3475210964679718</v>
      </c>
      <c r="AC10981" s="4">
        <v>0.54599320888519287</v>
      </c>
      <c r="AD10981" s="4">
        <v>-4.0787916630506516E-2</v>
      </c>
      <c r="AE10981" s="4">
        <v>0.35856440663337708</v>
      </c>
      <c r="AF10981" s="4">
        <v>0.43370217084884644</v>
      </c>
      <c r="AG10981" s="4">
        <v>-7.0270292460918427E-2</v>
      </c>
      <c r="AH10981" s="4">
        <v>0.36846634745597839</v>
      </c>
      <c r="AI10981" s="4">
        <v>0.36092323064804077</v>
      </c>
      <c r="AJ10981" s="4">
        <v>-9.4657920300960541E-2</v>
      </c>
      <c r="AK10981" s="4">
        <v>0.37663730978965759</v>
      </c>
      <c r="AL10981" s="4">
        <v>0.29213911294937134</v>
      </c>
      <c r="AM10981" s="4">
        <v>-0.11254556477069855</v>
      </c>
      <c r="AN10981" s="4">
        <v>0.30540111660957336</v>
      </c>
      <c r="AO10981" s="4">
        <v>0.5687248706817627</v>
      </c>
      <c r="AP10981" s="4">
        <v>-5.2424885332584381E-2</v>
      </c>
      <c r="AQ10981" s="4">
        <v>0.29789021611213684</v>
      </c>
      <c r="AR10981" s="4">
        <v>0.46430671215057373</v>
      </c>
      <c r="AS10981" s="4">
        <v>-8.3610109984874725E-2</v>
      </c>
      <c r="AT10981" s="4">
        <v>0.29837167263031006</v>
      </c>
      <c r="AU10981" s="4">
        <v>0.39427411556243896</v>
      </c>
      <c r="AV10981" s="4">
        <v>-0.10393819957971573</v>
      </c>
      <c r="AW10981" s="4">
        <v>0.30269128084182739</v>
      </c>
      <c r="AX10981" s="4">
        <v>0.32750576734542847</v>
      </c>
      <c r="AY10981" s="4">
        <v>-0.11739142239093781</v>
      </c>
      <c r="AZ10981" s="4">
        <v>0.26428830623626709</v>
      </c>
      <c r="BA10981" s="4">
        <v>0.61348021030426025</v>
      </c>
      <c r="BB10981" s="4">
        <v>-6.6735073924064636E-2</v>
      </c>
      <c r="BC10981" s="4">
        <v>0.252613365650177</v>
      </c>
      <c r="BD10981" s="4">
        <v>0.53575468063354492</v>
      </c>
      <c r="BE10981" s="4">
        <v>-9.5894977450370789E-2</v>
      </c>
      <c r="BF10981" s="4">
        <v>0.25000455975532532</v>
      </c>
      <c r="BG10981" s="4">
        <v>0.48095101118087769</v>
      </c>
      <c r="BH10981" s="4">
        <v>-0.1098269447684288</v>
      </c>
      <c r="BI10981" s="4">
        <v>0.25063645839691162</v>
      </c>
      <c r="BJ10981" s="4">
        <v>0.42475107312202454</v>
      </c>
      <c r="BK10981" s="4">
        <v>-0.11887911707162857</v>
      </c>
      <c r="BL10981" s="6">
        <v>5</v>
      </c>
    </row>
    <row r="10982" spans="1:64" x14ac:dyDescent="0.3">
      <c r="A10982" s="1">
        <v>0.32348376512527466</v>
      </c>
      <c r="B10982" s="2">
        <v>0.80952507257461548</v>
      </c>
      <c r="C10982" s="2">
        <v>6.046468570275465E-7</v>
      </c>
      <c r="D10982" s="2">
        <v>0.39294832944869995</v>
      </c>
      <c r="E10982" s="2">
        <v>0.76078444719314575</v>
      </c>
      <c r="F10982" s="2">
        <v>-3.178010880947113E-2</v>
      </c>
      <c r="G10982" s="2">
        <v>0.43976399302482605</v>
      </c>
      <c r="H10982" s="2">
        <v>0.68343496322631836</v>
      </c>
      <c r="I10982" s="2">
        <v>-5.1089338958263397E-2</v>
      </c>
      <c r="J10982" s="2">
        <v>0.4665011465549469</v>
      </c>
      <c r="K10982" s="2">
        <v>0.61729961633682251</v>
      </c>
      <c r="L10982" s="2">
        <v>-6.9727756083011627E-2</v>
      </c>
      <c r="M10982" s="2">
        <v>0.4993138313293457</v>
      </c>
      <c r="N10982" s="2">
        <v>0.56131017208099365</v>
      </c>
      <c r="O10982" s="2">
        <v>-8.9573651552200317E-2</v>
      </c>
      <c r="P10982" s="2">
        <v>0.39458432793617249</v>
      </c>
      <c r="Q10982" s="2">
        <v>0.55457019805908203</v>
      </c>
      <c r="R10982" s="2">
        <v>-3.6007218062877655E-2</v>
      </c>
      <c r="S10982" s="2">
        <v>0.42180529236793518</v>
      </c>
      <c r="T10982" s="2">
        <v>0.46727392077445984</v>
      </c>
      <c r="U10982" s="2">
        <v>-6.9920092821121216E-2</v>
      </c>
      <c r="V10982" s="2">
        <v>0.4418119490146637</v>
      </c>
      <c r="W10982" s="2">
        <v>0.41304481029510498</v>
      </c>
      <c r="X10982" s="2">
        <v>-9.698893129825592E-2</v>
      </c>
      <c r="Y10982" s="2">
        <v>0.46082982420921326</v>
      </c>
      <c r="Z10982" s="2">
        <v>0.36285459995269775</v>
      </c>
      <c r="AA10982" s="2">
        <v>-0.11655245721340179</v>
      </c>
      <c r="AB10982" s="2">
        <v>0.3508341908454895</v>
      </c>
      <c r="AC10982" s="2">
        <v>0.54806351661682129</v>
      </c>
      <c r="AD10982" s="2">
        <v>-4.3467875570058823E-2</v>
      </c>
      <c r="AE10982" s="2">
        <v>0.36152383685112</v>
      </c>
      <c r="AF10982" s="2">
        <v>0.4370427131652832</v>
      </c>
      <c r="AG10982" s="2">
        <v>-7.4088923633098602E-2</v>
      </c>
      <c r="AH10982" s="2">
        <v>0.37128081917762756</v>
      </c>
      <c r="AI10982" s="2">
        <v>0.36418068408966064</v>
      </c>
      <c r="AJ10982" s="2">
        <v>-9.9245563149452209E-2</v>
      </c>
      <c r="AK10982" s="2">
        <v>0.3794475793838501</v>
      </c>
      <c r="AL10982" s="2">
        <v>0.29449927806854248</v>
      </c>
      <c r="AM10982" s="2">
        <v>-0.11792284250259399</v>
      </c>
      <c r="AN10982" s="2">
        <v>0.30902969837188721</v>
      </c>
      <c r="AO10982" s="2">
        <v>0.57203769683837891</v>
      </c>
      <c r="AP10982" s="2">
        <v>-5.5358201265335083E-2</v>
      </c>
      <c r="AQ10982" s="2">
        <v>0.30168160796165466</v>
      </c>
      <c r="AR10982" s="2">
        <v>0.46839091181755066</v>
      </c>
      <c r="AS10982" s="2">
        <v>-8.7538570165634155E-2</v>
      </c>
      <c r="AT10982" s="2">
        <v>0.3023020327091217</v>
      </c>
      <c r="AU10982" s="2">
        <v>0.39912089705467224</v>
      </c>
      <c r="AV10982" s="2">
        <v>-0.10838896781206131</v>
      </c>
      <c r="AW10982" s="2">
        <v>0.30663922429084778</v>
      </c>
      <c r="AX10982" s="2">
        <v>0.33259302377700806</v>
      </c>
      <c r="AY10982" s="2">
        <v>-0.12236998230218887</v>
      </c>
      <c r="AZ10982" s="2">
        <v>0.26797652244567871</v>
      </c>
      <c r="BA10982" s="2">
        <v>0.61743432283401489</v>
      </c>
      <c r="BB10982" s="2">
        <v>-6.9914735853672028E-2</v>
      </c>
      <c r="BC10982" s="2">
        <v>0.25630956888198853</v>
      </c>
      <c r="BD10982" s="2">
        <v>0.54018479585647583</v>
      </c>
      <c r="BE10982" s="2">
        <v>-0.10010216385126114</v>
      </c>
      <c r="BF10982" s="2">
        <v>0.25399243831634521</v>
      </c>
      <c r="BG10982" s="2">
        <v>0.48543909192085266</v>
      </c>
      <c r="BH10982" s="2">
        <v>-0.11476848274469376</v>
      </c>
      <c r="BI10982" s="2">
        <v>0.25478535890579224</v>
      </c>
      <c r="BJ10982" s="2">
        <v>0.42919027805328369</v>
      </c>
      <c r="BK10982" s="2">
        <v>-0.12447693943977356</v>
      </c>
      <c r="BL10982" s="5">
        <v>5</v>
      </c>
    </row>
    <row r="10983" spans="1:64" x14ac:dyDescent="0.3">
      <c r="A10983" s="3">
        <v>0.32605817914009094</v>
      </c>
      <c r="B10983" s="4">
        <v>0.80862796306610107</v>
      </c>
      <c r="C10983" s="4">
        <v>6.2800648947813897E-7</v>
      </c>
      <c r="D10983" s="4">
        <v>0.39448925852775574</v>
      </c>
      <c r="E10983" s="4">
        <v>0.75968670845031738</v>
      </c>
      <c r="F10983" s="4">
        <v>-3.2569084316492081E-2</v>
      </c>
      <c r="G10983" s="4">
        <v>0.44038605690002441</v>
      </c>
      <c r="H10983" s="4">
        <v>0.68373209238052368</v>
      </c>
      <c r="I10983" s="4">
        <v>-5.3392548114061356E-2</v>
      </c>
      <c r="J10983" s="4">
        <v>0.46780139207839966</v>
      </c>
      <c r="K10983" s="4">
        <v>0.6182243824005127</v>
      </c>
      <c r="L10983" s="4">
        <v>-7.3288634419441223E-2</v>
      </c>
      <c r="M10983" s="4">
        <v>0.50150477886199951</v>
      </c>
      <c r="N10983" s="4">
        <v>0.5612671971321106</v>
      </c>
      <c r="O10983" s="4">
        <v>-9.4359055161476135E-2</v>
      </c>
      <c r="P10983" s="4">
        <v>0.39462578296661377</v>
      </c>
      <c r="Q10983" s="4">
        <v>0.55331331491470337</v>
      </c>
      <c r="R10983" s="4">
        <v>-3.8765903562307358E-2</v>
      </c>
      <c r="S10983" s="4">
        <v>0.42153552174568176</v>
      </c>
      <c r="T10983" s="4">
        <v>0.46574404835700989</v>
      </c>
      <c r="U10983" s="4">
        <v>-7.3845669627189636E-2</v>
      </c>
      <c r="V10983" s="4">
        <v>0.44193023443222046</v>
      </c>
      <c r="W10983" s="4">
        <v>0.41115671396255493</v>
      </c>
      <c r="X10983" s="4">
        <v>-0.10159090161323547</v>
      </c>
      <c r="Y10983" s="4">
        <v>0.46164578199386597</v>
      </c>
      <c r="Z10983" s="4">
        <v>0.35965535044670105</v>
      </c>
      <c r="AA10983" s="4">
        <v>-0.12146575748920441</v>
      </c>
      <c r="AB10983" s="4">
        <v>0.35134658217430115</v>
      </c>
      <c r="AC10983" s="4">
        <v>0.5474279522895813</v>
      </c>
      <c r="AD10983" s="4">
        <v>-4.6152640134096146E-2</v>
      </c>
      <c r="AE10983" s="4">
        <v>0.36103737354278564</v>
      </c>
      <c r="AF10983" s="4">
        <v>0.43677049875259399</v>
      </c>
      <c r="AG10983" s="4">
        <v>-7.7543310821056366E-2</v>
      </c>
      <c r="AH10983" s="4">
        <v>0.37040683627128601</v>
      </c>
      <c r="AI10983" s="4">
        <v>0.36317971348762512</v>
      </c>
      <c r="AJ10983" s="4">
        <v>-0.10255139321088791</v>
      </c>
      <c r="AK10983" s="4">
        <v>0.37825769186019897</v>
      </c>
      <c r="AL10983" s="4">
        <v>0.29260507225990295</v>
      </c>
      <c r="AM10983" s="4">
        <v>-0.12099342793226242</v>
      </c>
      <c r="AN10983" s="4">
        <v>0.31012505292892456</v>
      </c>
      <c r="AO10983" s="4">
        <v>0.57223236560821533</v>
      </c>
      <c r="AP10983" s="4">
        <v>-5.7913661003112793E-2</v>
      </c>
      <c r="AQ10983" s="4">
        <v>0.30194783210754395</v>
      </c>
      <c r="AR10983" s="4">
        <v>0.46836358308792114</v>
      </c>
      <c r="AS10983" s="4">
        <v>-9.0259857475757599E-2</v>
      </c>
      <c r="AT10983" s="4">
        <v>0.30274280905723572</v>
      </c>
      <c r="AU10983" s="4">
        <v>0.39876681566238403</v>
      </c>
      <c r="AV10983" s="4">
        <v>-0.11023704707622528</v>
      </c>
      <c r="AW10983" s="4">
        <v>0.30737808346748352</v>
      </c>
      <c r="AX10983" s="4">
        <v>0.33168196678161621</v>
      </c>
      <c r="AY10983" s="4">
        <v>-0.12347995489835739</v>
      </c>
      <c r="AZ10983" s="4">
        <v>0.27031314373016357</v>
      </c>
      <c r="BA10983" s="4">
        <v>0.61875057220458984</v>
      </c>
      <c r="BB10983" s="4">
        <v>-7.2427019476890564E-2</v>
      </c>
      <c r="BC10983" s="4">
        <v>0.25767078995704651</v>
      </c>
      <c r="BD10983" s="4">
        <v>0.54132366180419922</v>
      </c>
      <c r="BE10983" s="4">
        <v>-0.10250402987003326</v>
      </c>
      <c r="BF10983" s="4">
        <v>0.25551560521125793</v>
      </c>
      <c r="BG10983" s="4">
        <v>0.48607242107391357</v>
      </c>
      <c r="BH10983" s="4">
        <v>-0.11647991091012955</v>
      </c>
      <c r="BI10983" s="4">
        <v>0.25655198097229004</v>
      </c>
      <c r="BJ10983" s="4">
        <v>0.429656982421875</v>
      </c>
      <c r="BK10983" s="4">
        <v>-0.12550784647464752</v>
      </c>
      <c r="BL10983" s="6">
        <v>5</v>
      </c>
    </row>
    <row r="10984" spans="1:64" x14ac:dyDescent="0.3">
      <c r="A10984" s="1">
        <v>0.32597988843917847</v>
      </c>
      <c r="B10984" s="2">
        <v>0.80869746208190918</v>
      </c>
      <c r="C10984" s="2">
        <v>6.4014830059022643E-7</v>
      </c>
      <c r="D10984" s="2">
        <v>0.39675301313400269</v>
      </c>
      <c r="E10984" s="2">
        <v>0.759471595287323</v>
      </c>
      <c r="F10984" s="2">
        <v>-3.3674504607915878E-2</v>
      </c>
      <c r="G10984" s="2">
        <v>0.44270306825637817</v>
      </c>
      <c r="H10984" s="2">
        <v>0.68345361948013306</v>
      </c>
      <c r="I10984" s="2">
        <v>-5.4264664649963379E-2</v>
      </c>
      <c r="J10984" s="2">
        <v>0.46893617510795593</v>
      </c>
      <c r="K10984" s="2">
        <v>0.61731648445129395</v>
      </c>
      <c r="L10984" s="2">
        <v>-7.3885492980480194E-2</v>
      </c>
      <c r="M10984" s="2">
        <v>0.50275963544845581</v>
      </c>
      <c r="N10984" s="2">
        <v>0.56068086624145508</v>
      </c>
      <c r="O10984" s="2">
        <v>-9.4744428992271423E-2</v>
      </c>
      <c r="P10984" s="2">
        <v>0.39614051580429077</v>
      </c>
      <c r="Q10984" s="2">
        <v>0.55318975448608398</v>
      </c>
      <c r="R10984" s="2">
        <v>-3.7798762321472168E-2</v>
      </c>
      <c r="S10984" s="2">
        <v>0.42363953590393066</v>
      </c>
      <c r="T10984" s="2">
        <v>0.4663923978805542</v>
      </c>
      <c r="U10984" s="2">
        <v>-7.2617195546627045E-2</v>
      </c>
      <c r="V10984" s="2">
        <v>0.44417425990104675</v>
      </c>
      <c r="W10984" s="2">
        <v>0.41168549656867981</v>
      </c>
      <c r="X10984" s="2">
        <v>-0.10047183930873871</v>
      </c>
      <c r="Y10984" s="2">
        <v>0.46391719579696655</v>
      </c>
      <c r="Z10984" s="2">
        <v>0.36036625504493713</v>
      </c>
      <c r="AA10984" s="2">
        <v>-0.12061629444360733</v>
      </c>
      <c r="AB10984" s="2">
        <v>0.35296529531478882</v>
      </c>
      <c r="AC10984" s="2">
        <v>0.54720073938369751</v>
      </c>
      <c r="AD10984" s="2">
        <v>-4.4690452516078949E-2</v>
      </c>
      <c r="AE10984" s="2">
        <v>0.36371558904647827</v>
      </c>
      <c r="AF10984" s="2">
        <v>0.43715503811836243</v>
      </c>
      <c r="AG10984" s="2">
        <v>-7.6201431453227997E-2</v>
      </c>
      <c r="AH10984" s="2">
        <v>0.37352421879768372</v>
      </c>
      <c r="AI10984" s="2">
        <v>0.36293038725852966</v>
      </c>
      <c r="AJ10984" s="2">
        <v>-0.10187838971614838</v>
      </c>
      <c r="AK10984" s="2">
        <v>0.38186833262443542</v>
      </c>
      <c r="AL10984" s="2">
        <v>0.29248067736625671</v>
      </c>
      <c r="AM10984" s="2">
        <v>-0.12086695432662964</v>
      </c>
      <c r="AN10984" s="2">
        <v>0.31180751323699951</v>
      </c>
      <c r="AO10984" s="2">
        <v>0.5721428394317627</v>
      </c>
      <c r="AP10984" s="2">
        <v>-5.6250371038913727E-2</v>
      </c>
      <c r="AQ10984" s="2">
        <v>0.3050352931022644</v>
      </c>
      <c r="AR10984" s="2">
        <v>0.46827781200408936</v>
      </c>
      <c r="AS10984" s="2">
        <v>-8.953481912612915E-2</v>
      </c>
      <c r="AT10984" s="2">
        <v>0.30566281080245972</v>
      </c>
      <c r="AU10984" s="2">
        <v>0.39810657501220703</v>
      </c>
      <c r="AV10984" s="2">
        <v>-0.11109204590320587</v>
      </c>
      <c r="AW10984" s="2">
        <v>0.31026417016983032</v>
      </c>
      <c r="AX10984" s="2">
        <v>0.33047559857368469</v>
      </c>
      <c r="AY10984" s="2">
        <v>-0.12537924945354462</v>
      </c>
      <c r="AZ10984" s="2">
        <v>0.27182948589324951</v>
      </c>
      <c r="BA10984" s="2">
        <v>0.61888152360916138</v>
      </c>
      <c r="BB10984" s="2">
        <v>-7.0586547255516052E-2</v>
      </c>
      <c r="BC10984" s="2">
        <v>0.26010727882385254</v>
      </c>
      <c r="BD10984" s="2">
        <v>0.54220062494277954</v>
      </c>
      <c r="BE10984" s="2">
        <v>-0.10195761919021606</v>
      </c>
      <c r="BF10984" s="2">
        <v>0.25797531008720398</v>
      </c>
      <c r="BG10984" s="2">
        <v>0.48697024583816528</v>
      </c>
      <c r="BH10984" s="2">
        <v>-0.11741774529218674</v>
      </c>
      <c r="BI10984" s="2">
        <v>0.25917670130729675</v>
      </c>
      <c r="BJ10984" s="2">
        <v>0.43016105890274048</v>
      </c>
      <c r="BK10984" s="2">
        <v>-0.12754689157009125</v>
      </c>
      <c r="BL10984" s="5">
        <v>5</v>
      </c>
    </row>
    <row r="10985" spans="1:64" x14ac:dyDescent="0.3">
      <c r="A10985" s="3">
        <v>0.33215397596359253</v>
      </c>
      <c r="B10985" s="4">
        <v>0.8090813159942627</v>
      </c>
      <c r="C10985" s="4">
        <v>6.2148063761924277E-7</v>
      </c>
      <c r="D10985" s="4">
        <v>0.40023601055145264</v>
      </c>
      <c r="E10985" s="4">
        <v>0.75811195373535156</v>
      </c>
      <c r="F10985" s="4">
        <v>-2.9537718743085861E-2</v>
      </c>
      <c r="G10985" s="4">
        <v>0.44573295116424561</v>
      </c>
      <c r="H10985" s="4">
        <v>0.67974585294723511</v>
      </c>
      <c r="I10985" s="4">
        <v>-4.8678934574127197E-2</v>
      </c>
      <c r="J10985" s="4">
        <v>0.47350218892097473</v>
      </c>
      <c r="K10985" s="4">
        <v>0.61434119939804077</v>
      </c>
      <c r="L10985" s="4">
        <v>-6.7570790648460388E-2</v>
      </c>
      <c r="M10985" s="4">
        <v>0.50744664669036865</v>
      </c>
      <c r="N10985" s="4">
        <v>0.55933433771133423</v>
      </c>
      <c r="O10985" s="4">
        <v>-8.7807588279247284E-2</v>
      </c>
      <c r="P10985" s="4">
        <v>0.39813610911369324</v>
      </c>
      <c r="Q10985" s="4">
        <v>0.55247211456298828</v>
      </c>
      <c r="R10985" s="4">
        <v>-3.5382281988859177E-2</v>
      </c>
      <c r="S10985" s="4">
        <v>0.42565089464187622</v>
      </c>
      <c r="T10985" s="4">
        <v>0.4651854932308197</v>
      </c>
      <c r="U10985" s="4">
        <v>-6.9766148924827576E-2</v>
      </c>
      <c r="V10985" s="4">
        <v>0.44670948386192322</v>
      </c>
      <c r="W10985" s="4">
        <v>0.40955111384391785</v>
      </c>
      <c r="X10985" s="4">
        <v>-9.7134225070476532E-2</v>
      </c>
      <c r="Y10985" s="4">
        <v>0.46715086698532104</v>
      </c>
      <c r="Z10985" s="4">
        <v>0.35729807615280151</v>
      </c>
      <c r="AA10985" s="4">
        <v>-0.11683115363121033</v>
      </c>
      <c r="AB10985" s="4">
        <v>0.35568663477897644</v>
      </c>
      <c r="AC10985" s="4">
        <v>0.54811620712280273</v>
      </c>
      <c r="AD10985" s="4">
        <v>-4.4119521975517273E-2</v>
      </c>
      <c r="AE10985" s="4">
        <v>0.36559146642684937</v>
      </c>
      <c r="AF10985" s="4">
        <v>0.4380505383014679</v>
      </c>
      <c r="AG10985" s="4">
        <v>-7.5348310172557831E-2</v>
      </c>
      <c r="AH10985" s="4">
        <v>0.37567827105522156</v>
      </c>
      <c r="AI10985" s="4">
        <v>0.3636431097984314</v>
      </c>
      <c r="AJ10985" s="4">
        <v>-0.1003812849521637</v>
      </c>
      <c r="AK10985" s="4">
        <v>0.38434937596321106</v>
      </c>
      <c r="AL10985" s="4">
        <v>0.29270559549331665</v>
      </c>
      <c r="AM10985" s="4">
        <v>-0.11879479885101318</v>
      </c>
      <c r="AN10985" s="4">
        <v>0.31537222862243652</v>
      </c>
      <c r="AO10985" s="4">
        <v>0.57387739419937134</v>
      </c>
      <c r="AP10985" s="4">
        <v>-5.7063225656747818E-2</v>
      </c>
      <c r="AQ10985" s="4">
        <v>0.30793562531471252</v>
      </c>
      <c r="AR10985" s="4">
        <v>0.47023874521255493</v>
      </c>
      <c r="AS10985" s="4">
        <v>-8.962501585483551E-2</v>
      </c>
      <c r="AT10985" s="4">
        <v>0.30909097194671631</v>
      </c>
      <c r="AU10985" s="4">
        <v>0.39991003274917603</v>
      </c>
      <c r="AV10985" s="4">
        <v>-0.10998668521642685</v>
      </c>
      <c r="AW10985" s="4">
        <v>0.31393229961395264</v>
      </c>
      <c r="AX10985" s="4">
        <v>0.33219164609909058</v>
      </c>
      <c r="AY10985" s="4">
        <v>-0.12346707284450531</v>
      </c>
      <c r="AZ10985" s="4">
        <v>0.27655372023582458</v>
      </c>
      <c r="BA10985" s="4">
        <v>0.6213492751121521</v>
      </c>
      <c r="BB10985" s="4">
        <v>-7.2484888136386871E-2</v>
      </c>
      <c r="BC10985" s="4">
        <v>0.2646191418170929</v>
      </c>
      <c r="BD10985" s="4">
        <v>0.54499709606170654</v>
      </c>
      <c r="BE10985" s="4">
        <v>-0.10308866202831268</v>
      </c>
      <c r="BF10985" s="4">
        <v>0.26248598098754883</v>
      </c>
      <c r="BG10985" s="4">
        <v>0.48983576893806458</v>
      </c>
      <c r="BH10985" s="4">
        <v>-0.11750501394271851</v>
      </c>
      <c r="BI10985" s="4">
        <v>0.2631784975528717</v>
      </c>
      <c r="BJ10985" s="4">
        <v>0.43353766202926636</v>
      </c>
      <c r="BK10985" s="4">
        <v>-0.12682083249092102</v>
      </c>
      <c r="BL10985" s="6">
        <v>5</v>
      </c>
    </row>
    <row r="10986" spans="1:64" x14ac:dyDescent="0.3">
      <c r="A10986" s="1">
        <v>0.33320587873458862</v>
      </c>
      <c r="B10986" s="2">
        <v>0.80842059850692749</v>
      </c>
      <c r="C10986" s="2">
        <v>6.2433815628537559E-7</v>
      </c>
      <c r="D10986" s="2">
        <v>0.40207266807556152</v>
      </c>
      <c r="E10986" s="2">
        <v>0.75791573524475098</v>
      </c>
      <c r="F10986" s="2">
        <v>-2.9149547219276428E-2</v>
      </c>
      <c r="G10986" s="2">
        <v>0.44743350148200989</v>
      </c>
      <c r="H10986" s="2">
        <v>0.68020570278167725</v>
      </c>
      <c r="I10986" s="2">
        <v>-4.8179958015680313E-2</v>
      </c>
      <c r="J10986" s="2">
        <v>0.47568812966346741</v>
      </c>
      <c r="K10986" s="2">
        <v>0.61327004432678223</v>
      </c>
      <c r="L10986" s="2">
        <v>-6.7019075155258179E-2</v>
      </c>
      <c r="M10986" s="2">
        <v>0.51058179140090942</v>
      </c>
      <c r="N10986" s="2">
        <v>0.55795031785964966</v>
      </c>
      <c r="O10986" s="2">
        <v>-8.7200678884983063E-2</v>
      </c>
      <c r="P10986" s="2">
        <v>0.40012162923812866</v>
      </c>
      <c r="Q10986" s="2">
        <v>0.55333602428436279</v>
      </c>
      <c r="R10986" s="2">
        <v>-3.4364096820354462E-2</v>
      </c>
      <c r="S10986" s="2">
        <v>0.42780357599258423</v>
      </c>
      <c r="T10986" s="2">
        <v>0.46456131339073181</v>
      </c>
      <c r="U10986" s="2">
        <v>-6.8871498107910156E-2</v>
      </c>
      <c r="V10986" s="2">
        <v>0.44934749603271484</v>
      </c>
      <c r="W10986" s="2">
        <v>0.40899297595024109</v>
      </c>
      <c r="X10986" s="2">
        <v>-9.6191070973873138E-2</v>
      </c>
      <c r="Y10986" s="2">
        <v>0.4704933762550354</v>
      </c>
      <c r="Z10986" s="2">
        <v>0.35747426748275757</v>
      </c>
      <c r="AA10986" s="2">
        <v>-0.1156451478600502</v>
      </c>
      <c r="AB10986" s="2">
        <v>0.35772940516471863</v>
      </c>
      <c r="AC10986" s="2">
        <v>0.54905354976654053</v>
      </c>
      <c r="AD10986" s="2">
        <v>-4.3116673827171326E-2</v>
      </c>
      <c r="AE10986" s="2">
        <v>0.36782518029212952</v>
      </c>
      <c r="AF10986" s="2">
        <v>0.43869960308074951</v>
      </c>
      <c r="AG10986" s="2">
        <v>-7.4226215481758118E-2</v>
      </c>
      <c r="AH10986" s="2">
        <v>0.37859976291656494</v>
      </c>
      <c r="AI10986" s="2">
        <v>0.36418056488037109</v>
      </c>
      <c r="AJ10986" s="2">
        <v>-9.8999008536338806E-2</v>
      </c>
      <c r="AK10986" s="2">
        <v>0.3881320059299469</v>
      </c>
      <c r="AL10986" s="2">
        <v>0.29348030686378479</v>
      </c>
      <c r="AM10986" s="2">
        <v>-0.11707111448049545</v>
      </c>
      <c r="AN10986" s="2">
        <v>0.31758520007133484</v>
      </c>
      <c r="AO10986" s="2">
        <v>0.57486951351165771</v>
      </c>
      <c r="AP10986" s="2">
        <v>-5.6123107671737671E-2</v>
      </c>
      <c r="AQ10986" s="2">
        <v>0.31062754988670349</v>
      </c>
      <c r="AR10986" s="2">
        <v>0.47032091021537781</v>
      </c>
      <c r="AS10986" s="2">
        <v>-8.8518485426902771E-2</v>
      </c>
      <c r="AT10986" s="2">
        <v>0.3127838671207428</v>
      </c>
      <c r="AU10986" s="2">
        <v>0.40005326271057129</v>
      </c>
      <c r="AV10986" s="2">
        <v>-0.10848413407802582</v>
      </c>
      <c r="AW10986" s="2">
        <v>0.31896460056304932</v>
      </c>
      <c r="AX10986" s="2">
        <v>0.33246627449989319</v>
      </c>
      <c r="AY10986" s="2">
        <v>-0.12153512239456177</v>
      </c>
      <c r="AZ10986" s="2">
        <v>0.27920117974281311</v>
      </c>
      <c r="BA10986" s="2">
        <v>0.62250089645385742</v>
      </c>
      <c r="BB10986" s="2">
        <v>-7.1572467684745789E-2</v>
      </c>
      <c r="BC10986" s="2">
        <v>0.26733258366584778</v>
      </c>
      <c r="BD10986" s="2">
        <v>0.54613697528839111</v>
      </c>
      <c r="BE10986" s="2">
        <v>-0.1019267812371254</v>
      </c>
      <c r="BF10986" s="2">
        <v>0.26564192771911621</v>
      </c>
      <c r="BG10986" s="2">
        <v>0.49089089035987854</v>
      </c>
      <c r="BH10986" s="2">
        <v>-0.11593876034021378</v>
      </c>
      <c r="BI10986" s="2">
        <v>0.26699542999267578</v>
      </c>
      <c r="BJ10986" s="2">
        <v>0.43469002842903137</v>
      </c>
      <c r="BK10986" s="2">
        <v>-0.12480801343917847</v>
      </c>
      <c r="BL10986" s="5">
        <v>5</v>
      </c>
    </row>
    <row r="10987" spans="1:64" x14ac:dyDescent="0.3">
      <c r="A10987" s="3">
        <v>0.33475503325462341</v>
      </c>
      <c r="B10987" s="4">
        <v>0.81117624044418335</v>
      </c>
      <c r="C10987" s="4">
        <v>6.2744265960645862E-7</v>
      </c>
      <c r="D10987" s="4">
        <v>0.40336558222770691</v>
      </c>
      <c r="E10987" s="4">
        <v>0.76068204641342163</v>
      </c>
      <c r="F10987" s="4">
        <v>-2.9244277626276016E-2</v>
      </c>
      <c r="G10987" s="4">
        <v>0.44924718141555786</v>
      </c>
      <c r="H10987" s="4">
        <v>0.68146318197250366</v>
      </c>
      <c r="I10987" s="4">
        <v>-4.8026874661445618E-2</v>
      </c>
      <c r="J10987" s="4">
        <v>0.47878375649452209</v>
      </c>
      <c r="K10987" s="4">
        <v>0.61439865827560425</v>
      </c>
      <c r="L10987" s="4">
        <v>-6.6618569195270538E-2</v>
      </c>
      <c r="M10987" s="4">
        <v>0.51433885097503662</v>
      </c>
      <c r="N10987" s="4">
        <v>0.55929034948348999</v>
      </c>
      <c r="O10987" s="4">
        <v>-8.6458839476108551E-2</v>
      </c>
      <c r="P10987" s="4">
        <v>0.40339401364326477</v>
      </c>
      <c r="Q10987" s="4">
        <v>0.55527698993682861</v>
      </c>
      <c r="R10987" s="4">
        <v>-3.3791795372962952E-2</v>
      </c>
      <c r="S10987" s="4">
        <v>0.43203234672546387</v>
      </c>
      <c r="T10987" s="4">
        <v>0.46553328633308411</v>
      </c>
      <c r="U10987" s="4">
        <v>-6.7930899560451508E-2</v>
      </c>
      <c r="V10987" s="4">
        <v>0.45413318276405334</v>
      </c>
      <c r="W10987" s="4">
        <v>0.40929791331291199</v>
      </c>
      <c r="X10987" s="4">
        <v>-9.4899736344814301E-2</v>
      </c>
      <c r="Y10987" s="4">
        <v>0.4755077064037323</v>
      </c>
      <c r="Z10987" s="4">
        <v>0.35819292068481445</v>
      </c>
      <c r="AA10987" s="4">
        <v>-0.11406895518302917</v>
      </c>
      <c r="AB10987" s="4">
        <v>0.36158528923988342</v>
      </c>
      <c r="AC10987" s="4">
        <v>0.55113309621810913</v>
      </c>
      <c r="AD10987" s="4">
        <v>-4.2335674166679382E-2</v>
      </c>
      <c r="AE10987" s="4">
        <v>0.37295377254486084</v>
      </c>
      <c r="AF10987" s="4">
        <v>0.44058656692504883</v>
      </c>
      <c r="AG10987" s="4">
        <v>-7.321147620677948E-2</v>
      </c>
      <c r="AH10987" s="4">
        <v>0.3841264545917511</v>
      </c>
      <c r="AI10987" s="4">
        <v>0.36612677574157715</v>
      </c>
      <c r="AJ10987" s="4">
        <v>-9.8050348460674286E-2</v>
      </c>
      <c r="AK10987" s="4">
        <v>0.39392995834350586</v>
      </c>
      <c r="AL10987" s="4">
        <v>0.29679599404335022</v>
      </c>
      <c r="AM10987" s="4">
        <v>-0.11603903770446777</v>
      </c>
      <c r="AN10987" s="4">
        <v>0.32175010442733765</v>
      </c>
      <c r="AO10987" s="4">
        <v>0.57658600807189941</v>
      </c>
      <c r="AP10987" s="4">
        <v>-5.51593117415905E-2</v>
      </c>
      <c r="AQ10987" s="4">
        <v>0.31605172157287598</v>
      </c>
      <c r="AR10987" s="4">
        <v>0.47214043140411377</v>
      </c>
      <c r="AS10987" s="4">
        <v>-8.7393999099731445E-2</v>
      </c>
      <c r="AT10987" s="4">
        <v>0.31877481937408447</v>
      </c>
      <c r="AU10987" s="4">
        <v>0.40213525295257568</v>
      </c>
      <c r="AV10987" s="4">
        <v>-0.10770963877439499</v>
      </c>
      <c r="AW10987" s="4">
        <v>0.32558164000511169</v>
      </c>
      <c r="AX10987" s="4">
        <v>0.33551663160324097</v>
      </c>
      <c r="AY10987" s="4">
        <v>-0.12102706730365753</v>
      </c>
      <c r="AZ10987" s="4">
        <v>0.28353440761566162</v>
      </c>
      <c r="BA10987" s="4">
        <v>0.62364530563354492</v>
      </c>
      <c r="BB10987" s="4">
        <v>-7.0426315069198608E-2</v>
      </c>
      <c r="BC10987" s="4">
        <v>0.27257472276687622</v>
      </c>
      <c r="BD10987" s="4">
        <v>0.54899024963378906</v>
      </c>
      <c r="BE10987" s="4">
        <v>-0.10085563361644745</v>
      </c>
      <c r="BF10987" s="4">
        <v>0.27128741145133972</v>
      </c>
      <c r="BG10987" s="4">
        <v>0.49504995346069336</v>
      </c>
      <c r="BH10987" s="4">
        <v>-0.11521168053150177</v>
      </c>
      <c r="BI10987" s="4">
        <v>0.27309918403625488</v>
      </c>
      <c r="BJ10987" s="4">
        <v>0.44037353992462158</v>
      </c>
      <c r="BK10987" s="4">
        <v>-0.12429722398519516</v>
      </c>
      <c r="BL10987" s="6">
        <v>5</v>
      </c>
    </row>
    <row r="10988" spans="1:64" x14ac:dyDescent="0.3">
      <c r="A10988" s="1">
        <v>0.33457353711128235</v>
      </c>
      <c r="B10988" s="2">
        <v>0.81298661231994629</v>
      </c>
      <c r="C10988" s="2">
        <v>6.3648820969319786E-7</v>
      </c>
      <c r="D10988" s="2">
        <v>0.40387195348739624</v>
      </c>
      <c r="E10988" s="2">
        <v>0.76074647903442383</v>
      </c>
      <c r="F10988" s="2">
        <v>-3.0971052125096321E-2</v>
      </c>
      <c r="G10988" s="2">
        <v>0.44988688826560974</v>
      </c>
      <c r="H10988" s="2">
        <v>0.68205857276916504</v>
      </c>
      <c r="I10988" s="2">
        <v>-5.1287941634654999E-2</v>
      </c>
      <c r="J10988" s="2">
        <v>0.4802611768245697</v>
      </c>
      <c r="K10988" s="2">
        <v>0.61675328016281128</v>
      </c>
      <c r="L10988" s="2">
        <v>-7.112160325050354E-2</v>
      </c>
      <c r="M10988" s="2">
        <v>0.5157807469367981</v>
      </c>
      <c r="N10988" s="2">
        <v>0.55929195880889893</v>
      </c>
      <c r="O10988" s="2">
        <v>-9.2254973948001862E-2</v>
      </c>
      <c r="P10988" s="2">
        <v>0.40361779928207397</v>
      </c>
      <c r="Q10988" s="2">
        <v>0.55586344003677368</v>
      </c>
      <c r="R10988" s="2">
        <v>-3.6472182720899582E-2</v>
      </c>
      <c r="S10988" s="2">
        <v>0.43123883008956909</v>
      </c>
      <c r="T10988" s="2">
        <v>0.4673362672328949</v>
      </c>
      <c r="U10988" s="2">
        <v>-7.169322669506073E-2</v>
      </c>
      <c r="V10988" s="2">
        <v>0.45372855663299561</v>
      </c>
      <c r="W10988" s="2">
        <v>0.41244816780090332</v>
      </c>
      <c r="X10988" s="2">
        <v>-9.9635116755962372E-2</v>
      </c>
      <c r="Y10988" s="2">
        <v>0.47605842351913452</v>
      </c>
      <c r="Z10988" s="2">
        <v>0.36157384514808655</v>
      </c>
      <c r="AA10988" s="2">
        <v>-0.11960458010435104</v>
      </c>
      <c r="AB10988" s="2">
        <v>0.36282020807266235</v>
      </c>
      <c r="AC10988" s="2">
        <v>0.55271375179290771</v>
      </c>
      <c r="AD10988" s="2">
        <v>-4.490102082490921E-2</v>
      </c>
      <c r="AE10988" s="2">
        <v>0.37325704097747803</v>
      </c>
      <c r="AF10988" s="2">
        <v>0.44297933578491211</v>
      </c>
      <c r="AG10988" s="2">
        <v>-7.671048492193222E-2</v>
      </c>
      <c r="AH10988" s="2">
        <v>0.38403904438018799</v>
      </c>
      <c r="AI10988" s="2">
        <v>0.3682023286819458</v>
      </c>
      <c r="AJ10988" s="2">
        <v>-0.10259237140417099</v>
      </c>
      <c r="AK10988" s="2">
        <v>0.39381688833236694</v>
      </c>
      <c r="AL10988" s="2">
        <v>0.2976020872592926</v>
      </c>
      <c r="AM10988" s="2">
        <v>-0.12166188657283783</v>
      </c>
      <c r="AN10988" s="2">
        <v>0.32337957620620728</v>
      </c>
      <c r="AO10988" s="2">
        <v>0.57960104942321777</v>
      </c>
      <c r="AP10988" s="2">
        <v>-5.7807933539152145E-2</v>
      </c>
      <c r="AQ10988" s="2">
        <v>0.3175957202911377</v>
      </c>
      <c r="AR10988" s="2">
        <v>0.47587448358535767</v>
      </c>
      <c r="AS10988" s="2">
        <v>-9.1254018247127533E-2</v>
      </c>
      <c r="AT10988" s="2">
        <v>0.31986236572265625</v>
      </c>
      <c r="AU10988" s="2">
        <v>0.4067719578742981</v>
      </c>
      <c r="AV10988" s="2">
        <v>-0.11275409907102585</v>
      </c>
      <c r="AW10988" s="2">
        <v>0.32607358694076538</v>
      </c>
      <c r="AX10988" s="2">
        <v>0.34030064940452576</v>
      </c>
      <c r="AY10988" s="2">
        <v>-0.12696227431297302</v>
      </c>
      <c r="AZ10988" s="2">
        <v>0.28558099269866943</v>
      </c>
      <c r="BA10988" s="2">
        <v>0.62743896245956421</v>
      </c>
      <c r="BB10988" s="2">
        <v>-7.3238104581832886E-2</v>
      </c>
      <c r="BC10988" s="2">
        <v>0.27454265952110291</v>
      </c>
      <c r="BD10988" s="2">
        <v>0.55223703384399414</v>
      </c>
      <c r="BE10988" s="2">
        <v>-0.10497540980577469</v>
      </c>
      <c r="BF10988" s="2">
        <v>0.27325901389122009</v>
      </c>
      <c r="BG10988" s="2">
        <v>0.49790599942207336</v>
      </c>
      <c r="BH10988" s="2">
        <v>-0.12049084901809692</v>
      </c>
      <c r="BI10988" s="2">
        <v>0.27500623464584351</v>
      </c>
      <c r="BJ10988" s="2">
        <v>0.44228386878967285</v>
      </c>
      <c r="BK10988" s="2">
        <v>-0.13059446215629578</v>
      </c>
      <c r="BL10988" s="5">
        <v>5</v>
      </c>
    </row>
    <row r="10989" spans="1:64" x14ac:dyDescent="0.3">
      <c r="A10989" s="3">
        <v>0.33912369608879089</v>
      </c>
      <c r="B10989" s="4">
        <v>0.81267935037612915</v>
      </c>
      <c r="C10989" s="4">
        <v>6.0646260635621729E-7</v>
      </c>
      <c r="D10989" s="4">
        <v>0.40653702616691589</v>
      </c>
      <c r="E10989" s="4">
        <v>0.75839066505432129</v>
      </c>
      <c r="F10989" s="4">
        <v>-2.6731424033641815E-2</v>
      </c>
      <c r="G10989" s="4">
        <v>0.45167466998100281</v>
      </c>
      <c r="H10989" s="4">
        <v>0.67613959312438965</v>
      </c>
      <c r="I10989" s="4">
        <v>-4.5342516154050827E-2</v>
      </c>
      <c r="J10989" s="4">
        <v>0.48155385255813599</v>
      </c>
      <c r="K10989" s="4">
        <v>0.60849457979202271</v>
      </c>
      <c r="L10989" s="4">
        <v>-6.414041668176651E-2</v>
      </c>
      <c r="M10989" s="4">
        <v>0.51725554466247559</v>
      </c>
      <c r="N10989" s="4">
        <v>0.55064409971237183</v>
      </c>
      <c r="O10989" s="4">
        <v>-8.4240689873695374E-2</v>
      </c>
      <c r="P10989" s="4">
        <v>0.40310150384902954</v>
      </c>
      <c r="Q10989" s="4">
        <v>0.55570727586746216</v>
      </c>
      <c r="R10989" s="4">
        <v>-3.3769771456718445E-2</v>
      </c>
      <c r="S10989" s="4">
        <v>0.42773619294166565</v>
      </c>
      <c r="T10989" s="4">
        <v>0.46506571769714355</v>
      </c>
      <c r="U10989" s="4">
        <v>-6.907179206609726E-2</v>
      </c>
      <c r="V10989" s="4">
        <v>0.45027422904968262</v>
      </c>
      <c r="W10989" s="4">
        <v>0.40909445285797119</v>
      </c>
      <c r="X10989" s="4">
        <v>-9.6202097833156586E-2</v>
      </c>
      <c r="Y10989" s="4">
        <v>0.47281116247177124</v>
      </c>
      <c r="Z10989" s="4">
        <v>0.35754883289337158</v>
      </c>
      <c r="AA10989" s="4">
        <v>-0.11517942696809769</v>
      </c>
      <c r="AB10989" s="4">
        <v>0.36404326558113098</v>
      </c>
      <c r="AC10989" s="4">
        <v>0.55444210767745972</v>
      </c>
      <c r="AD10989" s="4">
        <v>-4.4006079435348511E-2</v>
      </c>
      <c r="AE10989" s="4">
        <v>0.37287741899490356</v>
      </c>
      <c r="AF10989" s="4">
        <v>0.44527420401573181</v>
      </c>
      <c r="AG10989" s="4">
        <v>-7.5892530381679535E-2</v>
      </c>
      <c r="AH10989" s="4">
        <v>0.38427692651748663</v>
      </c>
      <c r="AI10989" s="4">
        <v>0.37071767449378967</v>
      </c>
      <c r="AJ10989" s="4">
        <v>-0.10033535957336426</v>
      </c>
      <c r="AK10989" s="4">
        <v>0.39478832483291626</v>
      </c>
      <c r="AL10989" s="4">
        <v>0.30031487345695496</v>
      </c>
      <c r="AM10989" s="4">
        <v>-0.11792359501123428</v>
      </c>
      <c r="AN10989" s="4">
        <v>0.32635709643363953</v>
      </c>
      <c r="AO10989" s="4">
        <v>0.582569420337677</v>
      </c>
      <c r="AP10989" s="4">
        <v>-5.8425657451152802E-2</v>
      </c>
      <c r="AQ10989" s="4">
        <v>0.31952512264251709</v>
      </c>
      <c r="AR10989" s="4">
        <v>0.47917813062667847</v>
      </c>
      <c r="AS10989" s="4">
        <v>-9.1766379773616791E-2</v>
      </c>
      <c r="AT10989" s="4">
        <v>0.32241398096084595</v>
      </c>
      <c r="AU10989" s="4">
        <v>0.41104951500892639</v>
      </c>
      <c r="AV10989" s="4">
        <v>-0.11117889732122421</v>
      </c>
      <c r="AW10989" s="4">
        <v>0.32904177904129028</v>
      </c>
      <c r="AX10989" s="4">
        <v>0.34510836005210876</v>
      </c>
      <c r="AY10989" s="4">
        <v>-0.12362635135650635</v>
      </c>
      <c r="AZ10989" s="4">
        <v>0.2910439670085907</v>
      </c>
      <c r="BA10989" s="4">
        <v>0.6319199800491333</v>
      </c>
      <c r="BB10989" s="4">
        <v>-7.5026489794254303E-2</v>
      </c>
      <c r="BC10989" s="4">
        <v>0.2790827751159668</v>
      </c>
      <c r="BD10989" s="4">
        <v>0.55859148502349854</v>
      </c>
      <c r="BE10989" s="4">
        <v>-0.10644387453794479</v>
      </c>
      <c r="BF10989" s="4">
        <v>0.27759310603141785</v>
      </c>
      <c r="BG10989" s="4">
        <v>0.50522148609161377</v>
      </c>
      <c r="BH10989" s="4">
        <v>-0.12038791924715042</v>
      </c>
      <c r="BI10989" s="4">
        <v>0.27817937731742859</v>
      </c>
      <c r="BJ10989" s="4">
        <v>0.45072364807128906</v>
      </c>
      <c r="BK10989" s="4">
        <v>-0.12903331220149994</v>
      </c>
      <c r="BL10989" s="6">
        <v>5</v>
      </c>
    </row>
    <row r="10990" spans="1:64" x14ac:dyDescent="0.3">
      <c r="A10990" s="1">
        <v>0.34418696165084839</v>
      </c>
      <c r="B10990" s="2">
        <v>0.810771644115448</v>
      </c>
      <c r="C10990" s="2">
        <v>5.6386323876722599E-7</v>
      </c>
      <c r="D10990" s="2">
        <v>0.40878221392631531</v>
      </c>
      <c r="E10990" s="2">
        <v>0.75259310007095337</v>
      </c>
      <c r="F10990" s="2">
        <v>-2.315242774784565E-2</v>
      </c>
      <c r="G10990" s="2">
        <v>0.45007437467575073</v>
      </c>
      <c r="H10990" s="2">
        <v>0.665566086769104</v>
      </c>
      <c r="I10990" s="2">
        <v>-4.1189096868038177E-2</v>
      </c>
      <c r="J10990" s="2">
        <v>0.48131352663040161</v>
      </c>
      <c r="K10990" s="2">
        <v>0.59455204010009766</v>
      </c>
      <c r="L10990" s="2">
        <v>-5.9732407331466675E-2</v>
      </c>
      <c r="M10990" s="2">
        <v>0.51891523599624634</v>
      </c>
      <c r="N10990" s="2">
        <v>0.53680074214935303</v>
      </c>
      <c r="O10990" s="2">
        <v>-8.0128245055675507E-2</v>
      </c>
      <c r="P10990" s="2">
        <v>0.40590590238571167</v>
      </c>
      <c r="Q10990" s="2">
        <v>0.5571821928024292</v>
      </c>
      <c r="R10990" s="2">
        <v>-3.6487367004156113E-2</v>
      </c>
      <c r="S10990" s="2">
        <v>0.4266124963760376</v>
      </c>
      <c r="T10990" s="2">
        <v>0.46046441793441772</v>
      </c>
      <c r="U10990" s="2">
        <v>-7.3463127017021179E-2</v>
      </c>
      <c r="V10990" s="2">
        <v>0.4496111273765564</v>
      </c>
      <c r="W10990" s="2">
        <v>0.40345066785812378</v>
      </c>
      <c r="X10990" s="2">
        <v>-0.10069765895605087</v>
      </c>
      <c r="Y10990" s="2">
        <v>0.47352391481399536</v>
      </c>
      <c r="Z10990" s="2">
        <v>0.35184207558631897</v>
      </c>
      <c r="AA10990" s="2">
        <v>-0.11929360777139664</v>
      </c>
      <c r="AB10990" s="2">
        <v>0.36982092261314392</v>
      </c>
      <c r="AC10990" s="2">
        <v>0.56057673692703247</v>
      </c>
      <c r="AD10990" s="2">
        <v>-4.8474837094545364E-2</v>
      </c>
      <c r="AE10990" s="2">
        <v>0.37598040699958801</v>
      </c>
      <c r="AF10990" s="2">
        <v>0.45132791996002197</v>
      </c>
      <c r="AG10990" s="2">
        <v>-8.1711888313293457E-2</v>
      </c>
      <c r="AH10990" s="2">
        <v>0.38897189497947693</v>
      </c>
      <c r="AI10990" s="2">
        <v>0.3768165111541748</v>
      </c>
      <c r="AJ10990" s="2">
        <v>-0.10577002912759781</v>
      </c>
      <c r="AK10990" s="2">
        <v>0.4010847806930542</v>
      </c>
      <c r="AL10990" s="2">
        <v>0.30607357621192932</v>
      </c>
      <c r="AM10990" s="2">
        <v>-0.12303116917610168</v>
      </c>
      <c r="AN10990" s="2">
        <v>0.33446037769317627</v>
      </c>
      <c r="AO10990" s="2">
        <v>0.59180927276611328</v>
      </c>
      <c r="AP10990" s="2">
        <v>-6.4182177186012268E-2</v>
      </c>
      <c r="AQ10990" s="2">
        <v>0.32661271095275879</v>
      </c>
      <c r="AR10990" s="2">
        <v>0.48975557088851929</v>
      </c>
      <c r="AS10990" s="2">
        <v>-9.8056666553020477E-2</v>
      </c>
      <c r="AT10990" s="2">
        <v>0.33118000626564026</v>
      </c>
      <c r="AU10990" s="2">
        <v>0.42132082581520081</v>
      </c>
      <c r="AV10990" s="2">
        <v>-0.11667047441005707</v>
      </c>
      <c r="AW10990" s="2">
        <v>0.3393973708152771</v>
      </c>
      <c r="AX10990" s="2">
        <v>0.35382160544395447</v>
      </c>
      <c r="AY10990" s="2">
        <v>-0.12877762317657471</v>
      </c>
      <c r="AZ10990" s="2">
        <v>0.30128464102745056</v>
      </c>
      <c r="BA10990" s="2">
        <v>0.64289414882659912</v>
      </c>
      <c r="BB10990" s="2">
        <v>-8.1694550812244415E-2</v>
      </c>
      <c r="BC10990" s="2">
        <v>0.28652927279472351</v>
      </c>
      <c r="BD10990" s="2">
        <v>0.56896299123764038</v>
      </c>
      <c r="BE10990" s="2">
        <v>-0.11349022388458252</v>
      </c>
      <c r="BF10990" s="2">
        <v>0.28507053852081299</v>
      </c>
      <c r="BG10990" s="2">
        <v>0.51603549718856812</v>
      </c>
      <c r="BH10990" s="2">
        <v>-0.12703132629394531</v>
      </c>
      <c r="BI10990" s="2">
        <v>0.28602835536003113</v>
      </c>
      <c r="BJ10990" s="2">
        <v>0.46144133806228638</v>
      </c>
      <c r="BK10990" s="2">
        <v>-0.13548566401004791</v>
      </c>
      <c r="BL10990" s="5">
        <v>5</v>
      </c>
    </row>
    <row r="10991" spans="1:64" x14ac:dyDescent="0.3">
      <c r="A10991" s="3">
        <v>0.34431281685829163</v>
      </c>
      <c r="B10991" s="4">
        <v>0.80583077669143677</v>
      </c>
      <c r="C10991" s="4">
        <v>5.5022530887072207E-7</v>
      </c>
      <c r="D10991" s="4">
        <v>0.41181713342666626</v>
      </c>
      <c r="E10991" s="4">
        <v>0.7462620735168457</v>
      </c>
      <c r="F10991" s="4">
        <v>-2.1249463781714439E-2</v>
      </c>
      <c r="G10991" s="4">
        <v>0.44958585500717163</v>
      </c>
      <c r="H10991" s="4">
        <v>0.65596163272857666</v>
      </c>
      <c r="I10991" s="4">
        <v>-3.864322230219841E-2</v>
      </c>
      <c r="J10991" s="4">
        <v>0.47672247886657715</v>
      </c>
      <c r="K10991" s="4">
        <v>0.58307540416717529</v>
      </c>
      <c r="L10991" s="4">
        <v>-5.6896291673183441E-2</v>
      </c>
      <c r="M10991" s="4">
        <v>0.51411586999893188</v>
      </c>
      <c r="N10991" s="4">
        <v>0.5221753716468811</v>
      </c>
      <c r="O10991" s="4">
        <v>-7.7621854841709137E-2</v>
      </c>
      <c r="P10991" s="4">
        <v>0.40649667382240295</v>
      </c>
      <c r="Q10991" s="4">
        <v>0.55649358034133911</v>
      </c>
      <c r="R10991" s="4">
        <v>-3.7007980048656464E-2</v>
      </c>
      <c r="S10991" s="4">
        <v>0.42693951725959778</v>
      </c>
      <c r="T10991" s="4">
        <v>0.46025288105010986</v>
      </c>
      <c r="U10991" s="4">
        <v>-7.4660837650299072E-2</v>
      </c>
      <c r="V10991" s="4">
        <v>0.45185869932174683</v>
      </c>
      <c r="W10991" s="4">
        <v>0.40224635601043701</v>
      </c>
      <c r="X10991" s="4">
        <v>-0.10220149159431458</v>
      </c>
      <c r="Y10991" s="4">
        <v>0.47769695520401001</v>
      </c>
      <c r="Z10991" s="4">
        <v>0.34839016199111938</v>
      </c>
      <c r="AA10991" s="4">
        <v>-0.12087012827396393</v>
      </c>
      <c r="AB10991" s="4">
        <v>0.37557002902030945</v>
      </c>
      <c r="AC10991" s="4">
        <v>0.56483733654022217</v>
      </c>
      <c r="AD10991" s="4">
        <v>-4.9632679671049118E-2</v>
      </c>
      <c r="AE10991" s="4">
        <v>0.3840358555316925</v>
      </c>
      <c r="AF10991" s="4">
        <v>0.46069598197937012</v>
      </c>
      <c r="AG10991" s="4">
        <v>-8.4349185228347778E-2</v>
      </c>
      <c r="AH10991" s="4">
        <v>0.40181699395179749</v>
      </c>
      <c r="AI10991" s="4">
        <v>0.39034742116928101</v>
      </c>
      <c r="AJ10991" s="4">
        <v>-0.10893313586711884</v>
      </c>
      <c r="AK10991" s="4">
        <v>0.4183802604675293</v>
      </c>
      <c r="AL10991" s="4">
        <v>0.32238560914993286</v>
      </c>
      <c r="AM10991" s="4">
        <v>-0.1263280063867569</v>
      </c>
      <c r="AN10991" s="4">
        <v>0.34541201591491699</v>
      </c>
      <c r="AO10991" s="4">
        <v>0.59909689426422119</v>
      </c>
      <c r="AP10991" s="4">
        <v>-6.5696857869625092E-2</v>
      </c>
      <c r="AQ10991" s="4">
        <v>0.34014755487442017</v>
      </c>
      <c r="AR10991" s="4">
        <v>0.50336533784866333</v>
      </c>
      <c r="AS10991" s="4">
        <v>-0.10126503556966782</v>
      </c>
      <c r="AT10991" s="4">
        <v>0.35401087999343872</v>
      </c>
      <c r="AU10991" s="4">
        <v>0.43852674961090088</v>
      </c>
      <c r="AV10991" s="4">
        <v>-0.11937198787927628</v>
      </c>
      <c r="AW10991" s="4">
        <v>0.37145623564720154</v>
      </c>
      <c r="AX10991" s="4">
        <v>0.37654167413711548</v>
      </c>
      <c r="AY10991" s="4">
        <v>-0.13049197196960449</v>
      </c>
      <c r="AZ10991" s="4">
        <v>0.31779259443283081</v>
      </c>
      <c r="BA10991" s="4">
        <v>0.65145248174667358</v>
      </c>
      <c r="BB10991" s="4">
        <v>-8.3388946950435638E-2</v>
      </c>
      <c r="BC10991" s="4">
        <v>0.30345284938812256</v>
      </c>
      <c r="BD10991" s="4">
        <v>0.57785218954086304</v>
      </c>
      <c r="BE10991" s="4">
        <v>-0.11576516181230545</v>
      </c>
      <c r="BF10991" s="4">
        <v>0.31050169467926025</v>
      </c>
      <c r="BG10991" s="4">
        <v>0.52818787097930908</v>
      </c>
      <c r="BH10991" s="4">
        <v>-0.12886717915534973</v>
      </c>
      <c r="BI10991" s="4">
        <v>0.32276847958564758</v>
      </c>
      <c r="BJ10991" s="4">
        <v>0.48112973570823669</v>
      </c>
      <c r="BK10991" s="4">
        <v>-0.13675691187381744</v>
      </c>
      <c r="BL10991" s="6">
        <v>5</v>
      </c>
    </row>
    <row r="10992" spans="1:64" x14ac:dyDescent="0.3">
      <c r="A10992" s="1">
        <v>0.34480646252632141</v>
      </c>
      <c r="B10992" s="2">
        <v>0.79221153259277344</v>
      </c>
      <c r="C10992" s="2">
        <v>4.4054814907212858E-7</v>
      </c>
      <c r="D10992" s="2">
        <v>0.41584581136703491</v>
      </c>
      <c r="E10992" s="2">
        <v>0.71594470739364624</v>
      </c>
      <c r="F10992" s="2">
        <v>-7.417979184538126E-3</v>
      </c>
      <c r="G10992" s="2">
        <v>0.4432404637336731</v>
      </c>
      <c r="H10992" s="2">
        <v>0.61707901954650879</v>
      </c>
      <c r="I10992" s="2">
        <v>-1.5768872573971748E-2</v>
      </c>
      <c r="J10992" s="2">
        <v>0.46407556533813477</v>
      </c>
      <c r="K10992" s="2">
        <v>0.54874634742736816</v>
      </c>
      <c r="L10992" s="2">
        <v>-2.7811795473098755E-2</v>
      </c>
      <c r="M10992" s="2">
        <v>0.49208742380142212</v>
      </c>
      <c r="N10992" s="2">
        <v>0.49128276109695435</v>
      </c>
      <c r="O10992" s="2">
        <v>-4.2747795581817627E-2</v>
      </c>
      <c r="P10992" s="2">
        <v>0.40251335501670837</v>
      </c>
      <c r="Q10992" s="2">
        <v>0.53218013048171997</v>
      </c>
      <c r="R10992" s="2">
        <v>-1.6723599284887314E-2</v>
      </c>
      <c r="S10992" s="2">
        <v>0.42021584510803223</v>
      </c>
      <c r="T10992" s="2">
        <v>0.4501187801361084</v>
      </c>
      <c r="U10992" s="2">
        <v>-4.8790037631988525E-2</v>
      </c>
      <c r="V10992" s="2">
        <v>0.44360050559043884</v>
      </c>
      <c r="W10992" s="2">
        <v>0.38965576887130737</v>
      </c>
      <c r="X10992" s="2">
        <v>-7.5610257685184479E-2</v>
      </c>
      <c r="Y10992" s="2">
        <v>0.46509143710136414</v>
      </c>
      <c r="Z10992" s="2">
        <v>0.3350793719291687</v>
      </c>
      <c r="AA10992" s="2">
        <v>-9.5180787146091461E-2</v>
      </c>
      <c r="AB10992" s="2">
        <v>0.38110461831092834</v>
      </c>
      <c r="AC10992" s="2">
        <v>0.54592490196228027</v>
      </c>
      <c r="AD10992" s="2">
        <v>-3.4362334758043289E-2</v>
      </c>
      <c r="AE10992" s="2">
        <v>0.39574864506721497</v>
      </c>
      <c r="AF10992" s="2">
        <v>0.45441001653671265</v>
      </c>
      <c r="AG10992" s="2">
        <v>-6.379101425409317E-2</v>
      </c>
      <c r="AH10992" s="2">
        <v>0.42181870341300964</v>
      </c>
      <c r="AI10992" s="2">
        <v>0.38955932855606079</v>
      </c>
      <c r="AJ10992" s="2">
        <v>-8.7648980319499969E-2</v>
      </c>
      <c r="AK10992" s="2">
        <v>0.44553452730178833</v>
      </c>
      <c r="AL10992" s="2">
        <v>0.32991549372673035</v>
      </c>
      <c r="AM10992" s="2">
        <v>-0.10544928163290024</v>
      </c>
      <c r="AN10992" s="2">
        <v>0.36103379726409912</v>
      </c>
      <c r="AO10992" s="2">
        <v>0.58151072263717651</v>
      </c>
      <c r="AP10992" s="2">
        <v>-5.4849505424499512E-2</v>
      </c>
      <c r="AQ10992" s="2">
        <v>0.37232634425163269</v>
      </c>
      <c r="AR10992" s="2">
        <v>0.49350190162658691</v>
      </c>
      <c r="AS10992" s="2">
        <v>-8.5821941494941711E-2</v>
      </c>
      <c r="AT10992" s="2">
        <v>0.39890462160110474</v>
      </c>
      <c r="AU10992" s="2">
        <v>0.43614089488983154</v>
      </c>
      <c r="AV10992" s="2">
        <v>-0.10260863602161407</v>
      </c>
      <c r="AW10992" s="2">
        <v>0.42371666431427002</v>
      </c>
      <c r="AX10992" s="2">
        <v>0.38486933708190918</v>
      </c>
      <c r="AY10992" s="2">
        <v>-0.11384496092796326</v>
      </c>
      <c r="AZ10992" s="2">
        <v>0.34395438432693481</v>
      </c>
      <c r="BA10992" s="2">
        <v>0.63212001323699951</v>
      </c>
      <c r="BB10992" s="2">
        <v>-7.6227299869060516E-2</v>
      </c>
      <c r="BC10992" s="2">
        <v>0.34499374032020569</v>
      </c>
      <c r="BD10992" s="2">
        <v>0.57140064239501953</v>
      </c>
      <c r="BE10992" s="2">
        <v>-0.1048944815993309</v>
      </c>
      <c r="BF10992" s="2">
        <v>0.36059495806694031</v>
      </c>
      <c r="BG10992" s="2">
        <v>0.52832973003387451</v>
      </c>
      <c r="BH10992" s="2">
        <v>-0.11704903841018677</v>
      </c>
      <c r="BI10992" s="2">
        <v>0.37824088335037231</v>
      </c>
      <c r="BJ10992" s="2">
        <v>0.49195617437362671</v>
      </c>
      <c r="BK10992" s="2">
        <v>-0.12502969801425934</v>
      </c>
      <c r="BL10992" s="5">
        <v>5</v>
      </c>
    </row>
    <row r="10993" spans="1:64" x14ac:dyDescent="0.3">
      <c r="A10993" s="3">
        <v>0.31927159428596497</v>
      </c>
      <c r="B10993" s="4">
        <v>0.76556599140167236</v>
      </c>
      <c r="C10993" s="4">
        <v>7.1290594405581942E-7</v>
      </c>
      <c r="D10993" s="4">
        <v>0.34010523557662964</v>
      </c>
      <c r="E10993" s="4">
        <v>0.67072570323944092</v>
      </c>
      <c r="F10993" s="4">
        <v>2.9160722624510527E-3</v>
      </c>
      <c r="G10993" s="4">
        <v>0.36751368641853333</v>
      </c>
      <c r="H10993" s="4">
        <v>0.56864649057388306</v>
      </c>
      <c r="I10993" s="4">
        <v>-6.9684293121099472E-3</v>
      </c>
      <c r="J10993" s="4">
        <v>0.4005679190158844</v>
      </c>
      <c r="K10993" s="4">
        <v>0.49954730272293091</v>
      </c>
      <c r="L10993" s="4">
        <v>-1.9863123074173927E-2</v>
      </c>
      <c r="M10993" s="4">
        <v>0.43456158041954041</v>
      </c>
      <c r="N10993" s="4">
        <v>0.45625045895576477</v>
      </c>
      <c r="O10993" s="4">
        <v>-3.3895213156938553E-2</v>
      </c>
      <c r="P10993" s="4">
        <v>0.34606674313545227</v>
      </c>
      <c r="Q10993" s="4">
        <v>0.52260571718215942</v>
      </c>
      <c r="R10993" s="4">
        <v>-3.6021266132593155E-2</v>
      </c>
      <c r="S10993" s="4">
        <v>0.38725841045379639</v>
      </c>
      <c r="T10993" s="4">
        <v>0.41302314400672913</v>
      </c>
      <c r="U10993" s="4">
        <v>-6.717555969953537E-2</v>
      </c>
      <c r="V10993" s="4">
        <v>0.42378932237625122</v>
      </c>
      <c r="W10993" s="4">
        <v>0.34922796487808228</v>
      </c>
      <c r="X10993" s="4">
        <v>-8.5332825779914856E-2</v>
      </c>
      <c r="Y10993" s="4">
        <v>0.45526430010795593</v>
      </c>
      <c r="Z10993" s="4">
        <v>0.30389183759689331</v>
      </c>
      <c r="AA10993" s="4">
        <v>-9.6239030361175537E-2</v>
      </c>
      <c r="AB10993" s="4">
        <v>0.35202759504318237</v>
      </c>
      <c r="AC10993" s="4">
        <v>0.55123847723007202</v>
      </c>
      <c r="AD10993" s="4">
        <v>-5.5067814886569977E-2</v>
      </c>
      <c r="AE10993" s="4">
        <v>0.41249281167984009</v>
      </c>
      <c r="AF10993" s="4">
        <v>0.44238191843032837</v>
      </c>
      <c r="AG10993" s="4">
        <v>-8.5907861590385437E-2</v>
      </c>
      <c r="AH10993" s="4">
        <v>0.46239084005355835</v>
      </c>
      <c r="AI10993" s="4">
        <v>0.38349980115890503</v>
      </c>
      <c r="AJ10993" s="4">
        <v>-0.10169760137796402</v>
      </c>
      <c r="AK10993" s="4">
        <v>0.50368213653564453</v>
      </c>
      <c r="AL10993" s="4">
        <v>0.34410423040390015</v>
      </c>
      <c r="AM10993" s="4">
        <v>-0.11097414791584015</v>
      </c>
      <c r="AN10993" s="4">
        <v>0.36758852005004883</v>
      </c>
      <c r="AO10993" s="4">
        <v>0.59835189580917358</v>
      </c>
      <c r="AP10993" s="4">
        <v>-7.311556488275528E-2</v>
      </c>
      <c r="AQ10993" s="4">
        <v>0.43421563506126404</v>
      </c>
      <c r="AR10993" s="4">
        <v>0.50660347938537598</v>
      </c>
      <c r="AS10993" s="4">
        <v>-0.10139358043670654</v>
      </c>
      <c r="AT10993" s="4">
        <v>0.48597228527069092</v>
      </c>
      <c r="AU10993" s="4">
        <v>0.46049165725708008</v>
      </c>
      <c r="AV10993" s="4">
        <v>-0.11398937553167343</v>
      </c>
      <c r="AW10993" s="4">
        <v>0.5274052619934082</v>
      </c>
      <c r="AX10993" s="4">
        <v>0.42679813504219055</v>
      </c>
      <c r="AY10993" s="4">
        <v>-0.12069898843765259</v>
      </c>
      <c r="AZ10993" s="4">
        <v>0.38883912563323975</v>
      </c>
      <c r="BA10993" s="4">
        <v>0.65617817640304565</v>
      </c>
      <c r="BB10993" s="4">
        <v>-9.0256467461585999E-2</v>
      </c>
      <c r="BC10993" s="4">
        <v>0.45089587569236755</v>
      </c>
      <c r="BD10993" s="4">
        <v>0.60581183433532715</v>
      </c>
      <c r="BE10993" s="4">
        <v>-0.11299511045217514</v>
      </c>
      <c r="BF10993" s="4">
        <v>0.49260947108268738</v>
      </c>
      <c r="BG10993" s="4">
        <v>0.57137775421142578</v>
      </c>
      <c r="BH10993" s="4">
        <v>-0.12117664515972137</v>
      </c>
      <c r="BI10993" s="4">
        <v>0.52793961763381958</v>
      </c>
      <c r="BJ10993" s="4">
        <v>0.54303193092346191</v>
      </c>
      <c r="BK10993" s="4">
        <v>-0.12516754865646362</v>
      </c>
      <c r="BL10993" s="6">
        <v>5</v>
      </c>
    </row>
    <row r="10994" spans="1:64" x14ac:dyDescent="0.3">
      <c r="A10994" s="1">
        <v>0.32204502820968628</v>
      </c>
      <c r="B10994" s="2">
        <v>0.76281875371932983</v>
      </c>
      <c r="C10994" s="2">
        <v>6.819959708082024E-7</v>
      </c>
      <c r="D10994" s="2">
        <v>0.31840339303016663</v>
      </c>
      <c r="E10994" s="2">
        <v>0.65710264444351196</v>
      </c>
      <c r="F10994" s="2">
        <v>-4.4507551938295364E-3</v>
      </c>
      <c r="G10994" s="2">
        <v>0.33872559666633606</v>
      </c>
      <c r="H10994" s="2">
        <v>0.54414826631546021</v>
      </c>
      <c r="I10994" s="2">
        <v>-1.7314279451966286E-2</v>
      </c>
      <c r="J10994" s="2">
        <v>0.35826930403709412</v>
      </c>
      <c r="K10994" s="2">
        <v>0.45612698793411255</v>
      </c>
      <c r="L10994" s="2">
        <v>-2.8817806392908096E-2</v>
      </c>
      <c r="M10994" s="2">
        <v>0.35781681537628174</v>
      </c>
      <c r="N10994" s="2">
        <v>0.38285773992538452</v>
      </c>
      <c r="O10994" s="2">
        <v>-4.023398831486702E-2</v>
      </c>
      <c r="P10994" s="2">
        <v>0.34153729677200317</v>
      </c>
      <c r="Q10994" s="2">
        <v>0.52711868286132813</v>
      </c>
      <c r="R10994" s="2">
        <v>-5.6298602372407913E-2</v>
      </c>
      <c r="S10994" s="2">
        <v>0.38815954327583313</v>
      </c>
      <c r="T10994" s="2">
        <v>0.40549880266189575</v>
      </c>
      <c r="U10994" s="2">
        <v>-8.6129695177078247E-2</v>
      </c>
      <c r="V10994" s="2">
        <v>0.42405977845191956</v>
      </c>
      <c r="W10994" s="2">
        <v>0.33837905526161194</v>
      </c>
      <c r="X10994" s="2">
        <v>-9.8579555749893188E-2</v>
      </c>
      <c r="Y10994" s="2">
        <v>0.4540499746799469</v>
      </c>
      <c r="Z10994" s="2">
        <v>0.28846782445907593</v>
      </c>
      <c r="AA10994" s="2">
        <v>-0.10482200235128403</v>
      </c>
      <c r="AB10994" s="2">
        <v>0.36643150448799133</v>
      </c>
      <c r="AC10994" s="2">
        <v>0.57156157493591309</v>
      </c>
      <c r="AD10994" s="2">
        <v>-7.0190466940402985E-2</v>
      </c>
      <c r="AE10994" s="2">
        <v>0.44100785255432129</v>
      </c>
      <c r="AF10994" s="2">
        <v>0.44981890916824341</v>
      </c>
      <c r="AG10994" s="2">
        <v>-0.10061430186033249</v>
      </c>
      <c r="AH10994" s="2">
        <v>0.49060732126235962</v>
      </c>
      <c r="AI10994" s="2">
        <v>0.38739907741546631</v>
      </c>
      <c r="AJ10994" s="2">
        <v>-0.11014743149280548</v>
      </c>
      <c r="AK10994" s="2">
        <v>0.52846056222915649</v>
      </c>
      <c r="AL10994" s="2">
        <v>0.34377098083496094</v>
      </c>
      <c r="AM10994" s="2">
        <v>-0.11479180306196213</v>
      </c>
      <c r="AN10994" s="2">
        <v>0.3978007435798645</v>
      </c>
      <c r="AO10994" s="2">
        <v>0.62636792659759521</v>
      </c>
      <c r="AP10994" s="2">
        <v>-8.2159966230392456E-2</v>
      </c>
      <c r="AQ10994" s="2">
        <v>0.47891736030578613</v>
      </c>
      <c r="AR10994" s="2">
        <v>0.51525413990020752</v>
      </c>
      <c r="AS10994" s="2">
        <v>-0.11094927042722702</v>
      </c>
      <c r="AT10994" s="2">
        <v>0.53032004833221436</v>
      </c>
      <c r="AU10994" s="2">
        <v>0.45811459422111511</v>
      </c>
      <c r="AV10994" s="2">
        <v>-0.11678901314735413</v>
      </c>
      <c r="AW10994" s="2">
        <v>0.56800836324691772</v>
      </c>
      <c r="AX10994" s="2">
        <v>0.41373133659362793</v>
      </c>
      <c r="AY10994" s="2">
        <v>-0.11812268942594528</v>
      </c>
      <c r="AZ10994" s="2">
        <v>0.43243321776390076</v>
      </c>
      <c r="BA10994" s="2">
        <v>0.68487167358398438</v>
      </c>
      <c r="BB10994" s="2">
        <v>-9.2763826251029968E-2</v>
      </c>
      <c r="BC10994" s="2">
        <v>0.4973340630531311</v>
      </c>
      <c r="BD10994" s="2">
        <v>0.60329639911651611</v>
      </c>
      <c r="BE10994" s="2">
        <v>-0.11404754966497421</v>
      </c>
      <c r="BF10994" s="2">
        <v>0.53590655326843262</v>
      </c>
      <c r="BG10994" s="2">
        <v>0.56139969825744629</v>
      </c>
      <c r="BH10994" s="2">
        <v>-0.11622157692909241</v>
      </c>
      <c r="BI10994" s="2">
        <v>0.5663185715675354</v>
      </c>
      <c r="BJ10994" s="2">
        <v>0.52662956714630127</v>
      </c>
      <c r="BK10994" s="2">
        <v>-0.11549432575702667</v>
      </c>
      <c r="BL10994" s="5">
        <v>5</v>
      </c>
    </row>
    <row r="10995" spans="1:64" x14ac:dyDescent="0.3">
      <c r="A10995" s="3">
        <v>0.33097264170646667</v>
      </c>
      <c r="B10995" s="4">
        <v>0.76146119832992554</v>
      </c>
      <c r="C10995" s="4">
        <v>6.9397458446474047E-7</v>
      </c>
      <c r="D10995" s="4">
        <v>0.31133207678794861</v>
      </c>
      <c r="E10995" s="4">
        <v>0.65033429861068726</v>
      </c>
      <c r="F10995" s="4">
        <v>-7.9635549336671829E-3</v>
      </c>
      <c r="G10995" s="4">
        <v>0.31685519218444824</v>
      </c>
      <c r="H10995" s="4">
        <v>0.53382718563079834</v>
      </c>
      <c r="I10995" s="4">
        <v>-2.3796927183866501E-2</v>
      </c>
      <c r="J10995" s="4">
        <v>0.33013811707496643</v>
      </c>
      <c r="K10995" s="4">
        <v>0.44511318206787109</v>
      </c>
      <c r="L10995" s="4">
        <v>-3.6730583757162094E-2</v>
      </c>
      <c r="M10995" s="4">
        <v>0.32390230894088745</v>
      </c>
      <c r="N10995" s="4">
        <v>0.38601702451705933</v>
      </c>
      <c r="O10995" s="4">
        <v>-5.0707735121250153E-2</v>
      </c>
      <c r="P10995" s="4">
        <v>0.34951132535934448</v>
      </c>
      <c r="Q10995" s="4">
        <v>0.53373479843139648</v>
      </c>
      <c r="R10995" s="4">
        <v>-6.8048134446144104E-2</v>
      </c>
      <c r="S10995" s="4">
        <v>0.39599436521530151</v>
      </c>
      <c r="T10995" s="4">
        <v>0.40698534250259399</v>
      </c>
      <c r="U10995" s="4">
        <v>-9.9563173949718475E-2</v>
      </c>
      <c r="V10995" s="4">
        <v>0.4333840012550354</v>
      </c>
      <c r="W10995" s="4">
        <v>0.34081965684890747</v>
      </c>
      <c r="X10995" s="4">
        <v>-0.11263781040906906</v>
      </c>
      <c r="Y10995" s="4">
        <v>0.46538835763931274</v>
      </c>
      <c r="Z10995" s="4">
        <v>0.29479467868804932</v>
      </c>
      <c r="AA10995" s="4">
        <v>-0.11787545680999756</v>
      </c>
      <c r="AB10995" s="4">
        <v>0.38620305061340332</v>
      </c>
      <c r="AC10995" s="4">
        <v>0.57890957593917847</v>
      </c>
      <c r="AD10995" s="4">
        <v>-7.8673340380191803E-2</v>
      </c>
      <c r="AE10995" s="4">
        <v>0.45869100093841553</v>
      </c>
      <c r="AF10995" s="4">
        <v>0.4505653977394104</v>
      </c>
      <c r="AG10995" s="4">
        <v>-0.1073753610253334</v>
      </c>
      <c r="AH10995" s="4">
        <v>0.50638455152511597</v>
      </c>
      <c r="AI10995" s="4">
        <v>0.38190943002700806</v>
      </c>
      <c r="AJ10995" s="4">
        <v>-0.11448962241411209</v>
      </c>
      <c r="AK10995" s="4">
        <v>0.54134124517440796</v>
      </c>
      <c r="AL10995" s="4">
        <v>0.3376288115978241</v>
      </c>
      <c r="AM10995" s="4">
        <v>-0.11753606796264648</v>
      </c>
      <c r="AN10995" s="4">
        <v>0.42312479019165039</v>
      </c>
      <c r="AO10995" s="4">
        <v>0.63255858421325684</v>
      </c>
      <c r="AP10995" s="4">
        <v>-8.6783871054649353E-2</v>
      </c>
      <c r="AQ10995" s="4">
        <v>0.50290334224700928</v>
      </c>
      <c r="AR10995" s="4">
        <v>0.51526707410812378</v>
      </c>
      <c r="AS10995" s="4">
        <v>-0.11023524403572083</v>
      </c>
      <c r="AT10995" s="4">
        <v>0.54927670955657959</v>
      </c>
      <c r="AU10995" s="4">
        <v>0.45500707626342773</v>
      </c>
      <c r="AV10995" s="4">
        <v>-0.11301223933696747</v>
      </c>
      <c r="AW10995" s="4">
        <v>0.58071482181549072</v>
      </c>
      <c r="AX10995" s="4">
        <v>0.41241395473480225</v>
      </c>
      <c r="AY10995" s="4">
        <v>-0.1128731444478035</v>
      </c>
      <c r="AZ10995" s="4">
        <v>0.45608597993850708</v>
      </c>
      <c r="BA10995" s="4">
        <v>0.68970668315887451</v>
      </c>
      <c r="BB10995" s="4">
        <v>-9.3820370733737946E-2</v>
      </c>
      <c r="BC10995" s="4">
        <v>0.52241182327270508</v>
      </c>
      <c r="BD10995" s="4">
        <v>0.6001737117767334</v>
      </c>
      <c r="BE10995" s="4">
        <v>-0.11009187996387482</v>
      </c>
      <c r="BF10995" s="4">
        <v>0.55698871612548828</v>
      </c>
      <c r="BG10995" s="4">
        <v>0.55166685581207275</v>
      </c>
      <c r="BH10995" s="4">
        <v>-0.10926442593336105</v>
      </c>
      <c r="BI10995" s="4">
        <v>0.58162176609039307</v>
      </c>
      <c r="BJ10995" s="4">
        <v>0.51242458820343018</v>
      </c>
      <c r="BK10995" s="4">
        <v>-0.1067688837647438</v>
      </c>
      <c r="BL10995" s="6">
        <v>5</v>
      </c>
    </row>
    <row r="10996" spans="1:64" x14ac:dyDescent="0.3">
      <c r="A10996" s="1">
        <v>0.34188231825828552</v>
      </c>
      <c r="B10996" s="2">
        <v>0.76327568292617798</v>
      </c>
      <c r="C10996" s="2">
        <v>5.9726181689256919E-7</v>
      </c>
      <c r="D10996" s="2">
        <v>0.31080964207649231</v>
      </c>
      <c r="E10996" s="2">
        <v>0.65595537424087524</v>
      </c>
      <c r="F10996" s="2">
        <v>-3.9990590885281563E-3</v>
      </c>
      <c r="G10996" s="2">
        <v>0.30785557627677917</v>
      </c>
      <c r="H10996" s="2">
        <v>0.54621595144271851</v>
      </c>
      <c r="I10996" s="2">
        <v>-1.9983001053333282E-2</v>
      </c>
      <c r="J10996" s="2">
        <v>0.3154563307762146</v>
      </c>
      <c r="K10996" s="2">
        <v>0.45557555556297302</v>
      </c>
      <c r="L10996" s="2">
        <v>-3.2749351114034653E-2</v>
      </c>
      <c r="M10996" s="2">
        <v>0.30626210570335388</v>
      </c>
      <c r="N10996" s="2">
        <v>0.38891565799713135</v>
      </c>
      <c r="O10996" s="2">
        <v>-4.7412820160388947E-2</v>
      </c>
      <c r="P10996" s="2">
        <v>0.35888451337814331</v>
      </c>
      <c r="Q10996" s="2">
        <v>0.54691064357757568</v>
      </c>
      <c r="R10996" s="2">
        <v>-7.550802081823349E-2</v>
      </c>
      <c r="S10996" s="2">
        <v>0.40851235389709473</v>
      </c>
      <c r="T10996" s="2">
        <v>0.41092222929000854</v>
      </c>
      <c r="U10996" s="2">
        <v>-0.1047591045498848</v>
      </c>
      <c r="V10996" s="2">
        <v>0.4428296685218811</v>
      </c>
      <c r="W10996" s="2">
        <v>0.34345820546150208</v>
      </c>
      <c r="X10996" s="2">
        <v>-0.11309538781642914</v>
      </c>
      <c r="Y10996" s="2">
        <v>0.46995276212692261</v>
      </c>
      <c r="Z10996" s="2">
        <v>0.29798969626426697</v>
      </c>
      <c r="AA10996" s="2">
        <v>-0.11385864019393921</v>
      </c>
      <c r="AB10996" s="2">
        <v>0.40117102861404419</v>
      </c>
      <c r="AC10996" s="2">
        <v>0.59041458368301392</v>
      </c>
      <c r="AD10996" s="2">
        <v>-8.4979891777038574E-2</v>
      </c>
      <c r="AE10996" s="2">
        <v>0.47190773487091064</v>
      </c>
      <c r="AF10996" s="2">
        <v>0.4515576958656311</v>
      </c>
      <c r="AG10996" s="2">
        <v>-0.11064775288105011</v>
      </c>
      <c r="AH10996" s="2">
        <v>0.51495206356048584</v>
      </c>
      <c r="AI10996" s="2">
        <v>0.38022947311401367</v>
      </c>
      <c r="AJ10996" s="2">
        <v>-0.11276597529649734</v>
      </c>
      <c r="AK10996" s="2">
        <v>0.54360371828079224</v>
      </c>
      <c r="AL10996" s="2">
        <v>0.33559224009513855</v>
      </c>
      <c r="AM10996" s="2">
        <v>-0.11177743226289749</v>
      </c>
      <c r="AN10996" s="2">
        <v>0.44077089428901672</v>
      </c>
      <c r="AO10996" s="2">
        <v>0.63980889320373535</v>
      </c>
      <c r="AP10996" s="2">
        <v>-9.0325795114040375E-2</v>
      </c>
      <c r="AQ10996" s="2">
        <v>0.51724928617477417</v>
      </c>
      <c r="AR10996" s="2">
        <v>0.51531577110290527</v>
      </c>
      <c r="AS10996" s="2">
        <v>-0.11019133031368256</v>
      </c>
      <c r="AT10996" s="2">
        <v>0.55787134170532227</v>
      </c>
      <c r="AU10996" s="2">
        <v>0.45211613178253174</v>
      </c>
      <c r="AV10996" s="2">
        <v>-0.10925520211458206</v>
      </c>
      <c r="AW10996" s="2">
        <v>0.5829206109046936</v>
      </c>
      <c r="AX10996" s="2">
        <v>0.40915948152542114</v>
      </c>
      <c r="AY10996" s="2">
        <v>-0.10633406788110733</v>
      </c>
      <c r="AZ10996" s="2">
        <v>0.47156307101249695</v>
      </c>
      <c r="BA10996" s="2">
        <v>0.69016158580780029</v>
      </c>
      <c r="BB10996" s="2">
        <v>-9.3555063009262085E-2</v>
      </c>
      <c r="BC10996" s="2">
        <v>0.53368663787841797</v>
      </c>
      <c r="BD10996" s="2">
        <v>0.5924953818321228</v>
      </c>
      <c r="BE10996" s="2">
        <v>-0.1047670915722847</v>
      </c>
      <c r="BF10996" s="2">
        <v>0.56341350078582764</v>
      </c>
      <c r="BG10996" s="2">
        <v>0.54464370012283325</v>
      </c>
      <c r="BH10996" s="2">
        <v>-9.868910163640976E-2</v>
      </c>
      <c r="BI10996" s="2">
        <v>0.58255869150161743</v>
      </c>
      <c r="BJ10996" s="2">
        <v>0.50745797157287598</v>
      </c>
      <c r="BK10996" s="2">
        <v>-9.2131547629833221E-2</v>
      </c>
      <c r="BL10996" s="5">
        <v>5</v>
      </c>
    </row>
    <row r="10997" spans="1:64" x14ac:dyDescent="0.3">
      <c r="A10997" s="3">
        <v>0.34133109450340271</v>
      </c>
      <c r="B10997" s="4">
        <v>0.77528071403503418</v>
      </c>
      <c r="C10997" s="4">
        <v>5.8032804872709676E-7</v>
      </c>
      <c r="D10997" s="4">
        <v>0.30638584494590759</v>
      </c>
      <c r="E10997" s="4">
        <v>0.67228025197982788</v>
      </c>
      <c r="F10997" s="4">
        <v>-1.0918351821601391E-2</v>
      </c>
      <c r="G10997" s="4">
        <v>0.29850351810455322</v>
      </c>
      <c r="H10997" s="4">
        <v>0.56541281938552856</v>
      </c>
      <c r="I10997" s="4">
        <v>-3.199000284075737E-2</v>
      </c>
      <c r="J10997" s="4">
        <v>0.30143401026725769</v>
      </c>
      <c r="K10997" s="4">
        <v>0.47350990772247314</v>
      </c>
      <c r="L10997" s="4">
        <v>-4.9539729952812195E-2</v>
      </c>
      <c r="M10997" s="4">
        <v>0.28875806927680969</v>
      </c>
      <c r="N10997" s="4">
        <v>0.40611904859542847</v>
      </c>
      <c r="O10997" s="4">
        <v>-6.8818777799606323E-2</v>
      </c>
      <c r="P10997" s="4">
        <v>0.35584098100662231</v>
      </c>
      <c r="Q10997" s="4">
        <v>0.56119108200073242</v>
      </c>
      <c r="R10997" s="4">
        <v>-7.7914819121360779E-2</v>
      </c>
      <c r="S10997" s="4">
        <v>0.40144979953765869</v>
      </c>
      <c r="T10997" s="4">
        <v>0.41849973797798157</v>
      </c>
      <c r="U10997" s="4">
        <v>-0.10902165621519089</v>
      </c>
      <c r="V10997" s="4">
        <v>0.43437540531158447</v>
      </c>
      <c r="W10997" s="4">
        <v>0.34814178943634033</v>
      </c>
      <c r="X10997" s="4">
        <v>-0.1183500736951828</v>
      </c>
      <c r="Y10997" s="4">
        <v>0.46116518974304199</v>
      </c>
      <c r="Z10997" s="4">
        <v>0.30019828677177429</v>
      </c>
      <c r="AA10997" s="4">
        <v>-0.1198589876294136</v>
      </c>
      <c r="AB10997" s="4">
        <v>0.40067872405052185</v>
      </c>
      <c r="AC10997" s="4">
        <v>0.60074818134307861</v>
      </c>
      <c r="AD10997" s="4">
        <v>-8.5950076580047607E-2</v>
      </c>
      <c r="AE10997" s="4">
        <v>0.46615642309188843</v>
      </c>
      <c r="AF10997" s="4">
        <v>0.45748850703239441</v>
      </c>
      <c r="AG10997" s="4">
        <v>-0.11274544149637222</v>
      </c>
      <c r="AH10997" s="4">
        <v>0.5068821907043457</v>
      </c>
      <c r="AI10997" s="4">
        <v>0.38323134183883667</v>
      </c>
      <c r="AJ10997" s="4">
        <v>-0.11644278466701508</v>
      </c>
      <c r="AK10997" s="4">
        <v>0.53632205724716187</v>
      </c>
      <c r="AL10997" s="4">
        <v>0.33515870571136475</v>
      </c>
      <c r="AM10997" s="4">
        <v>-0.11659154295921326</v>
      </c>
      <c r="AN10997" s="4">
        <v>0.4410533607006073</v>
      </c>
      <c r="AO10997" s="4">
        <v>0.64823168516159058</v>
      </c>
      <c r="AP10997" s="4">
        <v>-9.0902507305145264E-2</v>
      </c>
      <c r="AQ10997" s="4">
        <v>0.51116454601287842</v>
      </c>
      <c r="AR10997" s="4">
        <v>0.52045160531997681</v>
      </c>
      <c r="AS10997" s="4">
        <v>-0.11165302991867065</v>
      </c>
      <c r="AT10997" s="4">
        <v>0.55046778917312622</v>
      </c>
      <c r="AU10997" s="4">
        <v>0.45445257425308228</v>
      </c>
      <c r="AV10997" s="4">
        <v>-0.11169818788766861</v>
      </c>
      <c r="AW10997" s="4">
        <v>0.57707309722900391</v>
      </c>
      <c r="AX10997" s="4">
        <v>0.40851467847824097</v>
      </c>
      <c r="AY10997" s="4">
        <v>-0.10980892926454544</v>
      </c>
      <c r="AZ10997" s="4">
        <v>0.47325998544692993</v>
      </c>
      <c r="BA10997" s="4">
        <v>0.69801372289657593</v>
      </c>
      <c r="BB10997" s="4">
        <v>-9.4578452408313751E-2</v>
      </c>
      <c r="BC10997" s="4">
        <v>0.52944344282150269</v>
      </c>
      <c r="BD10997" s="4">
        <v>0.6008228063583374</v>
      </c>
      <c r="BE10997" s="4">
        <v>-0.10825424641370773</v>
      </c>
      <c r="BF10997" s="4">
        <v>0.55837726593017578</v>
      </c>
      <c r="BG10997" s="4">
        <v>0.54983741044998169</v>
      </c>
      <c r="BH10997" s="4">
        <v>-0.10382814705371857</v>
      </c>
      <c r="BI10997" s="4">
        <v>0.57847511768341064</v>
      </c>
      <c r="BJ10997" s="4">
        <v>0.50681769847869873</v>
      </c>
      <c r="BK10997" s="4">
        <v>-9.8241500556468964E-2</v>
      </c>
      <c r="BL10997" s="6">
        <v>5</v>
      </c>
    </row>
    <row r="10998" spans="1:64" x14ac:dyDescent="0.3">
      <c r="A10998" s="1">
        <v>0.33940055966377258</v>
      </c>
      <c r="B10998" s="2">
        <v>0.78797930479049683</v>
      </c>
      <c r="C10998" s="2">
        <v>5.3405165090225637E-7</v>
      </c>
      <c r="D10998" s="2">
        <v>0.30038133263587952</v>
      </c>
      <c r="E10998" s="2">
        <v>0.68438386917114258</v>
      </c>
      <c r="F10998" s="2">
        <v>-1.2723685242235661E-2</v>
      </c>
      <c r="G10998" s="2">
        <v>0.28528505563735962</v>
      </c>
      <c r="H10998" s="2">
        <v>0.58027249574661255</v>
      </c>
      <c r="I10998" s="2">
        <v>-3.5467695444822311E-2</v>
      </c>
      <c r="J10998" s="2">
        <v>0.2839680016040802</v>
      </c>
      <c r="K10998" s="2">
        <v>0.48894691467285156</v>
      </c>
      <c r="L10998" s="2">
        <v>-5.3521685302257538E-2</v>
      </c>
      <c r="M10998" s="2">
        <v>0.27057540416717529</v>
      </c>
      <c r="N10998" s="2">
        <v>0.41983699798583984</v>
      </c>
      <c r="O10998" s="2">
        <v>-7.3205225169658661E-2</v>
      </c>
      <c r="P10998" s="2">
        <v>0.3466651439666748</v>
      </c>
      <c r="Q10998" s="2">
        <v>0.57792574167251587</v>
      </c>
      <c r="R10998" s="2">
        <v>-8.8426090776920319E-2</v>
      </c>
      <c r="S10998" s="2">
        <v>0.38961660861968994</v>
      </c>
      <c r="T10998" s="2">
        <v>0.43622565269470215</v>
      </c>
      <c r="U10998" s="2">
        <v>-0.12205876410007477</v>
      </c>
      <c r="V10998" s="2">
        <v>0.41735687851905823</v>
      </c>
      <c r="W10998" s="2">
        <v>0.36110538244247437</v>
      </c>
      <c r="X10998" s="2">
        <v>-0.13280250132083893</v>
      </c>
      <c r="Y10998" s="2">
        <v>0.44009605050086975</v>
      </c>
      <c r="Z10998" s="2">
        <v>0.30733409523963928</v>
      </c>
      <c r="AA10998" s="2">
        <v>-0.13558635115623474</v>
      </c>
      <c r="AB10998" s="2">
        <v>0.39471873641014099</v>
      </c>
      <c r="AC10998" s="2">
        <v>0.61492753028869629</v>
      </c>
      <c r="AD10998" s="2">
        <v>-9.4019584357738495E-2</v>
      </c>
      <c r="AE10998" s="2">
        <v>0.45701396465301514</v>
      </c>
      <c r="AF10998" s="2">
        <v>0.47106683254241943</v>
      </c>
      <c r="AG10998" s="2">
        <v>-0.12480779737234116</v>
      </c>
      <c r="AH10998" s="2">
        <v>0.49272370338439941</v>
      </c>
      <c r="AI10998" s="2">
        <v>0.39254748821258545</v>
      </c>
      <c r="AJ10998" s="2">
        <v>-0.13095128536224365</v>
      </c>
      <c r="AK10998" s="2">
        <v>0.51732134819030762</v>
      </c>
      <c r="AL10998" s="2">
        <v>0.33995693922042847</v>
      </c>
      <c r="AM10998" s="2">
        <v>-0.13340345025062561</v>
      </c>
      <c r="AN10998" s="2">
        <v>0.43727517127990723</v>
      </c>
      <c r="AO10998" s="2">
        <v>0.65678590536117554</v>
      </c>
      <c r="AP10998" s="2">
        <v>-9.5522448420524597E-2</v>
      </c>
      <c r="AQ10998" s="2">
        <v>0.50230145454406738</v>
      </c>
      <c r="AR10998" s="2">
        <v>0.52433532476425171</v>
      </c>
      <c r="AS10998" s="2">
        <v>-0.11873795837163925</v>
      </c>
      <c r="AT10998" s="2">
        <v>0.5360417366027832</v>
      </c>
      <c r="AU10998" s="2">
        <v>0.45308834314346313</v>
      </c>
      <c r="AV10998" s="2">
        <v>-0.12082698941230774</v>
      </c>
      <c r="AW10998" s="2">
        <v>0.5570681095123291</v>
      </c>
      <c r="AX10998" s="2">
        <v>0.40261510014533997</v>
      </c>
      <c r="AY10998" s="2">
        <v>-0.12049683183431625</v>
      </c>
      <c r="AZ10998" s="2">
        <v>0.46993252635002136</v>
      </c>
      <c r="BA10998" s="2">
        <v>0.69942295551300049</v>
      </c>
      <c r="BB10998" s="2">
        <v>-9.5542542636394501E-2</v>
      </c>
      <c r="BC10998" s="2">
        <v>0.52302426099777222</v>
      </c>
      <c r="BD10998" s="2">
        <v>0.60120123624801636</v>
      </c>
      <c r="BE10998" s="2">
        <v>-0.11134614795446396</v>
      </c>
      <c r="BF10998" s="2">
        <v>0.54846566915512085</v>
      </c>
      <c r="BG10998" s="2">
        <v>0.5466352105140686</v>
      </c>
      <c r="BH10998" s="2">
        <v>-0.10952136665582657</v>
      </c>
      <c r="BI10998" s="2">
        <v>0.56559294462203979</v>
      </c>
      <c r="BJ10998" s="2">
        <v>0.49937334656715393</v>
      </c>
      <c r="BK10998" s="2">
        <v>-0.1059277206659317</v>
      </c>
      <c r="BL10998" s="5">
        <v>5</v>
      </c>
    </row>
    <row r="10999" spans="1:64" x14ac:dyDescent="0.3">
      <c r="A10999" s="3">
        <v>0.339700847864151</v>
      </c>
      <c r="B10999" s="4">
        <v>0.78599822521209717</v>
      </c>
      <c r="C10999" s="4">
        <v>5.6210984666904551E-7</v>
      </c>
      <c r="D10999" s="4">
        <v>0.29888951778411865</v>
      </c>
      <c r="E10999" s="4">
        <v>0.68698310852050781</v>
      </c>
      <c r="F10999" s="4">
        <v>-1.2782885693013668E-2</v>
      </c>
      <c r="G10999" s="4">
        <v>0.28694981336593628</v>
      </c>
      <c r="H10999" s="4">
        <v>0.58223569393157959</v>
      </c>
      <c r="I10999" s="4">
        <v>-3.4483879804611206E-2</v>
      </c>
      <c r="J10999" s="4">
        <v>0.28829506039619446</v>
      </c>
      <c r="K10999" s="4">
        <v>0.49014902114868164</v>
      </c>
      <c r="L10999" s="4">
        <v>-5.1483415067195892E-2</v>
      </c>
      <c r="M10999" s="4">
        <v>0.27373182773590088</v>
      </c>
      <c r="N10999" s="4">
        <v>0.42188781499862671</v>
      </c>
      <c r="O10999" s="4">
        <v>-7.0239320397377014E-2</v>
      </c>
      <c r="P10999" s="4">
        <v>0.35011565685272217</v>
      </c>
      <c r="Q10999" s="4">
        <v>0.57806193828582764</v>
      </c>
      <c r="R10999" s="4">
        <v>-8.3382695913314819E-2</v>
      </c>
      <c r="S10999" s="4">
        <v>0.39410611987113953</v>
      </c>
      <c r="T10999" s="4">
        <v>0.43698287010192871</v>
      </c>
      <c r="U10999" s="4">
        <v>-0.11461462080478668</v>
      </c>
      <c r="V10999" s="4">
        <v>0.42173400521278381</v>
      </c>
      <c r="W10999" s="4">
        <v>0.36218917369842529</v>
      </c>
      <c r="X10999" s="4">
        <v>-0.12385737150907516</v>
      </c>
      <c r="Y10999" s="4">
        <v>0.44506022334098816</v>
      </c>
      <c r="Z10999" s="4">
        <v>0.31020200252532959</v>
      </c>
      <c r="AA10999" s="4">
        <v>-0.12522342801094055</v>
      </c>
      <c r="AB10999" s="4">
        <v>0.39982020854949951</v>
      </c>
      <c r="AC10999" s="4">
        <v>0.61609369516372681</v>
      </c>
      <c r="AD10999" s="4">
        <v>-8.9057914912700653E-2</v>
      </c>
      <c r="AE10999" s="4">
        <v>0.45888075232505798</v>
      </c>
      <c r="AF10999" s="4">
        <v>0.46907684206962585</v>
      </c>
      <c r="AG10999" s="4">
        <v>-0.1164432168006897</v>
      </c>
      <c r="AH10999" s="4">
        <v>0.49454441666603088</v>
      </c>
      <c r="AI10999" s="4">
        <v>0.38888388872146606</v>
      </c>
      <c r="AJ10999" s="4">
        <v>-0.12063893675804138</v>
      </c>
      <c r="AK10999" s="4">
        <v>0.51977580785751343</v>
      </c>
      <c r="AL10999" s="4">
        <v>0.33575102686882019</v>
      </c>
      <c r="AM10999" s="4">
        <v>-0.12114904075860977</v>
      </c>
      <c r="AN10999" s="4">
        <v>0.44219112396240234</v>
      </c>
      <c r="AO10999" s="4">
        <v>0.65974026918411255</v>
      </c>
      <c r="AP10999" s="4">
        <v>-9.1014422476291656E-2</v>
      </c>
      <c r="AQ10999" s="4">
        <v>0.50419652462005615</v>
      </c>
      <c r="AR10999" s="4">
        <v>0.52566951513290405</v>
      </c>
      <c r="AS10999" s="4">
        <v>-0.11321055144071579</v>
      </c>
      <c r="AT10999" s="4">
        <v>0.53730666637420654</v>
      </c>
      <c r="AU10999" s="4">
        <v>0.45562523603439331</v>
      </c>
      <c r="AV10999" s="4">
        <v>-0.11404095590114594</v>
      </c>
      <c r="AW10999" s="4">
        <v>0.55778062343597412</v>
      </c>
      <c r="AX10999" s="4">
        <v>0.40673571825027466</v>
      </c>
      <c r="AY10999" s="4">
        <v>-0.11193442344665527</v>
      </c>
      <c r="AZ10999" s="4">
        <v>0.47451946139335632</v>
      </c>
      <c r="BA10999" s="4">
        <v>0.70402622222900391</v>
      </c>
      <c r="BB10999" s="4">
        <v>-9.1426476836204529E-2</v>
      </c>
      <c r="BC10999" s="4">
        <v>0.5254131555557251</v>
      </c>
      <c r="BD10999" s="4">
        <v>0.6002124547958374</v>
      </c>
      <c r="BE10999" s="4">
        <v>-0.1063351184129715</v>
      </c>
      <c r="BF10999" s="4">
        <v>0.55035579204559326</v>
      </c>
      <c r="BG10999" s="4">
        <v>0.54631918668746948</v>
      </c>
      <c r="BH10999" s="4">
        <v>-0.10263747721910477</v>
      </c>
      <c r="BI10999" s="4">
        <v>0.56540572643280029</v>
      </c>
      <c r="BJ10999" s="4">
        <v>0.50246477127075195</v>
      </c>
      <c r="BK10999" s="4">
        <v>-9.7033008933067322E-2</v>
      </c>
      <c r="BL10999" s="6">
        <v>5</v>
      </c>
    </row>
    <row r="11000" spans="1:64" x14ac:dyDescent="0.3">
      <c r="A11000" s="1">
        <v>0.34273335337638855</v>
      </c>
      <c r="B11000" s="2">
        <v>0.78978204727172852</v>
      </c>
      <c r="C11000" s="2">
        <v>5.1094980335619766E-7</v>
      </c>
      <c r="D11000" s="2">
        <v>0.30347773432731628</v>
      </c>
      <c r="E11000" s="2">
        <v>0.68822157382965088</v>
      </c>
      <c r="F11000" s="2">
        <v>-7.2738160379230976E-3</v>
      </c>
      <c r="G11000" s="2">
        <v>0.29099190235137939</v>
      </c>
      <c r="H11000" s="2">
        <v>0.58296126127243042</v>
      </c>
      <c r="I11000" s="2">
        <v>-2.7595575898885727E-2</v>
      </c>
      <c r="J11000" s="2">
        <v>0.29143208265304565</v>
      </c>
      <c r="K11000" s="2">
        <v>0.4913032054901123</v>
      </c>
      <c r="L11000" s="2">
        <v>-4.3811678886413574E-2</v>
      </c>
      <c r="M11000" s="2">
        <v>0.27735939621925354</v>
      </c>
      <c r="N11000" s="2">
        <v>0.4209197461605072</v>
      </c>
      <c r="O11000" s="2">
        <v>-6.1363708227872849E-2</v>
      </c>
      <c r="P11000" s="2">
        <v>0.35261198878288269</v>
      </c>
      <c r="Q11000" s="2">
        <v>0.57788562774658203</v>
      </c>
      <c r="R11000" s="2">
        <v>-8.2038454711437225E-2</v>
      </c>
      <c r="S11000" s="2">
        <v>0.39867308735847473</v>
      </c>
      <c r="T11000" s="2">
        <v>0.44025415182113647</v>
      </c>
      <c r="U11000" s="2">
        <v>-0.11185679584741592</v>
      </c>
      <c r="V11000" s="2">
        <v>0.4258037805557251</v>
      </c>
      <c r="W11000" s="2">
        <v>0.36598551273345947</v>
      </c>
      <c r="X11000" s="2">
        <v>-0.11883033812046051</v>
      </c>
      <c r="Y11000" s="2">
        <v>0.44768649339675903</v>
      </c>
      <c r="Z11000" s="2">
        <v>0.31414410471916199</v>
      </c>
      <c r="AA11000" s="2">
        <v>-0.11838862299919128</v>
      </c>
      <c r="AB11000" s="2">
        <v>0.40018767118453979</v>
      </c>
      <c r="AC11000" s="2">
        <v>0.6167791485786438</v>
      </c>
      <c r="AD11000" s="2">
        <v>-8.9032784104347229E-2</v>
      </c>
      <c r="AE11000" s="2">
        <v>0.46294814348220825</v>
      </c>
      <c r="AF11000" s="2">
        <v>0.47173702716827393</v>
      </c>
      <c r="AG11000" s="2">
        <v>-0.11812086403369904</v>
      </c>
      <c r="AH11000" s="2">
        <v>0.49917486310005188</v>
      </c>
      <c r="AI11000" s="2">
        <v>0.39261001348495483</v>
      </c>
      <c r="AJ11000" s="2">
        <v>-0.12060617655515671</v>
      </c>
      <c r="AK11000" s="2">
        <v>0.52345222234725952</v>
      </c>
      <c r="AL11000" s="2">
        <v>0.34036755561828613</v>
      </c>
      <c r="AM11000" s="2">
        <v>-0.1189316064119339</v>
      </c>
      <c r="AN11000" s="2">
        <v>0.44181573390960693</v>
      </c>
      <c r="AO11000" s="2">
        <v>0.65992981195449829</v>
      </c>
      <c r="AP11000" s="2">
        <v>-9.1250531375408173E-2</v>
      </c>
      <c r="AQ11000" s="2">
        <v>0.50890076160430908</v>
      </c>
      <c r="AR11000" s="2">
        <v>0.52823269367218018</v>
      </c>
      <c r="AS11000" s="2">
        <v>-0.11314242333173752</v>
      </c>
      <c r="AT11000" s="2">
        <v>0.5416756272315979</v>
      </c>
      <c r="AU11000" s="2">
        <v>0.46008598804473877</v>
      </c>
      <c r="AV11000" s="2">
        <v>-0.11057426780462265</v>
      </c>
      <c r="AW11000" s="2">
        <v>0.56047540903091431</v>
      </c>
      <c r="AX11000" s="2">
        <v>0.41240775585174561</v>
      </c>
      <c r="AY11000" s="2">
        <v>-0.10524104535579681</v>
      </c>
      <c r="AZ11000" s="2">
        <v>0.47401955723762512</v>
      </c>
      <c r="BA11000" s="2">
        <v>0.70414656400680542</v>
      </c>
      <c r="BB11000" s="2">
        <v>-9.1345079243183136E-2</v>
      </c>
      <c r="BC11000" s="2">
        <v>0.52811539173126221</v>
      </c>
      <c r="BD11000" s="2">
        <v>0.60070604085922241</v>
      </c>
      <c r="BE11000" s="2">
        <v>-0.1030871793627739</v>
      </c>
      <c r="BF11000" s="2">
        <v>0.55251002311706543</v>
      </c>
      <c r="BG11000" s="2">
        <v>0.54901719093322754</v>
      </c>
      <c r="BH11000" s="2">
        <v>-9.5369525253772736E-2</v>
      </c>
      <c r="BI11000" s="2">
        <v>0.56553280353546143</v>
      </c>
      <c r="BJ11000" s="2">
        <v>0.50725734233856201</v>
      </c>
      <c r="BK11000" s="2">
        <v>-8.6564712226390839E-2</v>
      </c>
      <c r="BL11000" s="5">
        <v>5</v>
      </c>
    </row>
    <row r="11001" spans="1:64" x14ac:dyDescent="0.3">
      <c r="A11001" s="3">
        <v>0.33924520015716553</v>
      </c>
      <c r="B11001" s="4">
        <v>0.78796786069869995</v>
      </c>
      <c r="C11001" s="4">
        <v>5.5411993571397034E-7</v>
      </c>
      <c r="D11001" s="4">
        <v>0.30048352479934692</v>
      </c>
      <c r="E11001" s="4">
        <v>0.6848149299621582</v>
      </c>
      <c r="F11001" s="4">
        <v>-1.0672120377421379E-2</v>
      </c>
      <c r="G11001" s="4">
        <v>0.28745830059051514</v>
      </c>
      <c r="H11001" s="4">
        <v>0.58205550909042358</v>
      </c>
      <c r="I11001" s="4">
        <v>-3.1205862760543823E-2</v>
      </c>
      <c r="J11001" s="4">
        <v>0.28898495435714722</v>
      </c>
      <c r="K11001" s="4">
        <v>0.49071460962295532</v>
      </c>
      <c r="L11001" s="4">
        <v>-4.7677509486675262E-2</v>
      </c>
      <c r="M11001" s="4">
        <v>0.27661526203155518</v>
      </c>
      <c r="N11001" s="4">
        <v>0.42047244310379028</v>
      </c>
      <c r="O11001" s="4">
        <v>-6.5766870975494385E-2</v>
      </c>
      <c r="P11001" s="4">
        <v>0.34811988472938538</v>
      </c>
      <c r="Q11001" s="4">
        <v>0.57686114311218262</v>
      </c>
      <c r="R11001" s="4">
        <v>-7.9356864094734192E-2</v>
      </c>
      <c r="S11001" s="4">
        <v>0.39296978712081909</v>
      </c>
      <c r="T11001" s="4">
        <v>0.43817234039306641</v>
      </c>
      <c r="U11001" s="4">
        <v>-0.11081361770629883</v>
      </c>
      <c r="V11001" s="4">
        <v>0.42204403877258301</v>
      </c>
      <c r="W11001" s="4">
        <v>0.36415940523147583</v>
      </c>
      <c r="X11001" s="4">
        <v>-0.12093561887741089</v>
      </c>
      <c r="Y11001" s="4">
        <v>0.44649314880371094</v>
      </c>
      <c r="Z11001" s="4">
        <v>0.31300821900367737</v>
      </c>
      <c r="AA11001" s="4">
        <v>-0.12308751791715622</v>
      </c>
      <c r="AB11001" s="4">
        <v>0.39682820439338684</v>
      </c>
      <c r="AC11001" s="4">
        <v>0.61484283208847046</v>
      </c>
      <c r="AD11001" s="4">
        <v>-8.5554264485836029E-2</v>
      </c>
      <c r="AE11001" s="4">
        <v>0.45837768912315369</v>
      </c>
      <c r="AF11001" s="4">
        <v>0.47294977307319641</v>
      </c>
      <c r="AG11001" s="4">
        <v>-0.11358038336038589</v>
      </c>
      <c r="AH11001" s="4">
        <v>0.49614658951759338</v>
      </c>
      <c r="AI11001" s="4">
        <v>0.39524549245834351</v>
      </c>
      <c r="AJ11001" s="4">
        <v>-0.11896809935569763</v>
      </c>
      <c r="AK11001" s="4">
        <v>0.522713303565979</v>
      </c>
      <c r="AL11001" s="4">
        <v>0.34423524141311646</v>
      </c>
      <c r="AM11001" s="4">
        <v>-0.12054184079170227</v>
      </c>
      <c r="AN11001" s="4">
        <v>0.43952682614326477</v>
      </c>
      <c r="AO11001" s="4">
        <v>0.65790772438049316</v>
      </c>
      <c r="AP11001" s="4">
        <v>-8.8027216494083405E-2</v>
      </c>
      <c r="AQ11001" s="4">
        <v>0.50335866212844849</v>
      </c>
      <c r="AR11001" s="4">
        <v>0.52817273139953613</v>
      </c>
      <c r="AS11001" s="4">
        <v>-0.10976947844028473</v>
      </c>
      <c r="AT11001" s="4">
        <v>0.53701186180114746</v>
      </c>
      <c r="AU11001" s="4">
        <v>0.46031051874160767</v>
      </c>
      <c r="AV11001" s="4">
        <v>-0.11098254472017288</v>
      </c>
      <c r="AW11001" s="4">
        <v>0.55819457769393921</v>
      </c>
      <c r="AX11001" s="4">
        <v>0.41199803352355957</v>
      </c>
      <c r="AY11001" s="4">
        <v>-0.10956118255853653</v>
      </c>
      <c r="AZ11001" s="4">
        <v>0.4720824658870697</v>
      </c>
      <c r="BA11001" s="4">
        <v>0.70175153017044067</v>
      </c>
      <c r="BB11001" s="4">
        <v>-8.8890202343463898E-2</v>
      </c>
      <c r="BC11001" s="4">
        <v>0.52275848388671875</v>
      </c>
      <c r="BD11001" s="4">
        <v>0.60287171602249146</v>
      </c>
      <c r="BE11001" s="4">
        <v>-0.10306216776371002</v>
      </c>
      <c r="BF11001" s="4">
        <v>0.54666101932525635</v>
      </c>
      <c r="BG11001" s="4">
        <v>0.55095970630645752</v>
      </c>
      <c r="BH11001" s="4">
        <v>-9.9459439516067505E-2</v>
      </c>
      <c r="BI11001" s="4">
        <v>0.56180036067962646</v>
      </c>
      <c r="BJ11001" s="4">
        <v>0.50685858726501465</v>
      </c>
      <c r="BK11001" s="4">
        <v>-9.4233833253383636E-2</v>
      </c>
      <c r="BL11001" s="6">
        <v>5</v>
      </c>
    </row>
    <row r="11002" spans="1:64" x14ac:dyDescent="0.3">
      <c r="A11002" s="1">
        <v>0.3376343846321106</v>
      </c>
      <c r="B11002" s="2">
        <v>0.78439867496490479</v>
      </c>
      <c r="C11002" s="2">
        <v>5.5915921848281869E-7</v>
      </c>
      <c r="D11002" s="2">
        <v>0.29745635390281677</v>
      </c>
      <c r="E11002" s="2">
        <v>0.6844639778137207</v>
      </c>
      <c r="F11002" s="2">
        <v>-1.451096311211586E-2</v>
      </c>
      <c r="G11002" s="2">
        <v>0.2849850058555603</v>
      </c>
      <c r="H11002" s="2">
        <v>0.58078277111053467</v>
      </c>
      <c r="I11002" s="2">
        <v>-3.5540476441383362E-2</v>
      </c>
      <c r="J11002" s="2">
        <v>0.28586941957473755</v>
      </c>
      <c r="K11002" s="2">
        <v>0.4890684187412262</v>
      </c>
      <c r="L11002" s="2">
        <v>-5.2034646272659302E-2</v>
      </c>
      <c r="M11002" s="2">
        <v>0.27498006820678711</v>
      </c>
      <c r="N11002" s="2">
        <v>0.41855335235595703</v>
      </c>
      <c r="O11002" s="2">
        <v>-6.9615177810192108E-2</v>
      </c>
      <c r="P11002" s="2">
        <v>0.34594804048538208</v>
      </c>
      <c r="Q11002" s="2">
        <v>0.57509040832519531</v>
      </c>
      <c r="R11002" s="2">
        <v>-7.6473243534564972E-2</v>
      </c>
      <c r="S11002" s="2">
        <v>0.39112824201583862</v>
      </c>
      <c r="T11002" s="2">
        <v>0.43604296445846558</v>
      </c>
      <c r="U11002" s="2">
        <v>-0.10618142038583755</v>
      </c>
      <c r="V11002" s="2">
        <v>0.41952931880950928</v>
      </c>
      <c r="W11002" s="2">
        <v>0.36224478483200073</v>
      </c>
      <c r="X11002" s="2">
        <v>-0.11558488011360168</v>
      </c>
      <c r="Y11002" s="2">
        <v>0.44379806518554688</v>
      </c>
      <c r="Z11002" s="2">
        <v>0.31157758831977844</v>
      </c>
      <c r="AA11002" s="2">
        <v>-0.11704939603805542</v>
      </c>
      <c r="AB11002" s="2">
        <v>0.39603972434997559</v>
      </c>
      <c r="AC11002" s="2">
        <v>0.61322230100631714</v>
      </c>
      <c r="AD11002" s="2">
        <v>-8.0875679850578308E-2</v>
      </c>
      <c r="AE11002" s="2">
        <v>0.45670861005783081</v>
      </c>
      <c r="AF11002" s="2">
        <v>0.47011542320251465</v>
      </c>
      <c r="AG11002" s="2">
        <v>-0.10603063553571701</v>
      </c>
      <c r="AH11002" s="2">
        <v>0.49307945370674133</v>
      </c>
      <c r="AI11002" s="2">
        <v>0.39354759454727173</v>
      </c>
      <c r="AJ11002" s="2">
        <v>-0.11001189798116684</v>
      </c>
      <c r="AK11002" s="2">
        <v>0.51869064569473267</v>
      </c>
      <c r="AL11002" s="2">
        <v>0.34299805760383606</v>
      </c>
      <c r="AM11002" s="2">
        <v>-0.11045117676258087</v>
      </c>
      <c r="AN11002" s="2">
        <v>0.43900015950202942</v>
      </c>
      <c r="AO11002" s="2">
        <v>0.65541708469390869</v>
      </c>
      <c r="AP11002" s="2">
        <v>-8.2374587655067444E-2</v>
      </c>
      <c r="AQ11002" s="2">
        <v>0.50294613838195801</v>
      </c>
      <c r="AR11002" s="2">
        <v>0.52423864603042603</v>
      </c>
      <c r="AS11002" s="2">
        <v>-0.10279107838869095</v>
      </c>
      <c r="AT11002" s="2">
        <v>0.53583252429962158</v>
      </c>
      <c r="AU11002" s="2">
        <v>0.45711994171142578</v>
      </c>
      <c r="AV11002" s="2">
        <v>-0.10314420610666275</v>
      </c>
      <c r="AW11002" s="2">
        <v>0.55525922775268555</v>
      </c>
      <c r="AX11002" s="2">
        <v>0.41059118509292603</v>
      </c>
      <c r="AY11002" s="2">
        <v>-0.1006360724568367</v>
      </c>
      <c r="AZ11002" s="2">
        <v>0.47177833318710327</v>
      </c>
      <c r="BA11002" s="2">
        <v>0.6972162127494812</v>
      </c>
      <c r="BB11002" s="2">
        <v>-8.2802057266235352E-2</v>
      </c>
      <c r="BC11002" s="2">
        <v>0.52272641658782959</v>
      </c>
      <c r="BD11002" s="2">
        <v>0.59438318014144897</v>
      </c>
      <c r="BE11002" s="2">
        <v>-9.5802582800388336E-2</v>
      </c>
      <c r="BF11002" s="2">
        <v>0.5469517707824707</v>
      </c>
      <c r="BG11002" s="2">
        <v>0.54292172193527222</v>
      </c>
      <c r="BH11002" s="2">
        <v>-9.1113820672035217E-2</v>
      </c>
      <c r="BI11002" s="2">
        <v>0.56023967266082764</v>
      </c>
      <c r="BJ11002" s="2">
        <v>0.50170028209686279</v>
      </c>
      <c r="BK11002" s="2">
        <v>-8.4754541516304016E-2</v>
      </c>
      <c r="BL11002" s="5">
        <v>5</v>
      </c>
    </row>
    <row r="11003" spans="1:64" x14ac:dyDescent="0.3">
      <c r="A11003" s="3">
        <v>0.33930239081382751</v>
      </c>
      <c r="B11003" s="4">
        <v>0.78519034385681152</v>
      </c>
      <c r="C11003" s="4">
        <v>5.4207663424676866E-7</v>
      </c>
      <c r="D11003" s="4">
        <v>0.29609227180480957</v>
      </c>
      <c r="E11003" s="4">
        <v>0.68684923648834229</v>
      </c>
      <c r="F11003" s="4">
        <v>-1.2678157538175583E-2</v>
      </c>
      <c r="G11003" s="4">
        <v>0.28195416927337646</v>
      </c>
      <c r="H11003" s="4">
        <v>0.58445256948471069</v>
      </c>
      <c r="I11003" s="4">
        <v>-3.3990293741226196E-2</v>
      </c>
      <c r="J11003" s="4">
        <v>0.28259587287902832</v>
      </c>
      <c r="K11003" s="4">
        <v>0.49297034740447998</v>
      </c>
      <c r="L11003" s="4">
        <v>-5.0721727311611176E-2</v>
      </c>
      <c r="M11003" s="4">
        <v>0.26979359984397888</v>
      </c>
      <c r="N11003" s="4">
        <v>0.42206683754920959</v>
      </c>
      <c r="O11003" s="4">
        <v>-6.8972587585449219E-2</v>
      </c>
      <c r="P11003" s="4">
        <v>0.34198737144470215</v>
      </c>
      <c r="Q11003" s="4">
        <v>0.57640939950942993</v>
      </c>
      <c r="R11003" s="4">
        <v>-8.0522798001766205E-2</v>
      </c>
      <c r="S11003" s="4">
        <v>0.38496491312980652</v>
      </c>
      <c r="T11003" s="4">
        <v>0.43571311235427856</v>
      </c>
      <c r="U11003" s="4">
        <v>-0.11204331368207932</v>
      </c>
      <c r="V11003" s="4">
        <v>0.41336178779602051</v>
      </c>
      <c r="W11003" s="4">
        <v>0.3614165186882019</v>
      </c>
      <c r="X11003" s="4">
        <v>-0.12245853990316391</v>
      </c>
      <c r="Y11003" s="4">
        <v>0.4377555251121521</v>
      </c>
      <c r="Z11003" s="4">
        <v>0.3100639283657074</v>
      </c>
      <c r="AA11003" s="4">
        <v>-0.12458091229200363</v>
      </c>
      <c r="AB11003" s="4">
        <v>0.39304661750793457</v>
      </c>
      <c r="AC11003" s="4">
        <v>0.61400634050369263</v>
      </c>
      <c r="AD11003" s="4">
        <v>-8.5705913603305817E-2</v>
      </c>
      <c r="AE11003" s="4">
        <v>0.4529254138469696</v>
      </c>
      <c r="AF11003" s="4">
        <v>0.46964335441589355</v>
      </c>
      <c r="AG11003" s="4">
        <v>-0.11267338693141937</v>
      </c>
      <c r="AH11003" s="4">
        <v>0.48891168832778931</v>
      </c>
      <c r="AI11003" s="4">
        <v>0.39080625772476196</v>
      </c>
      <c r="AJ11003" s="4">
        <v>-0.11768240481615067</v>
      </c>
      <c r="AK11003" s="4">
        <v>0.51441526412963867</v>
      </c>
      <c r="AL11003" s="4">
        <v>0.33775311708450317</v>
      </c>
      <c r="AM11003" s="4">
        <v>-0.11897847056388855</v>
      </c>
      <c r="AN11003" s="4">
        <v>0.43662813305854797</v>
      </c>
      <c r="AO11003" s="4">
        <v>0.65535193681716919</v>
      </c>
      <c r="AP11003" s="4">
        <v>-8.7355107069015503E-2</v>
      </c>
      <c r="AQ11003" s="4">
        <v>0.49982789158821106</v>
      </c>
      <c r="AR11003" s="4">
        <v>0.52404624223709106</v>
      </c>
      <c r="AS11003" s="4">
        <v>-0.10908102244138718</v>
      </c>
      <c r="AT11003" s="4">
        <v>0.53174328804016113</v>
      </c>
      <c r="AU11003" s="4">
        <v>0.45459645986557007</v>
      </c>
      <c r="AV11003" s="4">
        <v>-0.11075134575366974</v>
      </c>
      <c r="AW11003" s="4">
        <v>0.55120325088500977</v>
      </c>
      <c r="AX11003" s="4">
        <v>0.40465730428695679</v>
      </c>
      <c r="AY11003" s="4">
        <v>-0.10944456607103348</v>
      </c>
      <c r="AZ11003" s="4">
        <v>0.46996378898620605</v>
      </c>
      <c r="BA11003" s="4">
        <v>0.69668549299240112</v>
      </c>
      <c r="BB11003" s="4">
        <v>-8.7421700358390808E-2</v>
      </c>
      <c r="BC11003" s="4">
        <v>0.51846569776535034</v>
      </c>
      <c r="BD11003" s="4">
        <v>0.5958600640296936</v>
      </c>
      <c r="BE11003" s="4">
        <v>-0.10115404427051544</v>
      </c>
      <c r="BF11003" s="4">
        <v>0.54105943441390991</v>
      </c>
      <c r="BG11003" s="4">
        <v>0.54517436027526855</v>
      </c>
      <c r="BH11003" s="4">
        <v>-9.6849091351032257E-2</v>
      </c>
      <c r="BI11003" s="4">
        <v>0.55411326885223389</v>
      </c>
      <c r="BJ11003" s="4">
        <v>0.50276923179626465</v>
      </c>
      <c r="BK11003" s="4">
        <v>-9.0979717671871185E-2</v>
      </c>
      <c r="BL11003" s="6">
        <v>5</v>
      </c>
    </row>
    <row r="11004" spans="1:64" x14ac:dyDescent="0.3">
      <c r="A11004" s="1">
        <v>0.33912569284439087</v>
      </c>
      <c r="B11004" s="2">
        <v>0.7859075665473938</v>
      </c>
      <c r="C11004" s="2">
        <v>5.5762097872502636E-7</v>
      </c>
      <c r="D11004" s="2">
        <v>0.29709842801094055</v>
      </c>
      <c r="E11004" s="2">
        <v>0.68744170665740967</v>
      </c>
      <c r="F11004" s="2">
        <v>-1.1326923035085201E-2</v>
      </c>
      <c r="G11004" s="2">
        <v>0.28438889980316162</v>
      </c>
      <c r="H11004" s="2">
        <v>0.58350890874862671</v>
      </c>
      <c r="I11004" s="2">
        <v>-3.2433841377496719E-2</v>
      </c>
      <c r="J11004" s="2">
        <v>0.28499430418014526</v>
      </c>
      <c r="K11004" s="2">
        <v>0.49274763464927673</v>
      </c>
      <c r="L11004" s="2">
        <v>-4.905269667506218E-2</v>
      </c>
      <c r="M11004" s="2">
        <v>0.27155387401580811</v>
      </c>
      <c r="N11004" s="2">
        <v>0.42345184087753296</v>
      </c>
      <c r="O11004" s="2">
        <v>-6.7296087741851807E-2</v>
      </c>
      <c r="P11004" s="2">
        <v>0.34495934844017029</v>
      </c>
      <c r="Q11004" s="2">
        <v>0.57766759395599365</v>
      </c>
      <c r="R11004" s="2">
        <v>-8.2194633781909943E-2</v>
      </c>
      <c r="S11004" s="2">
        <v>0.38864865899085999</v>
      </c>
      <c r="T11004" s="2">
        <v>0.43730247020721436</v>
      </c>
      <c r="U11004" s="2">
        <v>-0.11269886046648026</v>
      </c>
      <c r="V11004" s="2">
        <v>0.41613784432411194</v>
      </c>
      <c r="W11004" s="2">
        <v>0.3631136417388916</v>
      </c>
      <c r="X11004" s="2">
        <v>-0.12099483609199524</v>
      </c>
      <c r="Y11004" s="2">
        <v>0.43901574611663818</v>
      </c>
      <c r="Z11004" s="2">
        <v>0.31225064396858215</v>
      </c>
      <c r="AA11004" s="2">
        <v>-0.12139660120010376</v>
      </c>
      <c r="AB11004" s="2">
        <v>0.39476945996284485</v>
      </c>
      <c r="AC11004" s="2">
        <v>0.61592042446136475</v>
      </c>
      <c r="AD11004" s="2">
        <v>-8.8035359978675842E-2</v>
      </c>
      <c r="AE11004" s="2">
        <v>0.4540526270866394</v>
      </c>
      <c r="AF11004" s="2">
        <v>0.46861159801483154</v>
      </c>
      <c r="AG11004" s="2">
        <v>-0.11474472284317017</v>
      </c>
      <c r="AH11004" s="2">
        <v>0.48958846926689148</v>
      </c>
      <c r="AI11004" s="2">
        <v>0.38941925764083862</v>
      </c>
      <c r="AJ11004" s="2">
        <v>-0.117579385638237</v>
      </c>
      <c r="AK11004" s="2">
        <v>0.51405841112136841</v>
      </c>
      <c r="AL11004" s="2">
        <v>0.33787816762924194</v>
      </c>
      <c r="AM11004" s="2">
        <v>-0.11673723161220551</v>
      </c>
      <c r="AN11004" s="2">
        <v>0.43783438205718994</v>
      </c>
      <c r="AO11004" s="2">
        <v>0.65888416767120361</v>
      </c>
      <c r="AP11004" s="2">
        <v>-9.0046867728233337E-2</v>
      </c>
      <c r="AQ11004" s="2">
        <v>0.49982589483261108</v>
      </c>
      <c r="AR11004" s="2">
        <v>0.52600228786468506</v>
      </c>
      <c r="AS11004" s="2">
        <v>-0.11107594519853592</v>
      </c>
      <c r="AT11004" s="2">
        <v>0.53198826313018799</v>
      </c>
      <c r="AU11004" s="2">
        <v>0.45661252737045288</v>
      </c>
      <c r="AV11004" s="2">
        <v>-0.11041591316461563</v>
      </c>
      <c r="AW11004" s="2">
        <v>0.55089449882507324</v>
      </c>
      <c r="AX11004" s="2">
        <v>0.40852969884872437</v>
      </c>
      <c r="AY11004" s="2">
        <v>-0.10704581439495087</v>
      </c>
      <c r="AZ11004" s="2">
        <v>0.47100907564163208</v>
      </c>
      <c r="BA11004" s="2">
        <v>0.70190757513046265</v>
      </c>
      <c r="BB11004" s="2">
        <v>-9.0432837605476379E-2</v>
      </c>
      <c r="BC11004" s="2">
        <v>0.52117043733596802</v>
      </c>
      <c r="BD11004" s="2">
        <v>0.59777456521987915</v>
      </c>
      <c r="BE11004" s="2">
        <v>-0.10374349355697632</v>
      </c>
      <c r="BF11004" s="2">
        <v>0.54510009288787842</v>
      </c>
      <c r="BG11004" s="2">
        <v>0.54382723569869995</v>
      </c>
      <c r="BH11004" s="2">
        <v>-9.8545573651790619E-2</v>
      </c>
      <c r="BI11004" s="2">
        <v>0.5585864782333374</v>
      </c>
      <c r="BJ11004" s="2">
        <v>0.5002933144569397</v>
      </c>
      <c r="BK11004" s="2">
        <v>-9.1713383793830872E-2</v>
      </c>
      <c r="BL11004" s="5">
        <v>5</v>
      </c>
    </row>
    <row r="11005" spans="1:64" x14ac:dyDescent="0.3">
      <c r="A11005" s="3">
        <v>0.34417468309402466</v>
      </c>
      <c r="B11005" s="4">
        <v>0.78850811719894409</v>
      </c>
      <c r="C11005" s="4">
        <v>5.2160515906507499E-7</v>
      </c>
      <c r="D11005" s="4">
        <v>0.30196574330329895</v>
      </c>
      <c r="E11005" s="4">
        <v>0.69159692525863647</v>
      </c>
      <c r="F11005" s="4">
        <v>-1.3101301155984402E-2</v>
      </c>
      <c r="G11005" s="4">
        <v>0.28815621137619019</v>
      </c>
      <c r="H11005" s="4">
        <v>0.58646535873413086</v>
      </c>
      <c r="I11005" s="4">
        <v>-3.4405574202537537E-2</v>
      </c>
      <c r="J11005" s="4">
        <v>0.28818210959434509</v>
      </c>
      <c r="K11005" s="4">
        <v>0.49435210227966309</v>
      </c>
      <c r="L11005" s="4">
        <v>-5.0794012844562531E-2</v>
      </c>
      <c r="M11005" s="4">
        <v>0.27340900897979736</v>
      </c>
      <c r="N11005" s="4">
        <v>0.42532318830490112</v>
      </c>
      <c r="O11005" s="4">
        <v>-6.8543955683708191E-2</v>
      </c>
      <c r="P11005" s="4">
        <v>0.35063114762306213</v>
      </c>
      <c r="Q11005" s="4">
        <v>0.5814165472984314</v>
      </c>
      <c r="R11005" s="4">
        <v>-8.200189471244812E-2</v>
      </c>
      <c r="S11005" s="4">
        <v>0.39300495386123663</v>
      </c>
      <c r="T11005" s="4">
        <v>0.4401477575302124</v>
      </c>
      <c r="U11005" s="4">
        <v>-0.11193467676639557</v>
      </c>
      <c r="V11005" s="4">
        <v>0.41908904910087585</v>
      </c>
      <c r="W11005" s="4">
        <v>0.36464828252792358</v>
      </c>
      <c r="X11005" s="4">
        <v>-0.12044959515333176</v>
      </c>
      <c r="Y11005" s="4">
        <v>0.4412093460559845</v>
      </c>
      <c r="Z11005" s="4">
        <v>0.3123631477355957</v>
      </c>
      <c r="AA11005" s="4">
        <v>-0.12129480391740799</v>
      </c>
      <c r="AB11005" s="4">
        <v>0.40088751912117004</v>
      </c>
      <c r="AC11005" s="4">
        <v>0.61859071254730225</v>
      </c>
      <c r="AD11005" s="4">
        <v>-8.685002475976944E-2</v>
      </c>
      <c r="AE11005" s="4">
        <v>0.45776209235191345</v>
      </c>
      <c r="AF11005" s="4">
        <v>0.46984213590621948</v>
      </c>
      <c r="AG11005" s="4">
        <v>-0.11194173991680145</v>
      </c>
      <c r="AH11005" s="4">
        <v>0.49188816547393799</v>
      </c>
      <c r="AI11005" s="4">
        <v>0.39029896259307861</v>
      </c>
      <c r="AJ11005" s="4">
        <v>-0.11412285268306732</v>
      </c>
      <c r="AK11005" s="4">
        <v>0.51593893766403198</v>
      </c>
      <c r="AL11005" s="4">
        <v>0.33843952417373663</v>
      </c>
      <c r="AM11005" s="4">
        <v>-0.11332212388515472</v>
      </c>
      <c r="AN11005" s="4">
        <v>0.44342535734176636</v>
      </c>
      <c r="AO11005" s="4">
        <v>0.65972256660461426</v>
      </c>
      <c r="AP11005" s="4">
        <v>-8.8153176009654999E-2</v>
      </c>
      <c r="AQ11005" s="4">
        <v>0.50533944368362427</v>
      </c>
      <c r="AR11005" s="4">
        <v>0.52406901121139526</v>
      </c>
      <c r="AS11005" s="4">
        <v>-0.10855661332607269</v>
      </c>
      <c r="AT11005" s="4">
        <v>0.53584474325180054</v>
      </c>
      <c r="AU11005" s="4">
        <v>0.4549262523651123</v>
      </c>
      <c r="AV11005" s="4">
        <v>-0.10769054293632507</v>
      </c>
      <c r="AW11005" s="4">
        <v>0.55357420444488525</v>
      </c>
      <c r="AX11005" s="4">
        <v>0.40728533267974854</v>
      </c>
      <c r="AY11005" s="4">
        <v>-0.10441002994775772</v>
      </c>
      <c r="AZ11005" s="4">
        <v>0.47619140148162842</v>
      </c>
      <c r="BA11005" s="4">
        <v>0.70039904117584229</v>
      </c>
      <c r="BB11005" s="4">
        <v>-8.8047623634338379E-2</v>
      </c>
      <c r="BC11005" s="4">
        <v>0.52538496255874634</v>
      </c>
      <c r="BD11005" s="4">
        <v>0.59608781337738037</v>
      </c>
      <c r="BE11005" s="4">
        <v>-0.1010943204164505</v>
      </c>
      <c r="BF11005" s="4">
        <v>0.54789412021636963</v>
      </c>
      <c r="BG11005" s="4">
        <v>0.5433582067489624</v>
      </c>
      <c r="BH11005" s="4">
        <v>-9.5734655857086182E-2</v>
      </c>
      <c r="BI11005" s="4">
        <v>0.5595206618309021</v>
      </c>
      <c r="BJ11005" s="4">
        <v>0.50136256217956543</v>
      </c>
      <c r="BK11005" s="4">
        <v>-8.8920682668685913E-2</v>
      </c>
      <c r="BL11005" s="6">
        <v>5</v>
      </c>
    </row>
    <row r="11006" spans="1:64" x14ac:dyDescent="0.3">
      <c r="A11006" s="1">
        <v>0.34684097766876221</v>
      </c>
      <c r="B11006" s="2">
        <v>0.79249894618988037</v>
      </c>
      <c r="C11006" s="2">
        <v>5.0985380539714242E-7</v>
      </c>
      <c r="D11006" s="2">
        <v>0.30494669079780579</v>
      </c>
      <c r="E11006" s="2">
        <v>0.69331955909729004</v>
      </c>
      <c r="F11006" s="2">
        <v>-1.0123052634298801E-2</v>
      </c>
      <c r="G11006" s="2">
        <v>0.29064029455184937</v>
      </c>
      <c r="H11006" s="2">
        <v>0.58798390626907349</v>
      </c>
      <c r="I11006" s="2">
        <v>-3.0809739604592323E-2</v>
      </c>
      <c r="J11006" s="2">
        <v>0.29012194275856018</v>
      </c>
      <c r="K11006" s="2">
        <v>0.49509888887405396</v>
      </c>
      <c r="L11006" s="2">
        <v>-4.6880953013896942E-2</v>
      </c>
      <c r="M11006" s="2">
        <v>0.27451688051223755</v>
      </c>
      <c r="N11006" s="2">
        <v>0.42446577548980713</v>
      </c>
      <c r="O11006" s="2">
        <v>-6.4221911132335663E-2</v>
      </c>
      <c r="P11006" s="2">
        <v>0.3532528281211853</v>
      </c>
      <c r="Q11006" s="2">
        <v>0.58230078220367432</v>
      </c>
      <c r="R11006" s="2">
        <v>-8.2584299147129059E-2</v>
      </c>
      <c r="S11006" s="2">
        <v>0.39608791470527649</v>
      </c>
      <c r="T11006" s="2">
        <v>0.44313162565231323</v>
      </c>
      <c r="U11006" s="2">
        <v>-0.11248717457056046</v>
      </c>
      <c r="V11006" s="2">
        <v>0.42065241932868958</v>
      </c>
      <c r="W11006" s="2">
        <v>0.36770036816596985</v>
      </c>
      <c r="X11006" s="2">
        <v>-0.12053517997264862</v>
      </c>
      <c r="Y11006" s="2">
        <v>0.44114953279495239</v>
      </c>
      <c r="Z11006" s="2">
        <v>0.31430032849311829</v>
      </c>
      <c r="AA11006" s="2">
        <v>-0.12109594792127609</v>
      </c>
      <c r="AB11006" s="2">
        <v>0.40262115001678467</v>
      </c>
      <c r="AC11006" s="2">
        <v>0.6194385290145874</v>
      </c>
      <c r="AD11006" s="2">
        <v>-8.8181503117084503E-2</v>
      </c>
      <c r="AE11006" s="2">
        <v>0.46049898862838745</v>
      </c>
      <c r="AF11006" s="2">
        <v>0.47113132476806641</v>
      </c>
      <c r="AG11006" s="2">
        <v>-0.11604849994182587</v>
      </c>
      <c r="AH11006" s="2">
        <v>0.49482867121696472</v>
      </c>
      <c r="AI11006" s="2">
        <v>0.39022624492645264</v>
      </c>
      <c r="AJ11006" s="2">
        <v>-0.11970333009958267</v>
      </c>
      <c r="AK11006" s="2">
        <v>0.51873815059661865</v>
      </c>
      <c r="AL11006" s="2">
        <v>0.33621492981910706</v>
      </c>
      <c r="AM11006" s="2">
        <v>-0.11951807886362076</v>
      </c>
      <c r="AN11006" s="2">
        <v>0.44489845633506775</v>
      </c>
      <c r="AO11006" s="2">
        <v>0.66026663780212402</v>
      </c>
      <c r="AP11006" s="2">
        <v>-8.9311771094799042E-2</v>
      </c>
      <c r="AQ11006" s="2">
        <v>0.50653839111328125</v>
      </c>
      <c r="AR11006" s="2">
        <v>0.52588492631912231</v>
      </c>
      <c r="AS11006" s="2">
        <v>-0.1107872799038887</v>
      </c>
      <c r="AT11006" s="2">
        <v>0.53697824478149414</v>
      </c>
      <c r="AU11006" s="2">
        <v>0.45584467053413391</v>
      </c>
      <c r="AV11006" s="2">
        <v>-0.11013635993003845</v>
      </c>
      <c r="AW11006" s="2">
        <v>0.55406451225280762</v>
      </c>
      <c r="AX11006" s="2">
        <v>0.40675705671310425</v>
      </c>
      <c r="AY11006" s="2">
        <v>-0.10659163445234299</v>
      </c>
      <c r="AZ11006" s="2">
        <v>0.47765648365020752</v>
      </c>
      <c r="BA11006" s="2">
        <v>0.70091503858566284</v>
      </c>
      <c r="BB11006" s="2">
        <v>-8.8579230010509491E-2</v>
      </c>
      <c r="BC11006" s="2">
        <v>0.52714383602142334</v>
      </c>
      <c r="BD11006" s="2">
        <v>0.59706896543502808</v>
      </c>
      <c r="BE11006" s="2">
        <v>-0.1008642166852951</v>
      </c>
      <c r="BF11006" s="2">
        <v>0.54903143644332886</v>
      </c>
      <c r="BG11006" s="2">
        <v>0.54356777667999268</v>
      </c>
      <c r="BH11006" s="2">
        <v>-9.4831906259059906E-2</v>
      </c>
      <c r="BI11006" s="2">
        <v>0.55954772233963013</v>
      </c>
      <c r="BJ11006" s="2">
        <v>0.50029087066650391</v>
      </c>
      <c r="BK11006" s="2">
        <v>-8.7458737194538116E-2</v>
      </c>
      <c r="BL11006" s="5">
        <v>5</v>
      </c>
    </row>
    <row r="11007" spans="1:64" x14ac:dyDescent="0.3">
      <c r="A11007" s="3">
        <v>0.34767350554466248</v>
      </c>
      <c r="B11007" s="4">
        <v>0.79005002975463867</v>
      </c>
      <c r="C11007" s="4">
        <v>5.2531146366163739E-7</v>
      </c>
      <c r="D11007" s="4">
        <v>0.30528831481933594</v>
      </c>
      <c r="E11007" s="4">
        <v>0.69007623195648193</v>
      </c>
      <c r="F11007" s="4">
        <v>-9.2599429190158844E-3</v>
      </c>
      <c r="G11007" s="4">
        <v>0.29142153263092041</v>
      </c>
      <c r="H11007" s="4">
        <v>0.58672666549682617</v>
      </c>
      <c r="I11007" s="4">
        <v>-2.9824089258909225E-2</v>
      </c>
      <c r="J11007" s="4">
        <v>0.29097718000411987</v>
      </c>
      <c r="K11007" s="4">
        <v>0.49494892358779913</v>
      </c>
      <c r="L11007" s="4">
        <v>-4.5424524694681168E-2</v>
      </c>
      <c r="M11007" s="4">
        <v>0.27738761901855469</v>
      </c>
      <c r="N11007" s="4">
        <v>0.42425146698951721</v>
      </c>
      <c r="O11007" s="4">
        <v>-6.2173075973987579E-2</v>
      </c>
      <c r="P11007" s="4">
        <v>0.35498583316802979</v>
      </c>
      <c r="Q11007" s="4">
        <v>0.58086025714874268</v>
      </c>
      <c r="R11007" s="4">
        <v>-8.5061177611351013E-2</v>
      </c>
      <c r="S11007" s="4">
        <v>0.39839795231819153</v>
      </c>
      <c r="T11007" s="4">
        <v>0.44050157070159912</v>
      </c>
      <c r="U11007" s="4">
        <v>-0.11438357830047607</v>
      </c>
      <c r="V11007" s="4">
        <v>0.42324599623680115</v>
      </c>
      <c r="W11007" s="4">
        <v>0.36475002765655518</v>
      </c>
      <c r="X11007" s="4">
        <v>-0.12073509395122528</v>
      </c>
      <c r="Y11007" s="4">
        <v>0.44370144605636597</v>
      </c>
      <c r="Z11007" s="4">
        <v>0.31168475747108459</v>
      </c>
      <c r="AA11007" s="4">
        <v>-0.11970894783735275</v>
      </c>
      <c r="AB11007" s="4">
        <v>0.40534406900405884</v>
      </c>
      <c r="AC11007" s="4">
        <v>0.61743748188018799</v>
      </c>
      <c r="AD11007" s="4">
        <v>-8.9500568807125092E-2</v>
      </c>
      <c r="AE11007" s="4">
        <v>0.46324193477630615</v>
      </c>
      <c r="AF11007" s="4">
        <v>0.46762144565582275</v>
      </c>
      <c r="AG11007" s="4">
        <v>-0.11829712986946106</v>
      </c>
      <c r="AH11007" s="4">
        <v>0.49693363904953003</v>
      </c>
      <c r="AI11007" s="4">
        <v>0.38761168718338013</v>
      </c>
      <c r="AJ11007" s="4">
        <v>-0.12049123644828796</v>
      </c>
      <c r="AK11007" s="4">
        <v>0.51954829692840576</v>
      </c>
      <c r="AL11007" s="4">
        <v>0.33524537086486816</v>
      </c>
      <c r="AM11007" s="4">
        <v>-0.1186472550034523</v>
      </c>
      <c r="AN11007" s="4">
        <v>0.44831943511962891</v>
      </c>
      <c r="AO11007" s="4">
        <v>0.65716534852981567</v>
      </c>
      <c r="AP11007" s="4">
        <v>-8.8879205286502838E-2</v>
      </c>
      <c r="AQ11007" s="4">
        <v>0.50942426919937134</v>
      </c>
      <c r="AR11007" s="4">
        <v>0.52045309543609619</v>
      </c>
      <c r="AS11007" s="4">
        <v>-0.10978072136640549</v>
      </c>
      <c r="AT11007" s="4">
        <v>0.53921961784362793</v>
      </c>
      <c r="AU11007" s="4">
        <v>0.45120441913604736</v>
      </c>
      <c r="AV11007" s="4">
        <v>-0.10667062550783157</v>
      </c>
      <c r="AW11007" s="4">
        <v>0.55525082349777222</v>
      </c>
      <c r="AX11007" s="4">
        <v>0.40372663736343384</v>
      </c>
      <c r="AY11007" s="4">
        <v>-0.10097753256559372</v>
      </c>
      <c r="AZ11007" s="4">
        <v>0.48029360175132751</v>
      </c>
      <c r="BA11007" s="4">
        <v>0.69631195068359375</v>
      </c>
      <c r="BB11007" s="4">
        <v>-8.6251065135002136E-2</v>
      </c>
      <c r="BC11007" s="4">
        <v>0.52942836284637451</v>
      </c>
      <c r="BD11007" s="4">
        <v>0.58991962671279907</v>
      </c>
      <c r="BE11007" s="4">
        <v>-9.7017817199230194E-2</v>
      </c>
      <c r="BF11007" s="4">
        <v>0.55108839273452759</v>
      </c>
      <c r="BG11007" s="4">
        <v>0.5369333028793335</v>
      </c>
      <c r="BH11007" s="4">
        <v>-8.9231729507446289E-2</v>
      </c>
      <c r="BI11007" s="4">
        <v>0.56092792749404907</v>
      </c>
      <c r="BJ11007" s="4">
        <v>0.49481451511383057</v>
      </c>
      <c r="BK11007" s="4">
        <v>-8.03217813372612E-2</v>
      </c>
      <c r="BL11007" s="6">
        <v>5</v>
      </c>
    </row>
    <row r="11008" spans="1:64" x14ac:dyDescent="0.3">
      <c r="A11008" s="1">
        <v>0.34763875603675842</v>
      </c>
      <c r="B11008" s="2">
        <v>0.78804558515548706</v>
      </c>
      <c r="C11008" s="2">
        <v>5.0749258662108332E-7</v>
      </c>
      <c r="D11008" s="2">
        <v>0.30608370900154114</v>
      </c>
      <c r="E11008" s="2">
        <v>0.68790924549102783</v>
      </c>
      <c r="F11008" s="2">
        <v>-9.4057675451040268E-3</v>
      </c>
      <c r="G11008" s="2">
        <v>0.29236781597137451</v>
      </c>
      <c r="H11008" s="2">
        <v>0.58389604091644287</v>
      </c>
      <c r="I11008" s="2">
        <v>-2.9549883678555489E-2</v>
      </c>
      <c r="J11008" s="2">
        <v>0.29201406240463257</v>
      </c>
      <c r="K11008" s="2">
        <v>0.49195295572280884</v>
      </c>
      <c r="L11008" s="2">
        <v>-4.5246217399835587E-2</v>
      </c>
      <c r="M11008" s="2">
        <v>0.27707985043525696</v>
      </c>
      <c r="N11008" s="2">
        <v>0.42171838879585266</v>
      </c>
      <c r="O11008" s="2">
        <v>-6.2195535749197006E-2</v>
      </c>
      <c r="P11008" s="2">
        <v>0.35531440377235413</v>
      </c>
      <c r="Q11008" s="2">
        <v>0.57725155353546143</v>
      </c>
      <c r="R11008" s="2">
        <v>-8.0534033477306366E-2</v>
      </c>
      <c r="S11008" s="2">
        <v>0.3995060920715332</v>
      </c>
      <c r="T11008" s="2">
        <v>0.43715751171112061</v>
      </c>
      <c r="U11008" s="2">
        <v>-0.10912966728210449</v>
      </c>
      <c r="V11008" s="2">
        <v>0.42541992664337158</v>
      </c>
      <c r="W11008" s="2">
        <v>0.36146137118339539</v>
      </c>
      <c r="X11008" s="2">
        <v>-0.11563859879970551</v>
      </c>
      <c r="Y11008" s="2">
        <v>0.44641932845115662</v>
      </c>
      <c r="Z11008" s="2">
        <v>0.30867853760719299</v>
      </c>
      <c r="AA11008" s="2">
        <v>-0.11491789668798447</v>
      </c>
      <c r="AB11008" s="2">
        <v>0.40500286221504211</v>
      </c>
      <c r="AC11008" s="2">
        <v>0.61433672904968262</v>
      </c>
      <c r="AD11008" s="2">
        <v>-8.5916586220264435E-2</v>
      </c>
      <c r="AE11008" s="2">
        <v>0.46468967199325562</v>
      </c>
      <c r="AF11008" s="2">
        <v>0.46651986241340637</v>
      </c>
      <c r="AG11008" s="2">
        <v>-0.11296702176332474</v>
      </c>
      <c r="AH11008" s="2">
        <v>0.49885770678520203</v>
      </c>
      <c r="AI11008" s="2">
        <v>0.38698655366897583</v>
      </c>
      <c r="AJ11008" s="2">
        <v>-0.11480388790369034</v>
      </c>
      <c r="AK11008" s="2">
        <v>0.52174657583236694</v>
      </c>
      <c r="AL11008" s="2">
        <v>0.3348202109336853</v>
      </c>
      <c r="AM11008" s="2">
        <v>-0.11293022334575653</v>
      </c>
      <c r="AN11008" s="2">
        <v>0.44752514362335205</v>
      </c>
      <c r="AO11008" s="2">
        <v>0.65521895885467529</v>
      </c>
      <c r="AP11008" s="2">
        <v>-8.6884453892707825E-2</v>
      </c>
      <c r="AQ11008" s="2">
        <v>0.51059079170227051</v>
      </c>
      <c r="AR11008" s="2">
        <v>0.51949822902679443</v>
      </c>
      <c r="AS11008" s="2">
        <v>-0.10785051435232162</v>
      </c>
      <c r="AT11008" s="2">
        <v>0.53996574878692627</v>
      </c>
      <c r="AU11008" s="2">
        <v>0.44944250583648682</v>
      </c>
      <c r="AV11008" s="2">
        <v>-0.10547240823507309</v>
      </c>
      <c r="AW11008" s="2">
        <v>0.5553210973739624</v>
      </c>
      <c r="AX11008" s="2">
        <v>0.40069353580474854</v>
      </c>
      <c r="AY11008" s="2">
        <v>-0.10034375637769699</v>
      </c>
      <c r="AZ11008" s="2">
        <v>0.48001879453659058</v>
      </c>
      <c r="BA11008" s="2">
        <v>0.69655346870422363</v>
      </c>
      <c r="BB11008" s="2">
        <v>-8.5966549813747406E-2</v>
      </c>
      <c r="BC11008" s="2">
        <v>0.53065210580825806</v>
      </c>
      <c r="BD11008" s="2">
        <v>0.58926892280578613</v>
      </c>
      <c r="BE11008" s="2">
        <v>-9.7590029239654541E-2</v>
      </c>
      <c r="BF11008" s="2">
        <v>0.55217993259429932</v>
      </c>
      <c r="BG11008" s="2">
        <v>0.537212073802948</v>
      </c>
      <c r="BH11008" s="2">
        <v>-9.0138629078865051E-2</v>
      </c>
      <c r="BI11008" s="2">
        <v>0.56167274713516235</v>
      </c>
      <c r="BJ11008" s="2">
        <v>0.49581876397132874</v>
      </c>
      <c r="BK11008" s="2">
        <v>-8.1454984843730927E-2</v>
      </c>
      <c r="BL11008" s="5">
        <v>5</v>
      </c>
    </row>
    <row r="11009" spans="1:64" x14ac:dyDescent="0.3">
      <c r="A11009" s="3">
        <v>0.35059848427772522</v>
      </c>
      <c r="B11009" s="4">
        <v>0.78598105907440186</v>
      </c>
      <c r="C11009" s="4">
        <v>5.149216235622589E-7</v>
      </c>
      <c r="D11009" s="4">
        <v>0.30942791700363159</v>
      </c>
      <c r="E11009" s="4">
        <v>0.68492448329925537</v>
      </c>
      <c r="F11009" s="4">
        <v>-1.1052720248699188E-2</v>
      </c>
      <c r="G11009" s="4">
        <v>0.29563969373703003</v>
      </c>
      <c r="H11009" s="4">
        <v>0.58023476600646973</v>
      </c>
      <c r="I11009" s="4">
        <v>-3.2047022134065628E-2</v>
      </c>
      <c r="J11009" s="4">
        <v>0.29510265588760376</v>
      </c>
      <c r="K11009" s="4">
        <v>0.4883553683757782</v>
      </c>
      <c r="L11009" s="4">
        <v>-4.7996651381254196E-2</v>
      </c>
      <c r="M11009" s="4">
        <v>0.28116714954376221</v>
      </c>
      <c r="N11009" s="4">
        <v>0.41947692632675171</v>
      </c>
      <c r="O11009" s="4">
        <v>-6.5176568925380707E-2</v>
      </c>
      <c r="P11009" s="4">
        <v>0.3607105016708374</v>
      </c>
      <c r="Q11009" s="4">
        <v>0.57601600885391235</v>
      </c>
      <c r="R11009" s="4">
        <v>-8.5173696279525757E-2</v>
      </c>
      <c r="S11009" s="4">
        <v>0.40298381447792053</v>
      </c>
      <c r="T11009" s="4">
        <v>0.43544673919677734</v>
      </c>
      <c r="U11009" s="4">
        <v>-0.11439542472362518</v>
      </c>
      <c r="V11009" s="4">
        <v>0.42839264869689941</v>
      </c>
      <c r="W11009" s="4">
        <v>0.35986554622650146</v>
      </c>
      <c r="X11009" s="4">
        <v>-0.1208731010556221</v>
      </c>
      <c r="Y11009" s="4">
        <v>0.44972336292266846</v>
      </c>
      <c r="Z11009" s="4">
        <v>0.30711910128593445</v>
      </c>
      <c r="AA11009" s="4">
        <v>-0.12004485726356506</v>
      </c>
      <c r="AB11009" s="4">
        <v>0.4109712541103363</v>
      </c>
      <c r="AC11009" s="4">
        <v>0.6134909987449646</v>
      </c>
      <c r="AD11009" s="4">
        <v>-8.9318498969078064E-2</v>
      </c>
      <c r="AE11009" s="4">
        <v>0.46775838732719421</v>
      </c>
      <c r="AF11009" s="4">
        <v>0.46499034762382507</v>
      </c>
      <c r="AG11009" s="4">
        <v>-0.11788612604141235</v>
      </c>
      <c r="AH11009" s="4">
        <v>0.50116384029388428</v>
      </c>
      <c r="AI11009" s="4">
        <v>0.38479131460189819</v>
      </c>
      <c r="AJ11009" s="4">
        <v>-0.12011963129043579</v>
      </c>
      <c r="AK11009" s="4">
        <v>0.52390503883361816</v>
      </c>
      <c r="AL11009" s="4">
        <v>0.3315640389919281</v>
      </c>
      <c r="AM11009" s="4">
        <v>-0.11834421008825302</v>
      </c>
      <c r="AN11009" s="4">
        <v>0.45293882489204407</v>
      </c>
      <c r="AO11009" s="4">
        <v>0.65457969903945923</v>
      </c>
      <c r="AP11009" s="4">
        <v>-8.8786870241165161E-2</v>
      </c>
      <c r="AQ11009" s="4">
        <v>0.5139927864074707</v>
      </c>
      <c r="AR11009" s="4">
        <v>0.51923280954360962</v>
      </c>
      <c r="AS11009" s="4">
        <v>-0.11134035885334015</v>
      </c>
      <c r="AT11009" s="4">
        <v>0.54312968254089355</v>
      </c>
      <c r="AU11009" s="4">
        <v>0.44931715726852417</v>
      </c>
      <c r="AV11009" s="4">
        <v>-0.10955982655286789</v>
      </c>
      <c r="AW11009" s="4">
        <v>0.5581519603729248</v>
      </c>
      <c r="AX11009" s="4">
        <v>0.40053290128707886</v>
      </c>
      <c r="AY11009" s="4">
        <v>-0.10440085083246231</v>
      </c>
      <c r="AZ11009" s="4">
        <v>0.4839039146900177</v>
      </c>
      <c r="BA11009" s="4">
        <v>0.69501388072967529</v>
      </c>
      <c r="BB11009" s="4">
        <v>-8.6278669536113739E-2</v>
      </c>
      <c r="BC11009" s="4">
        <v>0.53369176387786865</v>
      </c>
      <c r="BD11009" s="4">
        <v>0.58803671598434448</v>
      </c>
      <c r="BE11009" s="4">
        <v>-9.8539948463439941E-2</v>
      </c>
      <c r="BF11009" s="4">
        <v>0.55489706993103027</v>
      </c>
      <c r="BG11009" s="4">
        <v>0.53486686944961548</v>
      </c>
      <c r="BH11009" s="4">
        <v>-9.1424398124217987E-2</v>
      </c>
      <c r="BI11009" s="4">
        <v>0.56415200233459473</v>
      </c>
      <c r="BJ11009" s="4">
        <v>0.49300479888916016</v>
      </c>
      <c r="BK11009" s="4">
        <v>-8.2926094532012939E-2</v>
      </c>
      <c r="BL11009" s="6">
        <v>5</v>
      </c>
    </row>
    <row r="11010" spans="1:64" x14ac:dyDescent="0.3">
      <c r="A11010" s="1">
        <v>0.35135704278945923</v>
      </c>
      <c r="B11010" s="2">
        <v>0.78422224521636963</v>
      </c>
      <c r="C11010" s="2">
        <v>5.0034890364258899E-7</v>
      </c>
      <c r="D11010" s="2">
        <v>0.31046289205551147</v>
      </c>
      <c r="E11010" s="2">
        <v>0.68405342102050781</v>
      </c>
      <c r="F11010" s="2">
        <v>-1.021195761859417E-2</v>
      </c>
      <c r="G11010" s="2">
        <v>0.29682266712188721</v>
      </c>
      <c r="H11010" s="2">
        <v>0.57996237277984619</v>
      </c>
      <c r="I11010" s="2">
        <v>-3.0414167791604996E-2</v>
      </c>
      <c r="J11010" s="2">
        <v>0.29641014337539673</v>
      </c>
      <c r="K11010" s="2">
        <v>0.48716285824775696</v>
      </c>
      <c r="L11010" s="2">
        <v>-4.593585804104805E-2</v>
      </c>
      <c r="M11010" s="2">
        <v>0.28134989738464355</v>
      </c>
      <c r="N11010" s="2">
        <v>0.41699451208114624</v>
      </c>
      <c r="O11010" s="2">
        <v>-6.2620833516120911E-2</v>
      </c>
      <c r="P11010" s="2">
        <v>0.36268353462219238</v>
      </c>
      <c r="Q11010" s="2">
        <v>0.5723344087600708</v>
      </c>
      <c r="R11010" s="2">
        <v>-8.0260954797267914E-2</v>
      </c>
      <c r="S11010" s="2">
        <v>0.40586408972740173</v>
      </c>
      <c r="T11010" s="2">
        <v>0.43227219581604004</v>
      </c>
      <c r="U11010" s="2">
        <v>-0.10752633213996887</v>
      </c>
      <c r="V11010" s="2">
        <v>0.43159669637680054</v>
      </c>
      <c r="W11010" s="2">
        <v>0.35781139135360718</v>
      </c>
      <c r="X11010" s="2">
        <v>-0.11272860318422318</v>
      </c>
      <c r="Y11010" s="2">
        <v>0.45244264602661133</v>
      </c>
      <c r="Z11010" s="2">
        <v>0.30583393573760986</v>
      </c>
      <c r="AA11010" s="2">
        <v>-0.11107202619314194</v>
      </c>
      <c r="AB11010" s="2">
        <v>0.41207602620124817</v>
      </c>
      <c r="AC11010" s="2">
        <v>0.60972481966018677</v>
      </c>
      <c r="AD11010" s="2">
        <v>-8.4356315433979034E-2</v>
      </c>
      <c r="AE11010" s="2">
        <v>0.47078531980514526</v>
      </c>
      <c r="AF11010" s="2">
        <v>0.46199774742126465</v>
      </c>
      <c r="AG11010" s="2">
        <v>-0.11037485301494598</v>
      </c>
      <c r="AH11010" s="2">
        <v>0.50464987754821777</v>
      </c>
      <c r="AI11010" s="2">
        <v>0.38334721326828003</v>
      </c>
      <c r="AJ11010" s="2">
        <v>-0.11102732270956039</v>
      </c>
      <c r="AK11010" s="2">
        <v>0.52766263484954834</v>
      </c>
      <c r="AL11010" s="2">
        <v>0.33190217614173889</v>
      </c>
      <c r="AM11010" s="2">
        <v>-0.1081596314907074</v>
      </c>
      <c r="AN11010" s="2">
        <v>0.45368823409080505</v>
      </c>
      <c r="AO11010" s="2">
        <v>0.65116465091705322</v>
      </c>
      <c r="AP11010" s="2">
        <v>-8.4081888198852539E-2</v>
      </c>
      <c r="AQ11010" s="2">
        <v>0.5146176815032959</v>
      </c>
      <c r="AR11010" s="2">
        <v>0.51748466491699219</v>
      </c>
      <c r="AS11010" s="2">
        <v>-0.10403788834810257</v>
      </c>
      <c r="AT11010" s="2">
        <v>0.54381614923477173</v>
      </c>
      <c r="AU11010" s="2">
        <v>0.44847279787063599</v>
      </c>
      <c r="AV11010" s="2">
        <v>-0.10119824856519699</v>
      </c>
      <c r="AW11010" s="2">
        <v>0.55930781364440918</v>
      </c>
      <c r="AX11010" s="2">
        <v>0.40063101053237915</v>
      </c>
      <c r="AY11010" s="2">
        <v>-9.5704585313796997E-2</v>
      </c>
      <c r="AZ11010" s="2">
        <v>0.48502898216247559</v>
      </c>
      <c r="BA11010" s="2">
        <v>0.69281989336013794</v>
      </c>
      <c r="BB11010" s="2">
        <v>-8.1989437341690063E-2</v>
      </c>
      <c r="BC11010" s="2">
        <v>0.53450942039489746</v>
      </c>
      <c r="BD11010" s="2">
        <v>0.58797311782836914</v>
      </c>
      <c r="BE11010" s="2">
        <v>-9.2346638441085815E-2</v>
      </c>
      <c r="BF11010" s="2">
        <v>0.55581903457641602</v>
      </c>
      <c r="BG11010" s="2">
        <v>0.53691893815994263</v>
      </c>
      <c r="BH11010" s="2">
        <v>-8.4491550922393799E-2</v>
      </c>
      <c r="BI11010" s="2">
        <v>0.56579995155334473</v>
      </c>
      <c r="BJ11010" s="2">
        <v>0.49627459049224854</v>
      </c>
      <c r="BK11010" s="2">
        <v>-7.5611047446727753E-2</v>
      </c>
      <c r="BL11010" s="5">
        <v>5</v>
      </c>
    </row>
    <row r="11011" spans="1:64" x14ac:dyDescent="0.3">
      <c r="A11011" s="3">
        <v>0.35154440999031067</v>
      </c>
      <c r="B11011" s="4">
        <v>0.7842942476272583</v>
      </c>
      <c r="C11011" s="4">
        <v>4.7949521331247524E-7</v>
      </c>
      <c r="D11011" s="4">
        <v>0.31035119295120239</v>
      </c>
      <c r="E11011" s="4">
        <v>0.68556272983551025</v>
      </c>
      <c r="F11011" s="4">
        <v>-1.0183693841099739E-2</v>
      </c>
      <c r="G11011" s="4">
        <v>0.29578384757041931</v>
      </c>
      <c r="H11011" s="4">
        <v>0.58215165138244629</v>
      </c>
      <c r="I11011" s="4">
        <v>-3.0179673805832863E-2</v>
      </c>
      <c r="J11011" s="4">
        <v>0.29525378346443176</v>
      </c>
      <c r="K11011" s="4">
        <v>0.48934990167617798</v>
      </c>
      <c r="L11011" s="4">
        <v>-4.5851528644561768E-2</v>
      </c>
      <c r="M11011" s="4">
        <v>0.28139352798461914</v>
      </c>
      <c r="N11011" s="4">
        <v>0.4180794358253479</v>
      </c>
      <c r="O11011" s="4">
        <v>-6.2499493360519409E-2</v>
      </c>
      <c r="P11011" s="4">
        <v>0.36285161972045898</v>
      </c>
      <c r="Q11011" s="4">
        <v>0.57148218154907227</v>
      </c>
      <c r="R11011" s="4">
        <v>-7.7226318418979645E-2</v>
      </c>
      <c r="S11011" s="4">
        <v>0.4058760404586792</v>
      </c>
      <c r="T11011" s="4">
        <v>0.43091487884521484</v>
      </c>
      <c r="U11011" s="4">
        <v>-0.10394924879074097</v>
      </c>
      <c r="V11011" s="4">
        <v>0.43117639422416687</v>
      </c>
      <c r="W11011" s="4">
        <v>0.35673093795776367</v>
      </c>
      <c r="X11011" s="4">
        <v>-0.10927017033100128</v>
      </c>
      <c r="Y11011" s="4">
        <v>0.45223939418792725</v>
      </c>
      <c r="Z11011" s="4">
        <v>0.30522707104682922</v>
      </c>
      <c r="AA11011" s="4">
        <v>-0.10797806829214096</v>
      </c>
      <c r="AB11011" s="4">
        <v>0.4116351306438446</v>
      </c>
      <c r="AC11011" s="4">
        <v>0.60804462432861328</v>
      </c>
      <c r="AD11011" s="4">
        <v>-8.1823252141475677E-2</v>
      </c>
      <c r="AE11011" s="4">
        <v>0.4699980616569519</v>
      </c>
      <c r="AF11011" s="4">
        <v>0.46139907836914063</v>
      </c>
      <c r="AG11011" s="4">
        <v>-0.10685556381940842</v>
      </c>
      <c r="AH11011" s="4">
        <v>0.5031578540802002</v>
      </c>
      <c r="AI11011" s="4">
        <v>0.3846953809261322</v>
      </c>
      <c r="AJ11011" s="4">
        <v>-0.10736925899982452</v>
      </c>
      <c r="AK11011" s="4">
        <v>0.52611249685287476</v>
      </c>
      <c r="AL11011" s="4">
        <v>0.33484733104705811</v>
      </c>
      <c r="AM11011" s="4">
        <v>-0.10469629615545273</v>
      </c>
      <c r="AN11011" s="4">
        <v>0.45289537310600281</v>
      </c>
      <c r="AO11011" s="4">
        <v>0.64892488718032837</v>
      </c>
      <c r="AP11011" s="4">
        <v>-8.2452207803726196E-2</v>
      </c>
      <c r="AQ11011" s="4">
        <v>0.51433604955673218</v>
      </c>
      <c r="AR11011" s="4">
        <v>0.51521944999694824</v>
      </c>
      <c r="AS11011" s="4">
        <v>-0.1019110381603241</v>
      </c>
      <c r="AT11011" s="4">
        <v>0.54349976778030396</v>
      </c>
      <c r="AU11011" s="4">
        <v>0.44735801219940186</v>
      </c>
      <c r="AV11011" s="4">
        <v>-9.8974429070949554E-2</v>
      </c>
      <c r="AW11011" s="4">
        <v>0.55949705839157104</v>
      </c>
      <c r="AX11011" s="4">
        <v>0.39966797828674316</v>
      </c>
      <c r="AY11011" s="4">
        <v>-9.3769758939743042E-2</v>
      </c>
      <c r="AZ11011" s="4">
        <v>0.48453742265701294</v>
      </c>
      <c r="BA11011" s="4">
        <v>0.69036746025085449</v>
      </c>
      <c r="BB11011" s="4">
        <v>-8.14390629529953E-2</v>
      </c>
      <c r="BC11011" s="4">
        <v>0.53430813550949097</v>
      </c>
      <c r="BD11011" s="4">
        <v>0.58606809377670288</v>
      </c>
      <c r="BE11011" s="4">
        <v>-9.2047199606895447E-2</v>
      </c>
      <c r="BF11011" s="4">
        <v>0.5554770827293396</v>
      </c>
      <c r="BG11011" s="4">
        <v>0.53548198938369751</v>
      </c>
      <c r="BH11011" s="4">
        <v>-8.4589347243309021E-2</v>
      </c>
      <c r="BI11011" s="4">
        <v>0.56556034088134766</v>
      </c>
      <c r="BJ11011" s="4">
        <v>0.49459323287010193</v>
      </c>
      <c r="BK11011" s="4">
        <v>-7.6146610081195831E-2</v>
      </c>
      <c r="BL11011" s="6">
        <v>5</v>
      </c>
    </row>
    <row r="11012" spans="1:64" x14ac:dyDescent="0.3">
      <c r="A11012" s="1">
        <v>0.35161459445953369</v>
      </c>
      <c r="B11012" s="2">
        <v>0.78540807962417603</v>
      </c>
      <c r="C11012" s="2">
        <v>4.8591414270049427E-7</v>
      </c>
      <c r="D11012" s="2">
        <v>0.30883839726448059</v>
      </c>
      <c r="E11012" s="2">
        <v>0.68693476915359497</v>
      </c>
      <c r="F11012" s="2">
        <v>-1.2141119688749313E-2</v>
      </c>
      <c r="G11012" s="2">
        <v>0.29411393404006958</v>
      </c>
      <c r="H11012" s="2">
        <v>0.58249181509017944</v>
      </c>
      <c r="I11012" s="2">
        <v>-3.2374944537878036E-2</v>
      </c>
      <c r="J11012" s="2">
        <v>0.29355454444885254</v>
      </c>
      <c r="K11012" s="2">
        <v>0.48870676755905151</v>
      </c>
      <c r="L11012" s="2">
        <v>-4.7670453786849976E-2</v>
      </c>
      <c r="M11012" s="2">
        <v>0.278501957654953</v>
      </c>
      <c r="N11012" s="2">
        <v>0.41836950182914734</v>
      </c>
      <c r="O11012" s="2">
        <v>-6.3906483352184296E-2</v>
      </c>
      <c r="P11012" s="2">
        <v>0.36179560422897339</v>
      </c>
      <c r="Q11012" s="2">
        <v>0.57116198539733887</v>
      </c>
      <c r="R11012" s="2">
        <v>-7.8875817358493805E-2</v>
      </c>
      <c r="S11012" s="2">
        <v>0.40393400192260742</v>
      </c>
      <c r="T11012" s="2">
        <v>0.43101218342781067</v>
      </c>
      <c r="U11012" s="2">
        <v>-0.10574484616518021</v>
      </c>
      <c r="V11012" s="2">
        <v>0.429035484790802</v>
      </c>
      <c r="W11012" s="2">
        <v>0.35629984736442566</v>
      </c>
      <c r="X11012" s="2">
        <v>-0.11124470084905624</v>
      </c>
      <c r="Y11012" s="2">
        <v>0.45004430413246155</v>
      </c>
      <c r="Z11012" s="2">
        <v>0.30433854460716248</v>
      </c>
      <c r="AA11012" s="2">
        <v>-0.11003177613019943</v>
      </c>
      <c r="AB11012" s="2">
        <v>0.41139176487922668</v>
      </c>
      <c r="AC11012" s="2">
        <v>0.60767877101898193</v>
      </c>
      <c r="AD11012" s="2">
        <v>-8.1996142864227295E-2</v>
      </c>
      <c r="AE11012" s="2">
        <v>0.46906277537345886</v>
      </c>
      <c r="AF11012" s="2">
        <v>0.46123731136322021</v>
      </c>
      <c r="AG11012" s="2">
        <v>-0.10670270025730133</v>
      </c>
      <c r="AH11012" s="2">
        <v>0.50223320722579956</v>
      </c>
      <c r="AI11012" s="2">
        <v>0.38444855809211731</v>
      </c>
      <c r="AJ11012" s="2">
        <v>-0.10676237940788269</v>
      </c>
      <c r="AK11012" s="2">
        <v>0.52519047260284424</v>
      </c>
      <c r="AL11012" s="2">
        <v>0.33452108502388</v>
      </c>
      <c r="AM11012" s="2">
        <v>-0.10368455946445465</v>
      </c>
      <c r="AN11012" s="2">
        <v>0.45334753394126892</v>
      </c>
      <c r="AO11012" s="2">
        <v>0.64795064926147461</v>
      </c>
      <c r="AP11012" s="2">
        <v>-8.1317268311977386E-2</v>
      </c>
      <c r="AQ11012" s="2">
        <v>0.51303315162658691</v>
      </c>
      <c r="AR11012" s="2">
        <v>0.51398122310638428</v>
      </c>
      <c r="AS11012" s="2">
        <v>-0.10059459507465363</v>
      </c>
      <c r="AT11012" s="2">
        <v>0.54171919822692871</v>
      </c>
      <c r="AU11012" s="2">
        <v>0.44609871506690979</v>
      </c>
      <c r="AV11012" s="2">
        <v>-9.7605228424072266E-2</v>
      </c>
      <c r="AW11012" s="2">
        <v>0.55744659900665283</v>
      </c>
      <c r="AX11012" s="2">
        <v>0.39893078804016113</v>
      </c>
      <c r="AY11012" s="2">
        <v>-9.2116191983222961E-2</v>
      </c>
      <c r="AZ11012" s="2">
        <v>0.48536494374275208</v>
      </c>
      <c r="BA11012" s="2">
        <v>0.6885564923286438</v>
      </c>
      <c r="BB11012" s="2">
        <v>-7.9183660447597504E-2</v>
      </c>
      <c r="BC11012" s="2">
        <v>0.53404730558395386</v>
      </c>
      <c r="BD11012" s="2">
        <v>0.5823100209236145</v>
      </c>
      <c r="BE11012" s="2">
        <v>-8.946692943572998E-2</v>
      </c>
      <c r="BF11012" s="2">
        <v>0.55440342426300049</v>
      </c>
      <c r="BG11012" s="2">
        <v>0.53106534481048584</v>
      </c>
      <c r="BH11012" s="2">
        <v>-8.1981703639030457E-2</v>
      </c>
      <c r="BI11012" s="2">
        <v>0.56420636177062988</v>
      </c>
      <c r="BJ11012" s="2">
        <v>0.49084705114364624</v>
      </c>
      <c r="BK11012" s="2">
        <v>-7.3377974331378937E-2</v>
      </c>
      <c r="BL11012" s="5">
        <v>5</v>
      </c>
    </row>
    <row r="11013" spans="1:64" x14ac:dyDescent="0.3">
      <c r="A11013" s="3">
        <v>0.3507046103477478</v>
      </c>
      <c r="B11013" s="4">
        <v>0.78595155477523804</v>
      </c>
      <c r="C11013" s="4">
        <v>4.7826847549004015E-7</v>
      </c>
      <c r="D11013" s="4">
        <v>0.30719652771949768</v>
      </c>
      <c r="E11013" s="4">
        <v>0.68924152851104736</v>
      </c>
      <c r="F11013" s="4">
        <v>-1.1317524127662182E-2</v>
      </c>
      <c r="G11013" s="4">
        <v>0.29240873456001282</v>
      </c>
      <c r="H11013" s="4">
        <v>0.5856701135635376</v>
      </c>
      <c r="I11013" s="4">
        <v>-3.1368438154459E-2</v>
      </c>
      <c r="J11013" s="4">
        <v>0.29097157716751099</v>
      </c>
      <c r="K11013" s="4">
        <v>0.49206468462944031</v>
      </c>
      <c r="L11013" s="4">
        <v>-4.6883895993232727E-2</v>
      </c>
      <c r="M11013" s="4">
        <v>0.27537703514099121</v>
      </c>
      <c r="N11013" s="4">
        <v>0.42216217517852783</v>
      </c>
      <c r="O11013" s="4">
        <v>-6.33101686835289E-2</v>
      </c>
      <c r="P11013" s="4">
        <v>0.36093342304229736</v>
      </c>
      <c r="Q11013" s="4">
        <v>0.57272857427597046</v>
      </c>
      <c r="R11013" s="4">
        <v>-7.6496429741382599E-2</v>
      </c>
      <c r="S11013" s="4">
        <v>0.40329617261886597</v>
      </c>
      <c r="T11013" s="4">
        <v>0.4307924211025238</v>
      </c>
      <c r="U11013" s="4">
        <v>-0.10303086787462234</v>
      </c>
      <c r="V11013" s="4">
        <v>0.42798429727554321</v>
      </c>
      <c r="W11013" s="4">
        <v>0.35655611753463745</v>
      </c>
      <c r="X11013" s="4">
        <v>-0.10837827622890472</v>
      </c>
      <c r="Y11013" s="4">
        <v>0.44871124625205994</v>
      </c>
      <c r="Z11013" s="4">
        <v>0.30538815259933472</v>
      </c>
      <c r="AA11013" s="4">
        <v>-0.10692077130079269</v>
      </c>
      <c r="AB11013" s="4">
        <v>0.41076579689979553</v>
      </c>
      <c r="AC11013" s="4">
        <v>0.60893368721008301</v>
      </c>
      <c r="AD11013" s="4">
        <v>-8.0326884984970093E-2</v>
      </c>
      <c r="AE11013" s="4">
        <v>0.46841245889663696</v>
      </c>
      <c r="AF11013" s="4">
        <v>0.45958366990089417</v>
      </c>
      <c r="AG11013" s="4">
        <v>-0.10415870696306229</v>
      </c>
      <c r="AH11013" s="4">
        <v>0.50022774934768677</v>
      </c>
      <c r="AI11013" s="4">
        <v>0.38239830732345581</v>
      </c>
      <c r="AJ11013" s="4">
        <v>-0.10342963039875031</v>
      </c>
      <c r="AK11013" s="4">
        <v>0.5220714807510376</v>
      </c>
      <c r="AL11013" s="4">
        <v>0.33250761032104492</v>
      </c>
      <c r="AM11013" s="4">
        <v>-9.9648095667362213E-2</v>
      </c>
      <c r="AN11013" s="4">
        <v>0.45260205864906311</v>
      </c>
      <c r="AO11013" s="4">
        <v>0.64894652366638184</v>
      </c>
      <c r="AP11013" s="4">
        <v>-8.0563060939311981E-2</v>
      </c>
      <c r="AQ11013" s="4">
        <v>0.51233112812042236</v>
      </c>
      <c r="AR11013" s="4">
        <v>0.51273596286773682</v>
      </c>
      <c r="AS11013" s="4">
        <v>-9.9360786378383636E-2</v>
      </c>
      <c r="AT11013" s="4">
        <v>0.5397636890411377</v>
      </c>
      <c r="AU11013" s="4">
        <v>0.44459182024002075</v>
      </c>
      <c r="AV11013" s="4">
        <v>-9.5538966357707977E-2</v>
      </c>
      <c r="AW11013" s="4">
        <v>0.55441099405288696</v>
      </c>
      <c r="AX11013" s="4">
        <v>0.39700824022293091</v>
      </c>
      <c r="AY11013" s="4">
        <v>-8.9409708976745605E-2</v>
      </c>
      <c r="AZ11013" s="4">
        <v>0.48477664589881897</v>
      </c>
      <c r="BA11013" s="4">
        <v>0.68950122594833374</v>
      </c>
      <c r="BB11013" s="4">
        <v>-7.9366870224475861E-2</v>
      </c>
      <c r="BC11013" s="4">
        <v>0.53334242105484009</v>
      </c>
      <c r="BD11013" s="4">
        <v>0.58270496129989624</v>
      </c>
      <c r="BE11013" s="4">
        <v>-8.9302487671375275E-2</v>
      </c>
      <c r="BF11013" s="4">
        <v>0.55322325229644775</v>
      </c>
      <c r="BG11013" s="4">
        <v>0.53161901235580444</v>
      </c>
      <c r="BH11013" s="4">
        <v>-8.107951283454895E-2</v>
      </c>
      <c r="BI11013" s="4">
        <v>0.56205898523330688</v>
      </c>
      <c r="BJ11013" s="4">
        <v>0.49110141396522522</v>
      </c>
      <c r="BK11013" s="4">
        <v>-7.1856088936328888E-2</v>
      </c>
      <c r="BL11013" s="6">
        <v>5</v>
      </c>
    </row>
    <row r="11014" spans="1:64" x14ac:dyDescent="0.3">
      <c r="A11014" s="1">
        <v>0.3488236665725708</v>
      </c>
      <c r="B11014" s="2">
        <v>0.78734689950942993</v>
      </c>
      <c r="C11014" s="2">
        <v>4.7269944047911849E-7</v>
      </c>
      <c r="D11014" s="2">
        <v>0.30676528811454773</v>
      </c>
      <c r="E11014" s="2">
        <v>0.69126594066619873</v>
      </c>
      <c r="F11014" s="2">
        <v>-1.55530646443367E-2</v>
      </c>
      <c r="G11014" s="2">
        <v>0.29084068536758423</v>
      </c>
      <c r="H11014" s="2">
        <v>0.58740121126174927</v>
      </c>
      <c r="I11014" s="2">
        <v>-3.6514967679977417E-2</v>
      </c>
      <c r="J11014" s="2">
        <v>0.28879013657569885</v>
      </c>
      <c r="K11014" s="2">
        <v>0.4942326545715332</v>
      </c>
      <c r="L11014" s="2">
        <v>-5.2917245775461197E-2</v>
      </c>
      <c r="M11014" s="2">
        <v>0.27383923530578613</v>
      </c>
      <c r="N11014" s="2">
        <v>0.42423427104949951</v>
      </c>
      <c r="O11014" s="2">
        <v>-7.0244871079921722E-2</v>
      </c>
      <c r="P11014" s="2">
        <v>0.35899907350540161</v>
      </c>
      <c r="Q11014" s="2">
        <v>0.5737917423248291</v>
      </c>
      <c r="R11014" s="2">
        <v>-7.3910430073738098E-2</v>
      </c>
      <c r="S11014" s="2">
        <v>0.39987140893936163</v>
      </c>
      <c r="T11014" s="2">
        <v>0.43238234519958496</v>
      </c>
      <c r="U11014" s="2">
        <v>-0.10130375623703003</v>
      </c>
      <c r="V11014" s="2">
        <v>0.42450574040412903</v>
      </c>
      <c r="W11014" s="2">
        <v>0.35834425687789917</v>
      </c>
      <c r="X11014" s="2">
        <v>-0.10924432426691055</v>
      </c>
      <c r="Y11014" s="2">
        <v>0.44546422362327576</v>
      </c>
      <c r="Z11014" s="2">
        <v>0.30723819136619568</v>
      </c>
      <c r="AA11014" s="2">
        <v>-0.11001012474298477</v>
      </c>
      <c r="AB11014" s="2">
        <v>0.40829536318778992</v>
      </c>
      <c r="AC11014" s="2">
        <v>0.60924369096755981</v>
      </c>
      <c r="AD11014" s="2">
        <v>-7.7224455773830414E-2</v>
      </c>
      <c r="AE11014" s="2">
        <v>0.46477952599525452</v>
      </c>
      <c r="AF11014" s="2">
        <v>0.46306627988815308</v>
      </c>
      <c r="AG11014" s="2">
        <v>-9.9475927650928497E-2</v>
      </c>
      <c r="AH11014" s="2">
        <v>0.49637693166732788</v>
      </c>
      <c r="AI11014" s="2">
        <v>0.38628053665161133</v>
      </c>
      <c r="AJ11014" s="2">
        <v>-0.10110361129045486</v>
      </c>
      <c r="AK11014" s="2">
        <v>0.51848912239074707</v>
      </c>
      <c r="AL11014" s="2">
        <v>0.33564409613609314</v>
      </c>
      <c r="AM11014" s="2">
        <v>-9.9976710975170135E-2</v>
      </c>
      <c r="AN11014" s="2">
        <v>0.44985193014144897</v>
      </c>
      <c r="AO11014" s="2">
        <v>0.64890307188034058</v>
      </c>
      <c r="AP11014" s="2">
        <v>-7.8094787895679474E-2</v>
      </c>
      <c r="AQ11014" s="2">
        <v>0.50910496711730957</v>
      </c>
      <c r="AR11014" s="2">
        <v>0.51622617244720459</v>
      </c>
      <c r="AS11014" s="2">
        <v>-9.6617445349693298E-2</v>
      </c>
      <c r="AT11014" s="2">
        <v>0.53794944286346436</v>
      </c>
      <c r="AU11014" s="2">
        <v>0.44809877872467041</v>
      </c>
      <c r="AV11014" s="2">
        <v>-9.604356437921524E-2</v>
      </c>
      <c r="AW11014" s="2">
        <v>0.55484604835510254</v>
      </c>
      <c r="AX11014" s="2">
        <v>0.40004181861877441</v>
      </c>
      <c r="AY11014" s="2">
        <v>-9.3107983469963074E-2</v>
      </c>
      <c r="AZ11014" s="2">
        <v>0.48250070214271545</v>
      </c>
      <c r="BA11014" s="2">
        <v>0.68907058238983154</v>
      </c>
      <c r="BB11014" s="2">
        <v>-7.8153438866138458E-2</v>
      </c>
      <c r="BC11014" s="2">
        <v>0.53013777732849121</v>
      </c>
      <c r="BD11014" s="2">
        <v>0.58634692430496216</v>
      </c>
      <c r="BE11014" s="2">
        <v>-8.9965038001537323E-2</v>
      </c>
      <c r="BF11014" s="2">
        <v>0.55109125375747681</v>
      </c>
      <c r="BG11014" s="2">
        <v>0.53496748208999634</v>
      </c>
      <c r="BH11014" s="2">
        <v>-8.4843412041664124E-2</v>
      </c>
      <c r="BI11014" s="2">
        <v>0.56204438209533691</v>
      </c>
      <c r="BJ11014" s="2">
        <v>0.49353891611099243</v>
      </c>
      <c r="BK11014" s="2">
        <v>-7.8278608620166779E-2</v>
      </c>
      <c r="BL11014" s="5">
        <v>5</v>
      </c>
    </row>
    <row r="11015" spans="1:64" x14ac:dyDescent="0.3">
      <c r="A11015" s="3">
        <v>0.34202662110328674</v>
      </c>
      <c r="B11015" s="4">
        <v>0.78181231021881104</v>
      </c>
      <c r="C11015" s="4">
        <v>5.9061017054773401E-7</v>
      </c>
      <c r="D11015" s="4">
        <v>0.30553776025772095</v>
      </c>
      <c r="E11015" s="4">
        <v>0.68368309736251831</v>
      </c>
      <c r="F11015" s="4">
        <v>-9.8668308928608894E-3</v>
      </c>
      <c r="G11015" s="4">
        <v>0.29563409090042114</v>
      </c>
      <c r="H11015" s="4">
        <v>0.57532340288162231</v>
      </c>
      <c r="I11015" s="4">
        <v>-3.0722934752702713E-2</v>
      </c>
      <c r="J11015" s="4">
        <v>0.29778683185577393</v>
      </c>
      <c r="K11015" s="4">
        <v>0.48890838027000427</v>
      </c>
      <c r="L11015" s="4">
        <v>-4.8277303576469421E-2</v>
      </c>
      <c r="M11015" s="4">
        <v>0.28834426403045654</v>
      </c>
      <c r="N11015" s="4">
        <v>0.42210301756858826</v>
      </c>
      <c r="O11015" s="4">
        <v>-6.6949345171451569E-2</v>
      </c>
      <c r="P11015" s="4">
        <v>0.34330201148986816</v>
      </c>
      <c r="Q11015" s="4">
        <v>0.56128692626953125</v>
      </c>
      <c r="R11015" s="4">
        <v>-7.9154878854751587E-2</v>
      </c>
      <c r="S11015" s="4">
        <v>0.39615684747695923</v>
      </c>
      <c r="T11015" s="4">
        <v>0.42733249068260193</v>
      </c>
      <c r="U11015" s="4">
        <v>-0.11236979812383652</v>
      </c>
      <c r="V11015" s="4">
        <v>0.43259960412979126</v>
      </c>
      <c r="W11015" s="4">
        <v>0.36036688089370728</v>
      </c>
      <c r="X11015" s="4">
        <v>-0.1254652738571167</v>
      </c>
      <c r="Y11015" s="4">
        <v>0.46003347635269165</v>
      </c>
      <c r="Z11015" s="4">
        <v>0.31780651211738586</v>
      </c>
      <c r="AA11015" s="4">
        <v>-0.12839102745056152</v>
      </c>
      <c r="AB11015" s="4">
        <v>0.38671979308128357</v>
      </c>
      <c r="AC11015" s="4">
        <v>0.60365170240402222</v>
      </c>
      <c r="AD11015" s="4">
        <v>-8.6952485144138336E-2</v>
      </c>
      <c r="AE11015" s="4">
        <v>0.46216529607772827</v>
      </c>
      <c r="AF11015" s="4">
        <v>0.46418792009353638</v>
      </c>
      <c r="AG11015" s="4">
        <v>-0.11461281776428223</v>
      </c>
      <c r="AH11015" s="4">
        <v>0.50129461288452148</v>
      </c>
      <c r="AI11015" s="4">
        <v>0.39003857970237732</v>
      </c>
      <c r="AJ11015" s="4">
        <v>-0.11855562031269073</v>
      </c>
      <c r="AK11015" s="4">
        <v>0.52175372838973999</v>
      </c>
      <c r="AL11015" s="4">
        <v>0.34521692991256714</v>
      </c>
      <c r="AM11015" s="4">
        <v>-0.11836399137973785</v>
      </c>
      <c r="AN11015" s="4">
        <v>0.42914131283760071</v>
      </c>
      <c r="AO11015" s="4">
        <v>0.65200412273406982</v>
      </c>
      <c r="AP11015" s="4">
        <v>-9.1325528919696808E-2</v>
      </c>
      <c r="AQ11015" s="4">
        <v>0.50997018814086914</v>
      </c>
      <c r="AR11015" s="4">
        <v>0.52719622850418091</v>
      </c>
      <c r="AS11015" s="4">
        <v>-0.11154612153768539</v>
      </c>
      <c r="AT11015" s="4">
        <v>0.54126220941543579</v>
      </c>
      <c r="AU11015" s="4">
        <v>0.46235388517379761</v>
      </c>
      <c r="AV11015" s="4">
        <v>-0.10987112671136856</v>
      </c>
      <c r="AW11015" s="4">
        <v>0.54973506927490234</v>
      </c>
      <c r="AX11015" s="4">
        <v>0.42344838380813599</v>
      </c>
      <c r="AY11015" s="4">
        <v>-0.10545821487903595</v>
      </c>
      <c r="AZ11015" s="4">
        <v>0.46642827987670898</v>
      </c>
      <c r="BA11015" s="4">
        <v>0.70141816139221191</v>
      </c>
      <c r="BB11015" s="4">
        <v>-9.4573132693767548E-2</v>
      </c>
      <c r="BC11015" s="4">
        <v>0.5357440710067749</v>
      </c>
      <c r="BD11015" s="4">
        <v>0.5982481837272644</v>
      </c>
      <c r="BE11015" s="4">
        <v>-0.10589973628520966</v>
      </c>
      <c r="BF11015" s="4">
        <v>0.55882805585861206</v>
      </c>
      <c r="BG11015" s="4">
        <v>0.5461239218711853</v>
      </c>
      <c r="BH11015" s="4">
        <v>-9.894060343503952E-2</v>
      </c>
      <c r="BI11015" s="4">
        <v>0.56222617626190186</v>
      </c>
      <c r="BJ11015" s="4">
        <v>0.50842148065567017</v>
      </c>
      <c r="BK11015" s="4">
        <v>-9.0561218559741974E-2</v>
      </c>
      <c r="BL11015" s="6">
        <v>5</v>
      </c>
    </row>
    <row r="11016" spans="1:64" x14ac:dyDescent="0.3">
      <c r="A11016" s="1">
        <v>0.33665865659713745</v>
      </c>
      <c r="B11016" s="2">
        <v>0.77949178218841553</v>
      </c>
      <c r="C11016" s="2">
        <v>6.6340982129986514E-7</v>
      </c>
      <c r="D11016" s="2">
        <v>0.35282257199287415</v>
      </c>
      <c r="E11016" s="2">
        <v>0.67367392778396606</v>
      </c>
      <c r="F11016" s="2">
        <v>-4.9821850843727589E-3</v>
      </c>
      <c r="G11016" s="2">
        <v>0.37881073355674744</v>
      </c>
      <c r="H11016" s="2">
        <v>0.56404960155487061</v>
      </c>
      <c r="I11016" s="2">
        <v>-1.9041232764720917E-2</v>
      </c>
      <c r="J11016" s="2">
        <v>0.40066838264465332</v>
      </c>
      <c r="K11016" s="2">
        <v>0.47951993346214294</v>
      </c>
      <c r="L11016" s="2">
        <v>-3.3381123095750809E-2</v>
      </c>
      <c r="M11016" s="2">
        <v>0.40489146113395691</v>
      </c>
      <c r="N11016" s="2">
        <v>0.41181641817092896</v>
      </c>
      <c r="O11016" s="2">
        <v>-4.7262292355298996E-2</v>
      </c>
      <c r="P11016" s="2">
        <v>0.35977509617805481</v>
      </c>
      <c r="Q11016" s="2">
        <v>0.52836906909942627</v>
      </c>
      <c r="R11016" s="2">
        <v>-5.7928454130887985E-2</v>
      </c>
      <c r="S11016" s="2">
        <v>0.41050171852111816</v>
      </c>
      <c r="T11016" s="2">
        <v>0.43094617128372192</v>
      </c>
      <c r="U11016" s="2">
        <v>-9.7173728048801422E-2</v>
      </c>
      <c r="V11016" s="2">
        <v>0.4505157470703125</v>
      </c>
      <c r="W11016" s="2">
        <v>0.37772542238235474</v>
      </c>
      <c r="X11016" s="2">
        <v>-0.11891134828329086</v>
      </c>
      <c r="Y11016" s="2">
        <v>0.48474922776222229</v>
      </c>
      <c r="Z11016" s="2">
        <v>0.33795166015625</v>
      </c>
      <c r="AA11016" s="2">
        <v>-0.1314413994550705</v>
      </c>
      <c r="AB11016" s="2">
        <v>0.36338353157043457</v>
      </c>
      <c r="AC11016" s="2">
        <v>0.57204651832580566</v>
      </c>
      <c r="AD11016" s="2">
        <v>-7.5355023145675659E-2</v>
      </c>
      <c r="AE11016" s="2">
        <v>0.42944994568824768</v>
      </c>
      <c r="AF11016" s="2">
        <v>0.47263854742050171</v>
      </c>
      <c r="AG11016" s="2">
        <v>-0.1179618313908577</v>
      </c>
      <c r="AH11016" s="2">
        <v>0.48253917694091797</v>
      </c>
      <c r="AI11016" s="2">
        <v>0.41984096169471741</v>
      </c>
      <c r="AJ11016" s="2">
        <v>-0.13703411817550659</v>
      </c>
      <c r="AK11016" s="2">
        <v>0.52736693620681763</v>
      </c>
      <c r="AL11016" s="2">
        <v>0.38401985168457031</v>
      </c>
      <c r="AM11016" s="2">
        <v>-0.14741723239421844</v>
      </c>
      <c r="AN11016" s="2">
        <v>0.37947511672973633</v>
      </c>
      <c r="AO11016" s="2">
        <v>0.62899905443191528</v>
      </c>
      <c r="AP11016" s="2">
        <v>-9.1646105051040649E-2</v>
      </c>
      <c r="AQ11016" s="2">
        <v>0.46013778448104858</v>
      </c>
      <c r="AR11016" s="2">
        <v>0.56026840209960938</v>
      </c>
      <c r="AS11016" s="2">
        <v>-0.13243354856967926</v>
      </c>
      <c r="AT11016" s="2">
        <v>0.51825666427612305</v>
      </c>
      <c r="AU11016" s="2">
        <v>0.52388405799865723</v>
      </c>
      <c r="AV11016" s="2">
        <v>-0.14620079100131989</v>
      </c>
      <c r="AW11016" s="2">
        <v>0.56368458271026611</v>
      </c>
      <c r="AX11016" s="2">
        <v>0.49394050240516663</v>
      </c>
      <c r="AY11016" s="2">
        <v>-0.15088419616222382</v>
      </c>
      <c r="AZ11016" s="2">
        <v>0.40512877702713013</v>
      </c>
      <c r="BA11016" s="2">
        <v>0.69281500577926636</v>
      </c>
      <c r="BB11016" s="2">
        <v>-0.10694184154272079</v>
      </c>
      <c r="BC11016" s="2">
        <v>0.48221874237060547</v>
      </c>
      <c r="BD11016" s="2">
        <v>0.64797604084014893</v>
      </c>
      <c r="BE11016" s="2">
        <v>-0.13565371930599213</v>
      </c>
      <c r="BF11016" s="2">
        <v>0.52621191740036011</v>
      </c>
      <c r="BG11016" s="2">
        <v>0.62085700035095215</v>
      </c>
      <c r="BH11016" s="2">
        <v>-0.14412862062454224</v>
      </c>
      <c r="BI11016" s="2">
        <v>0.56192022562026978</v>
      </c>
      <c r="BJ11016" s="2">
        <v>0.59564465284347534</v>
      </c>
      <c r="BK11016" s="2">
        <v>-0.14737528562545776</v>
      </c>
      <c r="BL11016" s="5">
        <v>5</v>
      </c>
    </row>
    <row r="11017" spans="1:64" x14ac:dyDescent="0.3">
      <c r="A11017" s="3">
        <v>0.38290277123451233</v>
      </c>
      <c r="B11017" s="4">
        <v>0.81321418285369873</v>
      </c>
      <c r="C11017" s="4">
        <v>3.5903229900213773E-7</v>
      </c>
      <c r="D11017" s="4">
        <v>0.44388487935066223</v>
      </c>
      <c r="E11017" s="4">
        <v>0.73358547687530518</v>
      </c>
      <c r="F11017" s="4">
        <v>-8.260686881840229E-3</v>
      </c>
      <c r="G11017" s="4">
        <v>0.47042527794837952</v>
      </c>
      <c r="H11017" s="4">
        <v>0.62500059604644775</v>
      </c>
      <c r="I11017" s="4">
        <v>-1.4701085165143013E-2</v>
      </c>
      <c r="J11017" s="4">
        <v>0.48833253979682922</v>
      </c>
      <c r="K11017" s="4">
        <v>0.54968106746673584</v>
      </c>
      <c r="L11017" s="4">
        <v>-2.4775134399533272E-2</v>
      </c>
      <c r="M11017" s="4">
        <v>0.51217013597488403</v>
      </c>
      <c r="N11017" s="4">
        <v>0.49061319231987</v>
      </c>
      <c r="O11017" s="4">
        <v>-3.6451093852519989E-2</v>
      </c>
      <c r="P11017" s="4">
        <v>0.42586410045623779</v>
      </c>
      <c r="Q11017" s="4">
        <v>0.54691481590270996</v>
      </c>
      <c r="R11017" s="4">
        <v>-9.955274872481823E-3</v>
      </c>
      <c r="S11017" s="4">
        <v>0.43256416916847229</v>
      </c>
      <c r="T11017" s="4">
        <v>0.46103543043136597</v>
      </c>
      <c r="U11017" s="4">
        <v>-3.884587436914444E-2</v>
      </c>
      <c r="V11017" s="4">
        <v>0.45059546828269958</v>
      </c>
      <c r="W11017" s="4">
        <v>0.40340030193328857</v>
      </c>
      <c r="X11017" s="4">
        <v>-6.1941582709550858E-2</v>
      </c>
      <c r="Y11017" s="4">
        <v>0.47106319665908813</v>
      </c>
      <c r="Z11017" s="4">
        <v>0.35530200600624084</v>
      </c>
      <c r="AA11017" s="4">
        <v>-7.7955819666385651E-2</v>
      </c>
      <c r="AB11017" s="4">
        <v>0.40117710828781128</v>
      </c>
      <c r="AC11017" s="4">
        <v>0.55810153484344482</v>
      </c>
      <c r="AD11017" s="4">
        <v>-2.5349799543619156E-2</v>
      </c>
      <c r="AE11017" s="4">
        <v>0.41022112965583801</v>
      </c>
      <c r="AF11017" s="4">
        <v>0.46152237057685852</v>
      </c>
      <c r="AG11017" s="4">
        <v>-5.4116945713758469E-2</v>
      </c>
      <c r="AH11017" s="4">
        <v>0.43466964364051819</v>
      </c>
      <c r="AI11017" s="4">
        <v>0.40027624368667603</v>
      </c>
      <c r="AJ11017" s="4">
        <v>-7.5293987989425659E-2</v>
      </c>
      <c r="AK11017" s="4">
        <v>0.45961901545524597</v>
      </c>
      <c r="AL11017" s="4">
        <v>0.35097590088844299</v>
      </c>
      <c r="AM11017" s="4">
        <v>-8.9449882507324219E-2</v>
      </c>
      <c r="AN11017" s="4">
        <v>0.37751874327659607</v>
      </c>
      <c r="AO11017" s="4">
        <v>0.58829349279403687</v>
      </c>
      <c r="AP11017" s="4">
        <v>-4.4305387884378433E-2</v>
      </c>
      <c r="AQ11017" s="4">
        <v>0.38285648822784424</v>
      </c>
      <c r="AR11017" s="4">
        <v>0.49062702059745789</v>
      </c>
      <c r="AS11017" s="4">
        <v>-7.5213268399238586E-2</v>
      </c>
      <c r="AT11017" s="4">
        <v>0.40970611572265625</v>
      </c>
      <c r="AU11017" s="4">
        <v>0.43090510368347168</v>
      </c>
      <c r="AV11017" s="4">
        <v>-9.0702764689922333E-2</v>
      </c>
      <c r="AW11017" s="4">
        <v>0.43747353553771973</v>
      </c>
      <c r="AX11017" s="4">
        <v>0.38430124521255493</v>
      </c>
      <c r="AY11017" s="4">
        <v>-9.9012807011604309E-2</v>
      </c>
      <c r="AZ11017" s="4">
        <v>0.35471999645233154</v>
      </c>
      <c r="BA11017" s="4">
        <v>0.63355356454849243</v>
      </c>
      <c r="BB11017" s="4">
        <v>-6.4281351864337921E-2</v>
      </c>
      <c r="BC11017" s="4">
        <v>0.35828787088394165</v>
      </c>
      <c r="BD11017" s="4">
        <v>0.55344909429550171</v>
      </c>
      <c r="BE11017" s="4">
        <v>-9.1329082846641541E-2</v>
      </c>
      <c r="BF11017" s="4">
        <v>0.37331286072731018</v>
      </c>
      <c r="BG11017" s="4">
        <v>0.49781861901283264</v>
      </c>
      <c r="BH11017" s="4">
        <v>-0.10311559587717056</v>
      </c>
      <c r="BI11017" s="4">
        <v>0.39000004529953003</v>
      </c>
      <c r="BJ11017" s="4">
        <v>0.45362436771392822</v>
      </c>
      <c r="BK11017" s="4">
        <v>-0.10988112539052963</v>
      </c>
      <c r="BL11017" s="6">
        <v>5</v>
      </c>
    </row>
    <row r="11018" spans="1:64" x14ac:dyDescent="0.3">
      <c r="A11018" s="1">
        <v>0.40129980444908142</v>
      </c>
      <c r="B11018" s="2">
        <v>0.81746190786361694</v>
      </c>
      <c r="C11018" s="2">
        <v>6.1747067547912593E-7</v>
      </c>
      <c r="D11018" s="2">
        <v>0.4639555811882019</v>
      </c>
      <c r="E11018" s="2">
        <v>0.75459671020507813</v>
      </c>
      <c r="F11018" s="2">
        <v>-2.993013896048069E-2</v>
      </c>
      <c r="G11018" s="2">
        <v>0.50405490398406982</v>
      </c>
      <c r="H11018" s="2">
        <v>0.66474854946136475</v>
      </c>
      <c r="I11018" s="2">
        <v>-5.0238467752933502E-2</v>
      </c>
      <c r="J11018" s="2">
        <v>0.5312190055847168</v>
      </c>
      <c r="K11018" s="2">
        <v>0.59285140037536621</v>
      </c>
      <c r="L11018" s="2">
        <v>-7.0129193365573883E-2</v>
      </c>
      <c r="M11018" s="2">
        <v>0.56507611274719238</v>
      </c>
      <c r="N11018" s="2">
        <v>0.53208839893341064</v>
      </c>
      <c r="O11018" s="2">
        <v>-9.2106401920318604E-2</v>
      </c>
      <c r="P11018" s="2">
        <v>0.44389495253562927</v>
      </c>
      <c r="Q11018" s="2">
        <v>0.56592518091201782</v>
      </c>
      <c r="R11018" s="2">
        <v>-4.3544813990592957E-2</v>
      </c>
      <c r="S11018" s="2">
        <v>0.45559859275817871</v>
      </c>
      <c r="T11018" s="2">
        <v>0.46779286861419678</v>
      </c>
      <c r="U11018" s="2">
        <v>-8.1110455095767975E-2</v>
      </c>
      <c r="V11018" s="2">
        <v>0.47193506360054016</v>
      </c>
      <c r="W11018" s="2">
        <v>0.40531268715858459</v>
      </c>
      <c r="X11018" s="2">
        <v>-0.10853248834609985</v>
      </c>
      <c r="Y11018" s="2">
        <v>0.48845887184143066</v>
      </c>
      <c r="Z11018" s="2">
        <v>0.34745275974273682</v>
      </c>
      <c r="AA11018" s="2">
        <v>-0.12750557065010071</v>
      </c>
      <c r="AB11018" s="2">
        <v>0.40409019589424133</v>
      </c>
      <c r="AC11018" s="2">
        <v>0.57207244634628296</v>
      </c>
      <c r="AD11018" s="2">
        <v>-5.2408777177333832E-2</v>
      </c>
      <c r="AE11018" s="2">
        <v>0.40124109387397766</v>
      </c>
      <c r="AF11018" s="2">
        <v>0.46349954605102539</v>
      </c>
      <c r="AG11018" s="2">
        <v>-8.6980767548084259E-2</v>
      </c>
      <c r="AH11018" s="2">
        <v>0.40585169196128845</v>
      </c>
      <c r="AI11018" s="2">
        <v>0.38756993412971497</v>
      </c>
      <c r="AJ11018" s="2">
        <v>-0.11242315918207169</v>
      </c>
      <c r="AK11018" s="2">
        <v>0.41010183095932007</v>
      </c>
      <c r="AL11018" s="2">
        <v>0.31696200370788574</v>
      </c>
      <c r="AM11018" s="2">
        <v>-0.13078045845031738</v>
      </c>
      <c r="AN11018" s="2">
        <v>0.36822560429573059</v>
      </c>
      <c r="AO11018" s="2">
        <v>0.60556232929229736</v>
      </c>
      <c r="AP11018" s="2">
        <v>-6.5224505960941315E-2</v>
      </c>
      <c r="AQ11018" s="2">
        <v>0.34599083662033081</v>
      </c>
      <c r="AR11018" s="2">
        <v>0.50702434778213501</v>
      </c>
      <c r="AS11018" s="2">
        <v>-0.10034975409507751</v>
      </c>
      <c r="AT11018" s="2">
        <v>0.33800673484802246</v>
      </c>
      <c r="AU11018" s="2">
        <v>0.43336892127990723</v>
      </c>
      <c r="AV11018" s="2">
        <v>-0.1212732121348381</v>
      </c>
      <c r="AW11018" s="2">
        <v>0.33505144715309143</v>
      </c>
      <c r="AX11018" s="2">
        <v>0.36383736133575439</v>
      </c>
      <c r="AY11018" s="2">
        <v>-0.13511797785758972</v>
      </c>
      <c r="AZ11018" s="2">
        <v>0.33730083703994751</v>
      </c>
      <c r="BA11018" s="2">
        <v>0.65807962417602539</v>
      </c>
      <c r="BB11018" s="2">
        <v>-8.0379962921142578E-2</v>
      </c>
      <c r="BC11018" s="2">
        <v>0.31584930419921875</v>
      </c>
      <c r="BD11018" s="2">
        <v>0.58485645055770874</v>
      </c>
      <c r="BE11018" s="2">
        <v>-0.11307378113269806</v>
      </c>
      <c r="BF11018" s="2">
        <v>0.30943939089775085</v>
      </c>
      <c r="BG11018" s="2">
        <v>0.5301777720451355</v>
      </c>
      <c r="BH11018" s="2">
        <v>-0.128705695271492</v>
      </c>
      <c r="BI11018" s="2">
        <v>0.30610811710357666</v>
      </c>
      <c r="BJ11018" s="2">
        <v>0.4754561185836792</v>
      </c>
      <c r="BK11018" s="2">
        <v>-0.13893327116966248</v>
      </c>
      <c r="BL11018" s="5">
        <v>5</v>
      </c>
    </row>
    <row r="11019" spans="1:64" x14ac:dyDescent="0.3">
      <c r="A11019" s="3">
        <v>0.41972580552101135</v>
      </c>
      <c r="B11019" s="4">
        <v>0.82810300588607788</v>
      </c>
      <c r="C11019" s="4">
        <v>6.4023674894997384E-7</v>
      </c>
      <c r="D11019" s="4">
        <v>0.48823913931846619</v>
      </c>
      <c r="E11019" s="4">
        <v>0.78041648864746094</v>
      </c>
      <c r="F11019" s="4">
        <v>-3.7985570728778839E-2</v>
      </c>
      <c r="G11019" s="4">
        <v>0.53107386827468872</v>
      </c>
      <c r="H11019" s="4">
        <v>0.70635169744491577</v>
      </c>
      <c r="I11019" s="4">
        <v>-6.2634013593196869E-2</v>
      </c>
      <c r="J11019" s="4">
        <v>0.55919957160949707</v>
      </c>
      <c r="K11019" s="4">
        <v>0.64572495222091675</v>
      </c>
      <c r="L11019" s="4">
        <v>-8.5323691368103027E-2</v>
      </c>
      <c r="M11019" s="4">
        <v>0.58975046873092651</v>
      </c>
      <c r="N11019" s="4">
        <v>0.59353357553482056</v>
      </c>
      <c r="O11019" s="4">
        <v>-0.11001633852720261</v>
      </c>
      <c r="P11019" s="4">
        <v>0.45897215604782104</v>
      </c>
      <c r="Q11019" s="4">
        <v>0.57541167736053467</v>
      </c>
      <c r="R11019" s="4">
        <v>-5.3005523979663849E-2</v>
      </c>
      <c r="S11019" s="4">
        <v>0.46173113584518433</v>
      </c>
      <c r="T11019" s="4">
        <v>0.47407904267311096</v>
      </c>
      <c r="U11019" s="4">
        <v>-8.9574672281742096E-2</v>
      </c>
      <c r="V11019" s="4">
        <v>0.46737003326416016</v>
      </c>
      <c r="W11019" s="4">
        <v>0.4094012975692749</v>
      </c>
      <c r="X11019" s="4">
        <v>-0.11696897447109222</v>
      </c>
      <c r="Y11019" s="4">
        <v>0.471783846616745</v>
      </c>
      <c r="Z11019" s="4">
        <v>0.34839612245559692</v>
      </c>
      <c r="AA11019" s="4">
        <v>-0.13649611175060272</v>
      </c>
      <c r="AB11019" s="4">
        <v>0.41410267353057861</v>
      </c>
      <c r="AC11019" s="4">
        <v>0.58270978927612305</v>
      </c>
      <c r="AD11019" s="4">
        <v>-5.8634605258703232E-2</v>
      </c>
      <c r="AE11019" s="4">
        <v>0.40267828106880188</v>
      </c>
      <c r="AF11019" s="4">
        <v>0.46662637591362</v>
      </c>
      <c r="AG11019" s="4">
        <v>-9.2734478414058685E-2</v>
      </c>
      <c r="AH11019" s="4">
        <v>0.39745447039604187</v>
      </c>
      <c r="AI11019" s="4">
        <v>0.38915905356407166</v>
      </c>
      <c r="AJ11019" s="4">
        <v>-0.11907900124788284</v>
      </c>
      <c r="AK11019" s="4">
        <v>0.39098387956619263</v>
      </c>
      <c r="AL11019" s="4">
        <v>0.31864055991172791</v>
      </c>
      <c r="AM11019" s="4">
        <v>-0.13799017667770386</v>
      </c>
      <c r="AN11019" s="4">
        <v>0.37494176626205444</v>
      </c>
      <c r="AO11019" s="4">
        <v>0.61912822723388672</v>
      </c>
      <c r="AP11019" s="4">
        <v>-6.805698573589325E-2</v>
      </c>
      <c r="AQ11019" s="4">
        <v>0.34774890542030334</v>
      </c>
      <c r="AR11019" s="4">
        <v>0.51568686962127686</v>
      </c>
      <c r="AS11019" s="4">
        <v>-0.10211606323719025</v>
      </c>
      <c r="AT11019" s="4">
        <v>0.3329518735408783</v>
      </c>
      <c r="AU11019" s="4">
        <v>0.43980318307876587</v>
      </c>
      <c r="AV11019" s="4">
        <v>-0.12460760027170181</v>
      </c>
      <c r="AW11019" s="4">
        <v>0.32166516780853271</v>
      </c>
      <c r="AX11019" s="4">
        <v>0.36941647529602051</v>
      </c>
      <c r="AY11019" s="4">
        <v>-0.13928109407424927</v>
      </c>
      <c r="AZ11019" s="4">
        <v>0.3407323956489563</v>
      </c>
      <c r="BA11019" s="4">
        <v>0.67438632249832153</v>
      </c>
      <c r="BB11019" s="4">
        <v>-8.0367900431156158E-2</v>
      </c>
      <c r="BC11019" s="4">
        <v>0.31738823652267456</v>
      </c>
      <c r="BD11019" s="4">
        <v>0.59500390291213989</v>
      </c>
      <c r="BE11019" s="4">
        <v>-0.1126047819852829</v>
      </c>
      <c r="BF11019" s="4">
        <v>0.30616089701652527</v>
      </c>
      <c r="BG11019" s="4">
        <v>0.53741335868835449</v>
      </c>
      <c r="BH11019" s="4">
        <v>-0.12896245718002319</v>
      </c>
      <c r="BI11019" s="4">
        <v>0.29783660173416138</v>
      </c>
      <c r="BJ11019" s="4">
        <v>0.48005759716033936</v>
      </c>
      <c r="BK11019" s="4">
        <v>-0.13935333490371704</v>
      </c>
      <c r="BL11019" s="6">
        <v>5</v>
      </c>
    </row>
    <row r="11020" spans="1:64" x14ac:dyDescent="0.3">
      <c r="A11020" s="1">
        <v>0.4218842089176178</v>
      </c>
      <c r="B11020" s="2">
        <v>0.8476373553276062</v>
      </c>
      <c r="C11020" s="2">
        <v>5.5712666835461278E-7</v>
      </c>
      <c r="D11020" s="2">
        <v>0.49102538824081421</v>
      </c>
      <c r="E11020" s="2">
        <v>0.79863685369491577</v>
      </c>
      <c r="F11020" s="2">
        <v>-3.8227759301662445E-2</v>
      </c>
      <c r="G11020" s="2">
        <v>0.53358161449432373</v>
      </c>
      <c r="H11020" s="2">
        <v>0.72747379541397095</v>
      </c>
      <c r="I11020" s="2">
        <v>-6.4599275588989258E-2</v>
      </c>
      <c r="J11020" s="2">
        <v>0.56186532974243164</v>
      </c>
      <c r="K11020" s="2">
        <v>0.6690831184387207</v>
      </c>
      <c r="L11020" s="2">
        <v>-8.9220687747001648E-2</v>
      </c>
      <c r="M11020" s="2">
        <v>0.59703075885772705</v>
      </c>
      <c r="N11020" s="2">
        <v>0.6233142614364624</v>
      </c>
      <c r="O11020" s="2">
        <v>-0.11570979654788971</v>
      </c>
      <c r="P11020" s="2">
        <v>0.4649079442024231</v>
      </c>
      <c r="Q11020" s="2">
        <v>0.59070563316345215</v>
      </c>
      <c r="R11020" s="2">
        <v>-5.2286881953477859E-2</v>
      </c>
      <c r="S11020" s="2">
        <v>0.45701509714126587</v>
      </c>
      <c r="T11020" s="2">
        <v>0.48382198810577393</v>
      </c>
      <c r="U11020" s="2">
        <v>-8.7726280093193054E-2</v>
      </c>
      <c r="V11020" s="2">
        <v>0.45154029130935669</v>
      </c>
      <c r="W11020" s="2">
        <v>0.41755098104476929</v>
      </c>
      <c r="X11020" s="2">
        <v>-0.11436934769153595</v>
      </c>
      <c r="Y11020" s="2">
        <v>0.44571751356124878</v>
      </c>
      <c r="Z11020" s="2">
        <v>0.35533031821250916</v>
      </c>
      <c r="AA11020" s="2">
        <v>-0.1338367760181427</v>
      </c>
      <c r="AB11020" s="2">
        <v>0.42028972506523132</v>
      </c>
      <c r="AC11020" s="2">
        <v>0.5989258885383606</v>
      </c>
      <c r="AD11020" s="2">
        <v>-5.7752586901187897E-2</v>
      </c>
      <c r="AE11020" s="2">
        <v>0.40384629368782043</v>
      </c>
      <c r="AF11020" s="2">
        <v>0.4797540009021759</v>
      </c>
      <c r="AG11020" s="2">
        <v>-9.1341793537139893E-2</v>
      </c>
      <c r="AH11020" s="2">
        <v>0.39416840672492981</v>
      </c>
      <c r="AI11020" s="2">
        <v>0.40326583385467529</v>
      </c>
      <c r="AJ11020" s="2">
        <v>-0.11757269501686096</v>
      </c>
      <c r="AK11020" s="2">
        <v>0.38392361998558044</v>
      </c>
      <c r="AL11020" s="2">
        <v>0.33362153172492981</v>
      </c>
      <c r="AM11020" s="2">
        <v>-0.13646133244037628</v>
      </c>
      <c r="AN11020" s="2">
        <v>0.38141301274299622</v>
      </c>
      <c r="AO11020" s="2">
        <v>0.63224130868911743</v>
      </c>
      <c r="AP11020" s="2">
        <v>-6.6863954067230225E-2</v>
      </c>
      <c r="AQ11020" s="2">
        <v>0.35566052794456482</v>
      </c>
      <c r="AR11020" s="2">
        <v>0.5242307186126709</v>
      </c>
      <c r="AS11020" s="2">
        <v>-9.936012327671051E-2</v>
      </c>
      <c r="AT11020" s="2">
        <v>0.34253150224685669</v>
      </c>
      <c r="AU11020" s="2">
        <v>0.4474635124206543</v>
      </c>
      <c r="AV11020" s="2">
        <v>-0.12090647220611572</v>
      </c>
      <c r="AW11020" s="2">
        <v>0.33127933740615845</v>
      </c>
      <c r="AX11020" s="2">
        <v>0.37664663791656494</v>
      </c>
      <c r="AY11020" s="2">
        <v>-0.13495980203151703</v>
      </c>
      <c r="AZ11020" s="2">
        <v>0.3466203510761261</v>
      </c>
      <c r="BA11020" s="2">
        <v>0.68286728858947754</v>
      </c>
      <c r="BB11020" s="2">
        <v>-7.9040884971618652E-2</v>
      </c>
      <c r="BC11020" s="2">
        <v>0.32410898804664612</v>
      </c>
      <c r="BD11020" s="2">
        <v>0.59795612096786499</v>
      </c>
      <c r="BE11020" s="2">
        <v>-0.10913099348545074</v>
      </c>
      <c r="BF11020" s="2">
        <v>0.31311237812042236</v>
      </c>
      <c r="BG11020" s="2">
        <v>0.53829419612884521</v>
      </c>
      <c r="BH11020" s="2">
        <v>-0.12443632632493973</v>
      </c>
      <c r="BI11020" s="2">
        <v>0.30422639846801758</v>
      </c>
      <c r="BJ11020" s="2">
        <v>0.47972875833511353</v>
      </c>
      <c r="BK11020" s="2">
        <v>-0.13411618769168854</v>
      </c>
      <c r="BL11020" s="5">
        <v>5</v>
      </c>
    </row>
    <row r="11021" spans="1:64" x14ac:dyDescent="0.3">
      <c r="A11021" s="3">
        <v>0.41764655709266663</v>
      </c>
      <c r="B11021" s="4">
        <v>0.85083281993865967</v>
      </c>
      <c r="C11021" s="4">
        <v>4.9002358082361752E-7</v>
      </c>
      <c r="D11021" s="4">
        <v>0.48896706104278564</v>
      </c>
      <c r="E11021" s="4">
        <v>0.80461883544921875</v>
      </c>
      <c r="F11021" s="4">
        <v>-3.8354970514774323E-2</v>
      </c>
      <c r="G11021" s="4">
        <v>0.53360670804977417</v>
      </c>
      <c r="H11021" s="4">
        <v>0.73016029596328735</v>
      </c>
      <c r="I11021" s="4">
        <v>-6.4129002392292023E-2</v>
      </c>
      <c r="J11021" s="4">
        <v>0.56506431102752686</v>
      </c>
      <c r="K11021" s="4">
        <v>0.66885244846343994</v>
      </c>
      <c r="L11021" s="4">
        <v>-8.7794773280620575E-2</v>
      </c>
      <c r="M11021" s="4">
        <v>0.60303580760955811</v>
      </c>
      <c r="N11021" s="4">
        <v>0.62550491094589233</v>
      </c>
      <c r="O11021" s="4">
        <v>-0.11336952447891235</v>
      </c>
      <c r="P11021" s="4">
        <v>0.46794518828392029</v>
      </c>
      <c r="Q11021" s="4">
        <v>0.5947386622428894</v>
      </c>
      <c r="R11021" s="4">
        <v>-5.3459595888853073E-2</v>
      </c>
      <c r="S11021" s="4">
        <v>0.45715442299842834</v>
      </c>
      <c r="T11021" s="4">
        <v>0.4888530969619751</v>
      </c>
      <c r="U11021" s="4">
        <v>-8.8349886238574982E-2</v>
      </c>
      <c r="V11021" s="4">
        <v>0.44702014327049255</v>
      </c>
      <c r="W11021" s="4">
        <v>0.42207509279251099</v>
      </c>
      <c r="X11021" s="4">
        <v>-0.11424826085567474</v>
      </c>
      <c r="Y11021" s="4">
        <v>0.43738532066345215</v>
      </c>
      <c r="Z11021" s="4">
        <v>0.36067944765090942</v>
      </c>
      <c r="AA11021" s="4">
        <v>-0.13351179659366608</v>
      </c>
      <c r="AB11021" s="4">
        <v>0.42410510778427124</v>
      </c>
      <c r="AC11021" s="4">
        <v>0.60217499732971191</v>
      </c>
      <c r="AD11021" s="4">
        <v>-5.8671142905950546E-2</v>
      </c>
      <c r="AE11021" s="4">
        <v>0.40553876757621765</v>
      </c>
      <c r="AF11021" s="4">
        <v>0.4826052188873291</v>
      </c>
      <c r="AG11021" s="4">
        <v>-9.3302786350250244E-2</v>
      </c>
      <c r="AH11021" s="4">
        <v>0.39254921674728394</v>
      </c>
      <c r="AI11021" s="4">
        <v>0.40577498078346252</v>
      </c>
      <c r="AJ11021" s="4">
        <v>-0.11983159929513931</v>
      </c>
      <c r="AK11021" s="4">
        <v>0.37963181734085083</v>
      </c>
      <c r="AL11021" s="4">
        <v>0.33541795611381531</v>
      </c>
      <c r="AM11021" s="4">
        <v>-0.13902264833450317</v>
      </c>
      <c r="AN11021" s="4">
        <v>0.38508895039558411</v>
      </c>
      <c r="AO11021" s="4">
        <v>0.63491678237915039</v>
      </c>
      <c r="AP11021" s="4">
        <v>-6.7322887480258942E-2</v>
      </c>
      <c r="AQ11021" s="4">
        <v>0.36217767000198364</v>
      </c>
      <c r="AR11021" s="4">
        <v>0.52390879392623901</v>
      </c>
      <c r="AS11021" s="4">
        <v>-0.10047268122434616</v>
      </c>
      <c r="AT11021" s="4">
        <v>0.34919917583465576</v>
      </c>
      <c r="AU11021" s="4">
        <v>0.44856724143028259</v>
      </c>
      <c r="AV11021" s="4">
        <v>-0.12196984142065048</v>
      </c>
      <c r="AW11021" s="4">
        <v>0.33765622973442078</v>
      </c>
      <c r="AX11021" s="4">
        <v>0.37862980365753174</v>
      </c>
      <c r="AY11021" s="4">
        <v>-0.13610078394412994</v>
      </c>
      <c r="AZ11021" s="4">
        <v>0.34890732169151306</v>
      </c>
      <c r="BA11021" s="4">
        <v>0.6843717098236084</v>
      </c>
      <c r="BB11021" s="4">
        <v>-7.8984051942825317E-2</v>
      </c>
      <c r="BC11021" s="4">
        <v>0.32847669720649719</v>
      </c>
      <c r="BD11021" s="4">
        <v>0.59855794906616211</v>
      </c>
      <c r="BE11021" s="4">
        <v>-0.10947559028863907</v>
      </c>
      <c r="BF11021" s="4">
        <v>0.3185654878616333</v>
      </c>
      <c r="BG11021" s="4">
        <v>0.53916877508163452</v>
      </c>
      <c r="BH11021" s="4">
        <v>-0.12530514597892761</v>
      </c>
      <c r="BI11021" s="4">
        <v>0.31024640798568726</v>
      </c>
      <c r="BJ11021" s="4">
        <v>0.48058950901031494</v>
      </c>
      <c r="BK11021" s="4">
        <v>-0.13554130494594574</v>
      </c>
      <c r="BL11021" s="6">
        <v>5</v>
      </c>
    </row>
    <row r="11022" spans="1:64" x14ac:dyDescent="0.3">
      <c r="A11022" s="1">
        <v>0.41377279162406921</v>
      </c>
      <c r="B11022" s="2">
        <v>0.85332220792770386</v>
      </c>
      <c r="C11022" s="2">
        <v>4.7267405989259714E-7</v>
      </c>
      <c r="D11022" s="2">
        <v>0.48597025871276855</v>
      </c>
      <c r="E11022" s="2">
        <v>0.80760651826858521</v>
      </c>
      <c r="F11022" s="2">
        <v>-3.8044217973947525E-2</v>
      </c>
      <c r="G11022" s="2">
        <v>0.53187078237533569</v>
      </c>
      <c r="H11022" s="2">
        <v>0.73460382223129272</v>
      </c>
      <c r="I11022" s="2">
        <v>-6.4167805016040802E-2</v>
      </c>
      <c r="J11022" s="2">
        <v>0.56326860189437866</v>
      </c>
      <c r="K11022" s="2">
        <v>0.67325150966644287</v>
      </c>
      <c r="L11022" s="2">
        <v>-8.8058114051818848E-2</v>
      </c>
      <c r="M11022" s="2">
        <v>0.60068267583847046</v>
      </c>
      <c r="N11022" s="2">
        <v>0.62641376256942749</v>
      </c>
      <c r="O11022" s="2">
        <v>-0.11385604739189148</v>
      </c>
      <c r="P11022" s="2">
        <v>0.4677731990814209</v>
      </c>
      <c r="Q11022" s="2">
        <v>0.59875833988189697</v>
      </c>
      <c r="R11022" s="2">
        <v>-5.4130770266056061E-2</v>
      </c>
      <c r="S11022" s="2">
        <v>0.45854839682579041</v>
      </c>
      <c r="T11022" s="2">
        <v>0.49151504039764404</v>
      </c>
      <c r="U11022" s="2">
        <v>-8.9380457997322083E-2</v>
      </c>
      <c r="V11022" s="2">
        <v>0.44878655672073364</v>
      </c>
      <c r="W11022" s="2">
        <v>0.42454734444618225</v>
      </c>
      <c r="X11022" s="2">
        <v>-0.11511454731225967</v>
      </c>
      <c r="Y11022" s="2">
        <v>0.43881547451019287</v>
      </c>
      <c r="Z11022" s="2">
        <v>0.36335098743438721</v>
      </c>
      <c r="AA11022" s="2">
        <v>-0.13398554921150208</v>
      </c>
      <c r="AB11022" s="2">
        <v>0.42505884170532227</v>
      </c>
      <c r="AC11022" s="2">
        <v>0.60602915287017822</v>
      </c>
      <c r="AD11022" s="2">
        <v>-5.9410117566585541E-2</v>
      </c>
      <c r="AE11022" s="2">
        <v>0.40873098373413086</v>
      </c>
      <c r="AF11022" s="2">
        <v>0.48501372337341309</v>
      </c>
      <c r="AG11022" s="2">
        <v>-9.5218367874622345E-2</v>
      </c>
      <c r="AH11022" s="2">
        <v>0.39601469039916992</v>
      </c>
      <c r="AI11022" s="2">
        <v>0.40837806463241577</v>
      </c>
      <c r="AJ11022" s="2">
        <v>-0.12215646356344223</v>
      </c>
      <c r="AK11022" s="2">
        <v>0.38311746716499329</v>
      </c>
      <c r="AL11022" s="2">
        <v>0.33885347843170166</v>
      </c>
      <c r="AM11022" s="2">
        <v>-0.14114893972873688</v>
      </c>
      <c r="AN11022" s="2">
        <v>0.38605436682701111</v>
      </c>
      <c r="AO11022" s="2">
        <v>0.63821965456008911</v>
      </c>
      <c r="AP11022" s="2">
        <v>-6.7893095314502716E-2</v>
      </c>
      <c r="AQ11022" s="2">
        <v>0.36570072174072266</v>
      </c>
      <c r="AR11022" s="2">
        <v>0.52330219745635986</v>
      </c>
      <c r="AS11022" s="2">
        <v>-0.10185159742832184</v>
      </c>
      <c r="AT11022" s="2">
        <v>0.35290688276290894</v>
      </c>
      <c r="AU11022" s="2">
        <v>0.44731426239013672</v>
      </c>
      <c r="AV11022" s="2">
        <v>-0.12287593632936478</v>
      </c>
      <c r="AW11022" s="2">
        <v>0.34146770834922791</v>
      </c>
      <c r="AX11022" s="2">
        <v>0.37671849131584167</v>
      </c>
      <c r="AY11022" s="2">
        <v>-0.13631634414196014</v>
      </c>
      <c r="AZ11022" s="2">
        <v>0.34936583042144775</v>
      </c>
      <c r="BA11022" s="2">
        <v>0.68635773658752441</v>
      </c>
      <c r="BB11022" s="2">
        <v>-7.9165533185005188E-2</v>
      </c>
      <c r="BC11022" s="2">
        <v>0.33008581399917603</v>
      </c>
      <c r="BD11022" s="2">
        <v>0.59893900156021118</v>
      </c>
      <c r="BE11022" s="2">
        <v>-0.11062393337488174</v>
      </c>
      <c r="BF11022" s="2">
        <v>0.32138732075691223</v>
      </c>
      <c r="BG11022" s="2">
        <v>0.53914844989776611</v>
      </c>
      <c r="BH11022" s="2">
        <v>-0.12621055543422699</v>
      </c>
      <c r="BI11022" s="2">
        <v>0.31389153003692627</v>
      </c>
      <c r="BJ11022" s="2">
        <v>0.47977370023727417</v>
      </c>
      <c r="BK11022" s="2">
        <v>-0.13575775921344757</v>
      </c>
      <c r="BL11022" s="5">
        <v>5</v>
      </c>
    </row>
    <row r="11023" spans="1:64" x14ac:dyDescent="0.3">
      <c r="A11023" s="3">
        <v>0.4123227596282959</v>
      </c>
      <c r="B11023" s="4">
        <v>0.85059207677841187</v>
      </c>
      <c r="C11023" s="4">
        <v>4.388322452086868E-7</v>
      </c>
      <c r="D11023" s="4">
        <v>0.48097485303878784</v>
      </c>
      <c r="E11023" s="4">
        <v>0.80406761169433594</v>
      </c>
      <c r="F11023" s="4">
        <v>-3.2225728034973145E-2</v>
      </c>
      <c r="G11023" s="4">
        <v>0.52786427736282349</v>
      </c>
      <c r="H11023" s="4">
        <v>0.72742664813995361</v>
      </c>
      <c r="I11023" s="4">
        <v>-5.4729651659727097E-2</v>
      </c>
      <c r="J11023" s="4">
        <v>0.55995678901672363</v>
      </c>
      <c r="K11023" s="4">
        <v>0.66389364004135132</v>
      </c>
      <c r="L11023" s="4">
        <v>-7.5772389769554138E-2</v>
      </c>
      <c r="M11023" s="4">
        <v>0.59416824579238892</v>
      </c>
      <c r="N11023" s="4">
        <v>0.61683684587478638</v>
      </c>
      <c r="O11023" s="4">
        <v>-9.9075749516487122E-2</v>
      </c>
      <c r="P11023" s="4">
        <v>0.4637623131275177</v>
      </c>
      <c r="Q11023" s="4">
        <v>0.59565907716751099</v>
      </c>
      <c r="R11023" s="4">
        <v>-4.8982616513967514E-2</v>
      </c>
      <c r="S11023" s="4">
        <v>0.45465222001075745</v>
      </c>
      <c r="T11023" s="4">
        <v>0.48790153861045837</v>
      </c>
      <c r="U11023" s="4">
        <v>-8.2414783537387848E-2</v>
      </c>
      <c r="V11023" s="4">
        <v>0.44459888339042664</v>
      </c>
      <c r="W11023" s="4">
        <v>0.41996383666992188</v>
      </c>
      <c r="X11023" s="4">
        <v>-0.10719236731529236</v>
      </c>
      <c r="Y11023" s="4">
        <v>0.43379604816436768</v>
      </c>
      <c r="Z11023" s="4">
        <v>0.35857322812080383</v>
      </c>
      <c r="AA11023" s="4">
        <v>-0.1250663548707962</v>
      </c>
      <c r="AB11023" s="4">
        <v>0.42098098993301392</v>
      </c>
      <c r="AC11023" s="4">
        <v>0.60313266515731812</v>
      </c>
      <c r="AD11023" s="4">
        <v>-5.6115385144948959E-2</v>
      </c>
      <c r="AE11023" s="4">
        <v>0.40675115585327148</v>
      </c>
      <c r="AF11023" s="4">
        <v>0.48207682371139526</v>
      </c>
      <c r="AG11023" s="4">
        <v>-8.9220844209194183E-2</v>
      </c>
      <c r="AH11023" s="4">
        <v>0.39408838748931885</v>
      </c>
      <c r="AI11023" s="4">
        <v>0.40469759702682495</v>
      </c>
      <c r="AJ11023" s="4">
        <v>-0.11424843966960907</v>
      </c>
      <c r="AK11023" s="4">
        <v>0.38094878196716309</v>
      </c>
      <c r="AL11023" s="4">
        <v>0.33457222580909729</v>
      </c>
      <c r="AM11023" s="4">
        <v>-0.131844162940979</v>
      </c>
      <c r="AN11023" s="4">
        <v>0.38199055194854736</v>
      </c>
      <c r="AO11023" s="4">
        <v>0.63416928052902222</v>
      </c>
      <c r="AP11023" s="4">
        <v>-6.586003303527832E-2</v>
      </c>
      <c r="AQ11023" s="4">
        <v>0.3636188805103302</v>
      </c>
      <c r="AR11023" s="4">
        <v>0.51834982633590698</v>
      </c>
      <c r="AS11023" s="4">
        <v>-9.6601009368896484E-2</v>
      </c>
      <c r="AT11023" s="4">
        <v>0.35209482908248901</v>
      </c>
      <c r="AU11023" s="4">
        <v>0.44329231977462769</v>
      </c>
      <c r="AV11023" s="4">
        <v>-0.11467704921960831</v>
      </c>
      <c r="AW11023" s="4">
        <v>0.34190499782562256</v>
      </c>
      <c r="AX11023" s="4">
        <v>0.37433838844299316</v>
      </c>
      <c r="AY11023" s="4">
        <v>-0.12628088891506195</v>
      </c>
      <c r="AZ11023" s="4">
        <v>0.34439393877983093</v>
      </c>
      <c r="BA11023" s="4">
        <v>0.68205487728118896</v>
      </c>
      <c r="BB11023" s="4">
        <v>-7.8083537518978119E-2</v>
      </c>
      <c r="BC11023" s="4">
        <v>0.32658004760742188</v>
      </c>
      <c r="BD11023" s="4">
        <v>0.59370905160903931</v>
      </c>
      <c r="BE11023" s="4">
        <v>-0.10646332055330276</v>
      </c>
      <c r="BF11023" s="4">
        <v>0.31920427083969116</v>
      </c>
      <c r="BG11023" s="4">
        <v>0.53423714637756348</v>
      </c>
      <c r="BH11023" s="4">
        <v>-0.11897760629653931</v>
      </c>
      <c r="BI11023" s="4">
        <v>0.31388562917709351</v>
      </c>
      <c r="BJ11023" s="4">
        <v>0.47611919045448303</v>
      </c>
      <c r="BK11023" s="4">
        <v>-0.12622508406639099</v>
      </c>
      <c r="BL11023" s="6">
        <v>5</v>
      </c>
    </row>
    <row r="11024" spans="1:64" x14ac:dyDescent="0.3">
      <c r="A11024" s="1">
        <v>0.40122455358505249</v>
      </c>
      <c r="B11024" s="2">
        <v>0.84815239906311035</v>
      </c>
      <c r="C11024" s="2">
        <v>4.7791991164558567E-7</v>
      </c>
      <c r="D11024" s="2">
        <v>0.47088900208473206</v>
      </c>
      <c r="E11024" s="2">
        <v>0.80026119947433472</v>
      </c>
      <c r="F11024" s="2">
        <v>-3.4767746925354004E-2</v>
      </c>
      <c r="G11024" s="2">
        <v>0.51714551448822021</v>
      </c>
      <c r="H11024" s="2">
        <v>0.72253012657165527</v>
      </c>
      <c r="I11024" s="2">
        <v>-5.8287065476179123E-2</v>
      </c>
      <c r="J11024" s="2">
        <v>0.54742145538330078</v>
      </c>
      <c r="K11024" s="2">
        <v>0.65823197364807129</v>
      </c>
      <c r="L11024" s="2">
        <v>-7.9922430217266083E-2</v>
      </c>
      <c r="M11024" s="2">
        <v>0.5829390287399292</v>
      </c>
      <c r="N11024" s="2">
        <v>0.61134272813796997</v>
      </c>
      <c r="O11024" s="2">
        <v>-0.10374676436185837</v>
      </c>
      <c r="P11024" s="2">
        <v>0.45630040764808655</v>
      </c>
      <c r="Q11024" s="2">
        <v>0.59574037790298462</v>
      </c>
      <c r="R11024" s="2">
        <v>-5.0998948514461517E-2</v>
      </c>
      <c r="S11024" s="2">
        <v>0.44829365611076355</v>
      </c>
      <c r="T11024" s="2">
        <v>0.48622661828994751</v>
      </c>
      <c r="U11024" s="2">
        <v>-8.527771383523941E-2</v>
      </c>
      <c r="V11024" s="2">
        <v>0.43822991847991943</v>
      </c>
      <c r="W11024" s="2">
        <v>0.41725367307662964</v>
      </c>
      <c r="X11024" s="2">
        <v>-0.11050184816122055</v>
      </c>
      <c r="Y11024" s="2">
        <v>0.42663511633872986</v>
      </c>
      <c r="Z11024" s="2">
        <v>0.35527980327606201</v>
      </c>
      <c r="AA11024" s="2">
        <v>-0.12843286991119385</v>
      </c>
      <c r="AB11024" s="2">
        <v>0.41206973791122437</v>
      </c>
      <c r="AC11024" s="2">
        <v>0.60250455141067505</v>
      </c>
      <c r="AD11024" s="2">
        <v>-5.679842084646225E-2</v>
      </c>
      <c r="AE11024" s="2">
        <v>0.40019521117210388</v>
      </c>
      <c r="AF11024" s="2">
        <v>0.48078078031539917</v>
      </c>
      <c r="AG11024" s="2">
        <v>-9.0446241199970245E-2</v>
      </c>
      <c r="AH11024" s="2">
        <v>0.38848483562469482</v>
      </c>
      <c r="AI11024" s="2">
        <v>0.40184590220451355</v>
      </c>
      <c r="AJ11024" s="2">
        <v>-0.11574078351259232</v>
      </c>
      <c r="AK11024" s="2">
        <v>0.37586453557014465</v>
      </c>
      <c r="AL11024" s="2">
        <v>0.33085480332374573</v>
      </c>
      <c r="AM11024" s="2">
        <v>-0.13330081105232239</v>
      </c>
      <c r="AN11024" s="2">
        <v>0.37158849835395813</v>
      </c>
      <c r="AO11024" s="2">
        <v>0.63213992118835449</v>
      </c>
      <c r="AP11024" s="2">
        <v>-6.5424762666225433E-2</v>
      </c>
      <c r="AQ11024" s="2">
        <v>0.35675424337387085</v>
      </c>
      <c r="AR11024" s="2">
        <v>0.51364618539810181</v>
      </c>
      <c r="AS11024" s="2">
        <v>-9.6480816602706909E-2</v>
      </c>
      <c r="AT11024" s="2">
        <v>0.34664452075958252</v>
      </c>
      <c r="AU11024" s="2">
        <v>0.4370763897895813</v>
      </c>
      <c r="AV11024" s="2">
        <v>-0.11446694284677505</v>
      </c>
      <c r="AW11024" s="2">
        <v>0.33780288696289063</v>
      </c>
      <c r="AX11024" s="2">
        <v>0.36753258109092712</v>
      </c>
      <c r="AY11024" s="2">
        <v>-0.12577155232429504</v>
      </c>
      <c r="AZ11024" s="2">
        <v>0.33235925436019897</v>
      </c>
      <c r="BA11024" s="2">
        <v>0.67786812782287598</v>
      </c>
      <c r="BB11024" s="2">
        <v>-7.6722845435142517E-2</v>
      </c>
      <c r="BC11024" s="2">
        <v>0.31813508272171021</v>
      </c>
      <c r="BD11024" s="2">
        <v>0.58709710836410522</v>
      </c>
      <c r="BE11024" s="2">
        <v>-0.10502076894044876</v>
      </c>
      <c r="BF11024" s="2">
        <v>0.31285476684570313</v>
      </c>
      <c r="BG11024" s="2">
        <v>0.52772736549377441</v>
      </c>
      <c r="BH11024" s="2">
        <v>-0.11699331551790237</v>
      </c>
      <c r="BI11024" s="2">
        <v>0.30967575311660767</v>
      </c>
      <c r="BJ11024" s="2">
        <v>0.47092273831367493</v>
      </c>
      <c r="BK11024" s="2">
        <v>-0.12362823635339737</v>
      </c>
      <c r="BL11024" s="5">
        <v>5</v>
      </c>
    </row>
    <row r="11025" spans="1:64" x14ac:dyDescent="0.3">
      <c r="A11025" s="3">
        <v>0.38778102397918701</v>
      </c>
      <c r="B11025" s="4">
        <v>0.84316480159759521</v>
      </c>
      <c r="C11025" s="4">
        <v>4.9075231345341308E-7</v>
      </c>
      <c r="D11025" s="4">
        <v>0.45895227789878845</v>
      </c>
      <c r="E11025" s="4">
        <v>0.79531288146972656</v>
      </c>
      <c r="F11025" s="4">
        <v>-3.5518717020750046E-2</v>
      </c>
      <c r="G11025" s="4">
        <v>0.50583648681640625</v>
      </c>
      <c r="H11025" s="4">
        <v>0.71488934755325317</v>
      </c>
      <c r="I11025" s="4">
        <v>-5.8490581810474396E-2</v>
      </c>
      <c r="J11025" s="4">
        <v>0.53391420841217041</v>
      </c>
      <c r="K11025" s="4">
        <v>0.64596700668334961</v>
      </c>
      <c r="L11025" s="4">
        <v>-7.9034581780433655E-2</v>
      </c>
      <c r="M11025" s="4">
        <v>0.56799310445785522</v>
      </c>
      <c r="N11025" s="4">
        <v>0.59369790554046631</v>
      </c>
      <c r="O11025" s="4">
        <v>-0.10162419825792313</v>
      </c>
      <c r="P11025" s="4">
        <v>0.44386765360832214</v>
      </c>
      <c r="Q11025" s="4">
        <v>0.59124100208282471</v>
      </c>
      <c r="R11025" s="4">
        <v>-5.10086789727211E-2</v>
      </c>
      <c r="S11025" s="4">
        <v>0.43601307272911072</v>
      </c>
      <c r="T11025" s="4">
        <v>0.47927004098892212</v>
      </c>
      <c r="U11025" s="4">
        <v>-8.4801942110061646E-2</v>
      </c>
      <c r="V11025" s="4">
        <v>0.42615070939064026</v>
      </c>
      <c r="W11025" s="4">
        <v>0.40985473990440369</v>
      </c>
      <c r="X11025" s="4">
        <v>-0.10933644324541092</v>
      </c>
      <c r="Y11025" s="4">
        <v>0.41508665680885315</v>
      </c>
      <c r="Z11025" s="4">
        <v>0.34895837306976318</v>
      </c>
      <c r="AA11025" s="4">
        <v>-0.1263280063867569</v>
      </c>
      <c r="AB11025" s="4">
        <v>0.39931976795196533</v>
      </c>
      <c r="AC11025" s="4">
        <v>0.59663069248199463</v>
      </c>
      <c r="AD11025" s="4">
        <v>-5.5414736270904541E-2</v>
      </c>
      <c r="AE11025" s="4">
        <v>0.38754492998123169</v>
      </c>
      <c r="AF11025" s="4">
        <v>0.47163021564483643</v>
      </c>
      <c r="AG11025" s="4">
        <v>-8.7606027722358704E-2</v>
      </c>
      <c r="AH11025" s="4">
        <v>0.37628525495529175</v>
      </c>
      <c r="AI11025" s="4">
        <v>0.39092782139778137</v>
      </c>
      <c r="AJ11025" s="4">
        <v>-0.11138317734003067</v>
      </c>
      <c r="AK11025" s="4">
        <v>0.3647458553314209</v>
      </c>
      <c r="AL11025" s="4">
        <v>0.31979465484619141</v>
      </c>
      <c r="AM11025" s="4">
        <v>-0.12774887681007385</v>
      </c>
      <c r="AN11025" s="4">
        <v>0.35805821418762207</v>
      </c>
      <c r="AO11025" s="4">
        <v>0.6249118447303772</v>
      </c>
      <c r="AP11025" s="4">
        <v>-6.2778763473033905E-2</v>
      </c>
      <c r="AQ11025" s="4">
        <v>0.34373217821121216</v>
      </c>
      <c r="AR11025" s="4">
        <v>0.50298351049423218</v>
      </c>
      <c r="AS11025" s="4">
        <v>-9.264681488275528E-2</v>
      </c>
      <c r="AT11025" s="4">
        <v>0.33505547046661377</v>
      </c>
      <c r="AU11025" s="4">
        <v>0.42669481039047241</v>
      </c>
      <c r="AV11025" s="4">
        <v>-0.10963735729455948</v>
      </c>
      <c r="AW11025" s="4">
        <v>0.32853949069976807</v>
      </c>
      <c r="AX11025" s="4">
        <v>0.35845106840133667</v>
      </c>
      <c r="AY11025" s="4">
        <v>-0.12016050517559052</v>
      </c>
      <c r="AZ11025" s="4">
        <v>0.31754869222640991</v>
      </c>
      <c r="BA11025" s="4">
        <v>0.66916352510452271</v>
      </c>
      <c r="BB11025" s="4">
        <v>-7.2792060673236847E-2</v>
      </c>
      <c r="BC11025" s="4">
        <v>0.30389496684074402</v>
      </c>
      <c r="BD11025" s="4">
        <v>0.57718473672866821</v>
      </c>
      <c r="BE11025" s="4">
        <v>-0.10038013756275177</v>
      </c>
      <c r="BF11025" s="4">
        <v>0.30010640621185303</v>
      </c>
      <c r="BG11025" s="4">
        <v>0.51778054237365723</v>
      </c>
      <c r="BH11025" s="4">
        <v>-0.1118251159787178</v>
      </c>
      <c r="BI11025" s="4">
        <v>0.29912585020065308</v>
      </c>
      <c r="BJ11025" s="4">
        <v>0.46196264028549194</v>
      </c>
      <c r="BK11025" s="4">
        <v>-0.11781536787748337</v>
      </c>
      <c r="BL11025" s="6">
        <v>5</v>
      </c>
    </row>
    <row r="11026" spans="1:64" x14ac:dyDescent="0.3">
      <c r="A11026" s="1">
        <v>0.37100028991699219</v>
      </c>
      <c r="B11026" s="2">
        <v>0.83586204051971436</v>
      </c>
      <c r="C11026" s="2">
        <v>4.8181993861362571E-7</v>
      </c>
      <c r="D11026" s="2">
        <v>0.44449853897094727</v>
      </c>
      <c r="E11026" s="2">
        <v>0.78565359115600586</v>
      </c>
      <c r="F11026" s="2">
        <v>-3.568657860159874E-2</v>
      </c>
      <c r="G11026" s="2">
        <v>0.4901854395866394</v>
      </c>
      <c r="H11026" s="2">
        <v>0.69941377639770508</v>
      </c>
      <c r="I11026" s="2">
        <v>-5.648459866642952E-2</v>
      </c>
      <c r="J11026" s="2">
        <v>0.51379573345184326</v>
      </c>
      <c r="K11026" s="2">
        <v>0.62346172332763672</v>
      </c>
      <c r="L11026" s="2">
        <v>-7.4506998062133789E-2</v>
      </c>
      <c r="M11026" s="2">
        <v>0.54326963424682617</v>
      </c>
      <c r="N11026" s="2">
        <v>0.56654053926467896</v>
      </c>
      <c r="O11026" s="2">
        <v>-9.4341784715652466E-2</v>
      </c>
      <c r="P11026" s="2">
        <v>0.42810693383216858</v>
      </c>
      <c r="Q11026" s="2">
        <v>0.58134758472442627</v>
      </c>
      <c r="R11026" s="2">
        <v>-4.8955239355564117E-2</v>
      </c>
      <c r="S11026" s="2">
        <v>0.41991394758224487</v>
      </c>
      <c r="T11026" s="2">
        <v>0.4687686562538147</v>
      </c>
      <c r="U11026" s="2">
        <v>-8.132646232843399E-2</v>
      </c>
      <c r="V11026" s="2">
        <v>0.41024470329284668</v>
      </c>
      <c r="W11026" s="2">
        <v>0.3992137610912323</v>
      </c>
      <c r="X11026" s="2">
        <v>-0.10456842184066772</v>
      </c>
      <c r="Y11026" s="2">
        <v>0.3993019163608551</v>
      </c>
      <c r="Z11026" s="2">
        <v>0.33765542507171631</v>
      </c>
      <c r="AA11026" s="2">
        <v>-0.12081876397132874</v>
      </c>
      <c r="AB11026" s="2">
        <v>0.38324236869812012</v>
      </c>
      <c r="AC11026" s="2">
        <v>0.58649837970733643</v>
      </c>
      <c r="AD11026" s="2">
        <v>-5.2329488098621368E-2</v>
      </c>
      <c r="AE11026" s="2">
        <v>0.37160962820053101</v>
      </c>
      <c r="AF11026" s="2">
        <v>0.46030706167221069</v>
      </c>
      <c r="AG11026" s="2">
        <v>-8.3474829792976379E-2</v>
      </c>
      <c r="AH11026" s="2">
        <v>0.36065962910652161</v>
      </c>
      <c r="AI11026" s="2">
        <v>0.37959209084510803</v>
      </c>
      <c r="AJ11026" s="2">
        <v>-0.10646779090166092</v>
      </c>
      <c r="AK11026" s="2">
        <v>0.34941068291664124</v>
      </c>
      <c r="AL11026" s="2">
        <v>0.30842259526252747</v>
      </c>
      <c r="AM11026" s="2">
        <v>-0.12237442284822464</v>
      </c>
      <c r="AN11026" s="2">
        <v>0.34190279245376587</v>
      </c>
      <c r="AO11026" s="2">
        <v>0.61414384841918945</v>
      </c>
      <c r="AP11026" s="2">
        <v>-5.8808498084545135E-2</v>
      </c>
      <c r="AQ11026" s="2">
        <v>0.32756417989730835</v>
      </c>
      <c r="AR11026" s="2">
        <v>0.49205523729324341</v>
      </c>
      <c r="AS11026" s="2">
        <v>-8.8255658745765686E-2</v>
      </c>
      <c r="AT11026" s="2">
        <v>0.31949251890182495</v>
      </c>
      <c r="AU11026" s="2">
        <v>0.41579067707061768</v>
      </c>
      <c r="AV11026" s="2">
        <v>-0.1052297055721283</v>
      </c>
      <c r="AW11026" s="2">
        <v>0.31330728530883789</v>
      </c>
      <c r="AX11026" s="2">
        <v>0.34726637601852417</v>
      </c>
      <c r="AY11026" s="2">
        <v>-0.11580725759267807</v>
      </c>
      <c r="AZ11026" s="2">
        <v>0.30074739456176758</v>
      </c>
      <c r="BA11026" s="2">
        <v>0.65766888856887817</v>
      </c>
      <c r="BB11026" s="2">
        <v>-6.7977339029312134E-2</v>
      </c>
      <c r="BC11026" s="2">
        <v>0.28771340847015381</v>
      </c>
      <c r="BD11026" s="2">
        <v>0.56446164846420288</v>
      </c>
      <c r="BE11026" s="2">
        <v>-9.560779482126236E-2</v>
      </c>
      <c r="BF11026" s="2">
        <v>0.28451955318450928</v>
      </c>
      <c r="BG11026" s="2">
        <v>0.50491946935653687</v>
      </c>
      <c r="BH11026" s="2">
        <v>-0.10763822495937347</v>
      </c>
      <c r="BI11026" s="2">
        <v>0.2836148738861084</v>
      </c>
      <c r="BJ11026" s="2">
        <v>0.44855803251266479</v>
      </c>
      <c r="BK11026" s="2">
        <v>-0.11416838318109512</v>
      </c>
      <c r="BL11026" s="5">
        <v>5</v>
      </c>
    </row>
    <row r="11027" spans="1:64" x14ac:dyDescent="0.3">
      <c r="A11027" s="3">
        <v>0.36211839318275452</v>
      </c>
      <c r="B11027" s="4">
        <v>0.83495956659317017</v>
      </c>
      <c r="C11027" s="4">
        <v>4.4083881789447332E-7</v>
      </c>
      <c r="D11027" s="4">
        <v>0.43486538529396057</v>
      </c>
      <c r="E11027" s="4">
        <v>0.78446716070175171</v>
      </c>
      <c r="F11027" s="4">
        <v>-3.6768227815628052E-2</v>
      </c>
      <c r="G11027" s="4">
        <v>0.47658029198646545</v>
      </c>
      <c r="H11027" s="4">
        <v>0.69662737846374512</v>
      </c>
      <c r="I11027" s="4">
        <v>-5.7911831885576248E-2</v>
      </c>
      <c r="J11027" s="4">
        <v>0.49153944849967957</v>
      </c>
      <c r="K11027" s="4">
        <v>0.61697667837142944</v>
      </c>
      <c r="L11027" s="4">
        <v>-7.6009087264537811E-2</v>
      </c>
      <c r="M11027" s="4">
        <v>0.51346510648727417</v>
      </c>
      <c r="N11027" s="4">
        <v>0.55023962259292603</v>
      </c>
      <c r="O11027" s="4">
        <v>-9.5440320670604706E-2</v>
      </c>
      <c r="P11027" s="4">
        <v>0.42200484871864319</v>
      </c>
      <c r="Q11027" s="4">
        <v>0.57814395427703857</v>
      </c>
      <c r="R11027" s="4">
        <v>-5.0210155546665192E-2</v>
      </c>
      <c r="S11027" s="4">
        <v>0.41378995776176453</v>
      </c>
      <c r="T11027" s="4">
        <v>0.46467778086662292</v>
      </c>
      <c r="U11027" s="4">
        <v>-8.4026321768760681E-2</v>
      </c>
      <c r="V11027" s="4">
        <v>0.40360122919082642</v>
      </c>
      <c r="W11027" s="4">
        <v>0.39523482322692871</v>
      </c>
      <c r="X11027" s="4">
        <v>-0.10804412513971329</v>
      </c>
      <c r="Y11027" s="4">
        <v>0.39227983355522156</v>
      </c>
      <c r="Z11027" s="4">
        <v>0.33268174529075623</v>
      </c>
      <c r="AA11027" s="4">
        <v>-0.12475175410509109</v>
      </c>
      <c r="AB11027" s="4">
        <v>0.37609487771987915</v>
      </c>
      <c r="AC11027" s="4">
        <v>0.58457106351852417</v>
      </c>
      <c r="AD11027" s="4">
        <v>-5.3538352251052856E-2</v>
      </c>
      <c r="AE11027" s="4">
        <v>0.36511179804801941</v>
      </c>
      <c r="AF11027" s="4">
        <v>0.45822510123252869</v>
      </c>
      <c r="AG11027" s="4">
        <v>-8.6411930620670319E-2</v>
      </c>
      <c r="AH11027" s="4">
        <v>0.35560846328735352</v>
      </c>
      <c r="AI11027" s="4">
        <v>0.37796440720558167</v>
      </c>
      <c r="AJ11027" s="4">
        <v>-0.11041714251041412</v>
      </c>
      <c r="AK11027" s="4">
        <v>0.34533557295799255</v>
      </c>
      <c r="AL11027" s="4">
        <v>0.30571061372756958</v>
      </c>
      <c r="AM11027" s="4">
        <v>-0.12706504762172699</v>
      </c>
      <c r="AN11027" s="4">
        <v>0.33420172333717346</v>
      </c>
      <c r="AO11027" s="4">
        <v>0.61380195617675781</v>
      </c>
      <c r="AP11027" s="4">
        <v>-6.0195557773113251E-2</v>
      </c>
      <c r="AQ11027" s="4">
        <v>0.31957083940505981</v>
      </c>
      <c r="AR11027" s="4">
        <v>0.49515780806541443</v>
      </c>
      <c r="AS11027" s="4">
        <v>-9.1076977550983429E-2</v>
      </c>
      <c r="AT11027" s="4">
        <v>0.31268066167831421</v>
      </c>
      <c r="AU11027" s="4">
        <v>0.41815662384033203</v>
      </c>
      <c r="AV11027" s="4">
        <v>-0.10852617770433426</v>
      </c>
      <c r="AW11027" s="4">
        <v>0.306833416223526</v>
      </c>
      <c r="AX11027" s="4">
        <v>0.34718826413154602</v>
      </c>
      <c r="AY11027" s="4">
        <v>-0.11942920088768005</v>
      </c>
      <c r="AZ11027" s="4">
        <v>0.29292583465576172</v>
      </c>
      <c r="BA11027" s="4">
        <v>0.65924704074859619</v>
      </c>
      <c r="BB11027" s="4">
        <v>-6.9627039134502411E-2</v>
      </c>
      <c r="BC11027" s="4">
        <v>0.2808431088924408</v>
      </c>
      <c r="BD11027" s="4">
        <v>0.56597936153411865</v>
      </c>
      <c r="BE11027" s="4">
        <v>-9.8273508250713348E-2</v>
      </c>
      <c r="BF11027" s="4">
        <v>0.2773490846157074</v>
      </c>
      <c r="BG11027" s="4">
        <v>0.50550401210784912</v>
      </c>
      <c r="BH11027" s="4">
        <v>-0.11097955703735352</v>
      </c>
      <c r="BI11027" s="4">
        <v>0.274375319480896</v>
      </c>
      <c r="BJ11027" s="4">
        <v>0.44739484786987305</v>
      </c>
      <c r="BK11027" s="4">
        <v>-0.1181948259472847</v>
      </c>
      <c r="BL11027" s="6">
        <v>5</v>
      </c>
    </row>
    <row r="11028" spans="1:64" x14ac:dyDescent="0.3">
      <c r="A11028" s="1">
        <v>0.34958729147911072</v>
      </c>
      <c r="B11028" s="2">
        <v>0.83638560771942139</v>
      </c>
      <c r="C11028" s="2">
        <v>4.2530095356596576E-7</v>
      </c>
      <c r="D11028" s="2">
        <v>0.42073842883110046</v>
      </c>
      <c r="E11028" s="2">
        <v>0.7858051061630249</v>
      </c>
      <c r="F11028" s="2">
        <v>-3.7421088665723801E-2</v>
      </c>
      <c r="G11028" s="2">
        <v>0.46249079704284668</v>
      </c>
      <c r="H11028" s="2">
        <v>0.69874948263168335</v>
      </c>
      <c r="I11028" s="2">
        <v>-5.9197742491960526E-2</v>
      </c>
      <c r="J11028" s="2">
        <v>0.47836595773696899</v>
      </c>
      <c r="K11028" s="2">
        <v>0.61978429555892944</v>
      </c>
      <c r="L11028" s="2">
        <v>-7.7694512903690338E-2</v>
      </c>
      <c r="M11028" s="2">
        <v>0.49865174293518066</v>
      </c>
      <c r="N11028" s="2">
        <v>0.55235195159912109</v>
      </c>
      <c r="O11028" s="2">
        <v>-9.7794286906719208E-2</v>
      </c>
      <c r="P11028" s="2">
        <v>0.4035646915435791</v>
      </c>
      <c r="Q11028" s="2">
        <v>0.58183342218399048</v>
      </c>
      <c r="R11028" s="2">
        <v>-5.3260285407304764E-2</v>
      </c>
      <c r="S11028" s="2">
        <v>0.39510956406593323</v>
      </c>
      <c r="T11028" s="2">
        <v>0.46975785493850708</v>
      </c>
      <c r="U11028" s="2">
        <v>-8.816973865032196E-2</v>
      </c>
      <c r="V11028" s="2">
        <v>0.38578957319259644</v>
      </c>
      <c r="W11028" s="2">
        <v>0.40159589052200317</v>
      </c>
      <c r="X11028" s="2">
        <v>-0.1128372997045517</v>
      </c>
      <c r="Y11028" s="2">
        <v>0.37583699822425842</v>
      </c>
      <c r="Z11028" s="2">
        <v>0.33988559246063232</v>
      </c>
      <c r="AA11028" s="2">
        <v>-0.12979595363140106</v>
      </c>
      <c r="AB11028" s="2">
        <v>0.35692262649536133</v>
      </c>
      <c r="AC11028" s="2">
        <v>0.58691787719726563</v>
      </c>
      <c r="AD11028" s="2">
        <v>-5.6557223200798035E-2</v>
      </c>
      <c r="AE11028" s="2">
        <v>0.34346124529838562</v>
      </c>
      <c r="AF11028" s="2">
        <v>0.46004596352577209</v>
      </c>
      <c r="AG11028" s="2">
        <v>-8.9540325105190277E-2</v>
      </c>
      <c r="AH11028" s="2">
        <v>0.3333316445350647</v>
      </c>
      <c r="AI11028" s="2">
        <v>0.38015663623809814</v>
      </c>
      <c r="AJ11028" s="2">
        <v>-0.11281780898571014</v>
      </c>
      <c r="AK11028" s="2">
        <v>0.32352793216705322</v>
      </c>
      <c r="AL11028" s="2">
        <v>0.30822759866714478</v>
      </c>
      <c r="AM11028" s="2">
        <v>-0.12901413440704346</v>
      </c>
      <c r="AN11028" s="2">
        <v>0.31429103016853333</v>
      </c>
      <c r="AO11028" s="2">
        <v>0.61680281162261963</v>
      </c>
      <c r="AP11028" s="2">
        <v>-6.303098052740097E-2</v>
      </c>
      <c r="AQ11028" s="2">
        <v>0.29825630784034729</v>
      </c>
      <c r="AR11028" s="2">
        <v>0.49568134546279913</v>
      </c>
      <c r="AS11028" s="2">
        <v>-9.3797065317630768E-2</v>
      </c>
      <c r="AT11028" s="2">
        <v>0.29053518176078796</v>
      </c>
      <c r="AU11028" s="2">
        <v>0.42029315233230591</v>
      </c>
      <c r="AV11028" s="2">
        <v>-0.10964120924472809</v>
      </c>
      <c r="AW11028" s="2">
        <v>0.28460803627967834</v>
      </c>
      <c r="AX11028" s="2">
        <v>0.35204815864562988</v>
      </c>
      <c r="AY11028" s="2">
        <v>-0.11952622979879379</v>
      </c>
      <c r="AZ11028" s="2">
        <v>0.27294826507568359</v>
      </c>
      <c r="BA11028" s="2">
        <v>0.66409885883331299</v>
      </c>
      <c r="BB11028" s="2">
        <v>-7.2311997413635254E-2</v>
      </c>
      <c r="BC11028" s="2">
        <v>0.25886034965515137</v>
      </c>
      <c r="BD11028" s="2">
        <v>0.57189273834228516</v>
      </c>
      <c r="BE11028" s="2">
        <v>-0.10102435201406479</v>
      </c>
      <c r="BF11028" s="2">
        <v>0.25417062640190125</v>
      </c>
      <c r="BG11028" s="2">
        <v>0.5116732120513916</v>
      </c>
      <c r="BH11028" s="2">
        <v>-0.11240719258785248</v>
      </c>
      <c r="BI11028" s="2">
        <v>0.25055652856826782</v>
      </c>
      <c r="BJ11028" s="2">
        <v>0.45480841398239136</v>
      </c>
      <c r="BK11028" s="2">
        <v>-0.11837431788444519</v>
      </c>
      <c r="BL11028" s="5">
        <v>5</v>
      </c>
    </row>
    <row r="11029" spans="1:64" x14ac:dyDescent="0.3">
      <c r="A11029" s="3">
        <v>0.3401411771774292</v>
      </c>
      <c r="B11029" s="4">
        <v>0.83935612440109253</v>
      </c>
      <c r="C11029" s="4">
        <v>4.3190485143895785E-7</v>
      </c>
      <c r="D11029" s="4">
        <v>0.41371870040893555</v>
      </c>
      <c r="E11029" s="4">
        <v>0.78619074821472168</v>
      </c>
      <c r="F11029" s="4">
        <v>-3.992341086268425E-2</v>
      </c>
      <c r="G11029" s="4">
        <v>0.45270511507987976</v>
      </c>
      <c r="H11029" s="4">
        <v>0.69892036914825439</v>
      </c>
      <c r="I11029" s="4">
        <v>-6.3416913151741028E-2</v>
      </c>
      <c r="J11029" s="4">
        <v>0.46338912844657898</v>
      </c>
      <c r="K11029" s="4">
        <v>0.61968684196472168</v>
      </c>
      <c r="L11029" s="4">
        <v>-8.3676658570766449E-2</v>
      </c>
      <c r="M11029" s="4">
        <v>0.47877669334411621</v>
      </c>
      <c r="N11029" s="4">
        <v>0.54976785182952881</v>
      </c>
      <c r="O11029" s="4">
        <v>-0.1054789200425148</v>
      </c>
      <c r="P11029" s="4">
        <v>0.39376145601272583</v>
      </c>
      <c r="Q11029" s="4">
        <v>0.58292073011398315</v>
      </c>
      <c r="R11029" s="4">
        <v>-5.5726416409015656E-2</v>
      </c>
      <c r="S11029" s="4">
        <v>0.38236039876937866</v>
      </c>
      <c r="T11029" s="4">
        <v>0.4705778956413269</v>
      </c>
      <c r="U11029" s="4">
        <v>-9.2564985156059265E-2</v>
      </c>
      <c r="V11029" s="4">
        <v>0.3697780966758728</v>
      </c>
      <c r="W11029" s="4">
        <v>0.40128597617149353</v>
      </c>
      <c r="X11029" s="4">
        <v>-0.11864230036735535</v>
      </c>
      <c r="Y11029" s="4">
        <v>0.3556816577911377</v>
      </c>
      <c r="Z11029" s="4">
        <v>0.33777323365211487</v>
      </c>
      <c r="AA11029" s="4">
        <v>-0.1369209885597229</v>
      </c>
      <c r="AB11029" s="4">
        <v>0.34787851572036743</v>
      </c>
      <c r="AC11029" s="4">
        <v>0.59162068367004395</v>
      </c>
      <c r="AD11029" s="4">
        <v>-5.8937694877386093E-2</v>
      </c>
      <c r="AE11029" s="4">
        <v>0.33190903067588806</v>
      </c>
      <c r="AF11029" s="4">
        <v>0.46559703350067139</v>
      </c>
      <c r="AG11029" s="4">
        <v>-9.4727650284767151E-2</v>
      </c>
      <c r="AH11029" s="4">
        <v>0.3190513551235199</v>
      </c>
      <c r="AI11029" s="4">
        <v>0.38595879077911377</v>
      </c>
      <c r="AJ11029" s="4">
        <v>-0.12040997296571732</v>
      </c>
      <c r="AK11029" s="4">
        <v>0.30585047602653503</v>
      </c>
      <c r="AL11029" s="4">
        <v>0.31354585289955139</v>
      </c>
      <c r="AM11029" s="4">
        <v>-0.13835558295249939</v>
      </c>
      <c r="AN11029" s="4">
        <v>0.30617180466651917</v>
      </c>
      <c r="AO11029" s="4">
        <v>0.62359601259231567</v>
      </c>
      <c r="AP11029" s="4">
        <v>-6.573890894651413E-2</v>
      </c>
      <c r="AQ11029" s="4">
        <v>0.28744202852249146</v>
      </c>
      <c r="AR11029" s="4">
        <v>0.50430339574813843</v>
      </c>
      <c r="AS11029" s="4">
        <v>-9.9708989262580872E-2</v>
      </c>
      <c r="AT11029" s="4">
        <v>0.27754253149032593</v>
      </c>
      <c r="AU11029" s="4">
        <v>0.4266892671585083</v>
      </c>
      <c r="AV11029" s="4">
        <v>-0.11875335872173309</v>
      </c>
      <c r="AW11029" s="4">
        <v>0.26865100860595703</v>
      </c>
      <c r="AX11029" s="4">
        <v>0.35479596257209778</v>
      </c>
      <c r="AY11029" s="4">
        <v>-0.13074430823326111</v>
      </c>
      <c r="AZ11029" s="4">
        <v>0.26589560508728027</v>
      </c>
      <c r="BA11029" s="4">
        <v>0.67197674512863159</v>
      </c>
      <c r="BB11029" s="4">
        <v>-7.546360045671463E-2</v>
      </c>
      <c r="BC11029" s="4">
        <v>0.25006356835365295</v>
      </c>
      <c r="BD11029" s="4">
        <v>0.58039349317550659</v>
      </c>
      <c r="BE11029" s="4">
        <v>-0.107113316655159</v>
      </c>
      <c r="BF11029" s="4">
        <v>0.2438139021396637</v>
      </c>
      <c r="BG11029" s="4">
        <v>0.51923233270645142</v>
      </c>
      <c r="BH11029" s="4">
        <v>-0.12150102853775024</v>
      </c>
      <c r="BI11029" s="4">
        <v>0.23817068338394165</v>
      </c>
      <c r="BJ11029" s="4">
        <v>0.46053844690322876</v>
      </c>
      <c r="BK11029" s="4">
        <v>-0.12987920641899109</v>
      </c>
      <c r="BL11029" s="6">
        <v>5</v>
      </c>
    </row>
    <row r="11030" spans="1:64" x14ac:dyDescent="0.3">
      <c r="A11030" s="1">
        <v>0.34142419695854187</v>
      </c>
      <c r="B11030" s="2">
        <v>0.83213311433792114</v>
      </c>
      <c r="C11030" s="2">
        <v>4.491227230118966E-7</v>
      </c>
      <c r="D11030" s="2">
        <v>0.41404527425765991</v>
      </c>
      <c r="E11030" s="2">
        <v>0.77899831533432007</v>
      </c>
      <c r="F11030" s="2">
        <v>-4.1465122252702713E-2</v>
      </c>
      <c r="G11030" s="2">
        <v>0.45281606912612915</v>
      </c>
      <c r="H11030" s="2">
        <v>0.69267904758453369</v>
      </c>
      <c r="I11030" s="2">
        <v>-6.5678030252456665E-2</v>
      </c>
      <c r="J11030" s="2">
        <v>0.45547902584075928</v>
      </c>
      <c r="K11030" s="2">
        <v>0.6180986762046814</v>
      </c>
      <c r="L11030" s="2">
        <v>-8.6391732096672058E-2</v>
      </c>
      <c r="M11030" s="2">
        <v>0.46097099781036377</v>
      </c>
      <c r="N11030" s="2">
        <v>0.54902052879333496</v>
      </c>
      <c r="O11030" s="2">
        <v>-0.10889110714197159</v>
      </c>
      <c r="P11030" s="2">
        <v>0.394438236951828</v>
      </c>
      <c r="Q11030" s="2">
        <v>0.57979530096054077</v>
      </c>
      <c r="R11030" s="2">
        <v>-6.098957359790802E-2</v>
      </c>
      <c r="S11030" s="2">
        <v>0.38387942314147949</v>
      </c>
      <c r="T11030" s="2">
        <v>0.46967536211013794</v>
      </c>
      <c r="U11030" s="2">
        <v>-9.9176168441772461E-2</v>
      </c>
      <c r="V11030" s="2">
        <v>0.3712996244430542</v>
      </c>
      <c r="W11030" s="2">
        <v>0.40185225009918213</v>
      </c>
      <c r="X11030" s="2">
        <v>-0.12596084177494049</v>
      </c>
      <c r="Y11030" s="2">
        <v>0.35721653699874878</v>
      </c>
      <c r="Z11030" s="2">
        <v>0.33973318338394165</v>
      </c>
      <c r="AA11030" s="2">
        <v>-0.14491355419158936</v>
      </c>
      <c r="AB11030" s="2">
        <v>0.34855163097381592</v>
      </c>
      <c r="AC11030" s="2">
        <v>0.58956658840179443</v>
      </c>
      <c r="AD11030" s="2">
        <v>-6.468597799539566E-2</v>
      </c>
      <c r="AE11030" s="2">
        <v>0.33255064487457275</v>
      </c>
      <c r="AF11030" s="2">
        <v>0.46378856897354126</v>
      </c>
      <c r="AG11030" s="2">
        <v>-0.10198725759983063</v>
      </c>
      <c r="AH11030" s="2">
        <v>0.31932562589645386</v>
      </c>
      <c r="AI11030" s="2">
        <v>0.38436159491539001</v>
      </c>
      <c r="AJ11030" s="2">
        <v>-0.12937082350254059</v>
      </c>
      <c r="AK11030" s="2">
        <v>0.30571943521499634</v>
      </c>
      <c r="AL11030" s="2">
        <v>0.31165021657943726</v>
      </c>
      <c r="AM11030" s="2">
        <v>-0.14909502863883972</v>
      </c>
      <c r="AN11030" s="2">
        <v>0.30652573704719543</v>
      </c>
      <c r="AO11030" s="2">
        <v>0.62229615449905396</v>
      </c>
      <c r="AP11030" s="2">
        <v>-7.2067737579345703E-2</v>
      </c>
      <c r="AQ11030" s="2">
        <v>0.28740787506103516</v>
      </c>
      <c r="AR11030" s="2">
        <v>0.50357681512832642</v>
      </c>
      <c r="AS11030" s="2">
        <v>-0.10841212421655655</v>
      </c>
      <c r="AT11030" s="2">
        <v>0.27693107724189758</v>
      </c>
      <c r="AU11030" s="2">
        <v>0.42640331387519836</v>
      </c>
      <c r="AV11030" s="2">
        <v>-0.13136957585811615</v>
      </c>
      <c r="AW11030" s="2">
        <v>0.26712220907211304</v>
      </c>
      <c r="AX11030" s="2">
        <v>0.35527271032333374</v>
      </c>
      <c r="AY11030" s="2">
        <v>-0.14658251404762268</v>
      </c>
      <c r="AZ11030" s="2">
        <v>0.26554837822914124</v>
      </c>
      <c r="BA11030" s="2">
        <v>0.67131495475769043</v>
      </c>
      <c r="BB11030" s="2">
        <v>-8.2310415804386139E-2</v>
      </c>
      <c r="BC11030" s="2">
        <v>0.25023481249809265</v>
      </c>
      <c r="BD11030" s="2">
        <v>0.58120906352996826</v>
      </c>
      <c r="BE11030" s="2">
        <v>-0.11639401316642761</v>
      </c>
      <c r="BF11030" s="2">
        <v>0.24361364543437958</v>
      </c>
      <c r="BG11030" s="2">
        <v>0.52069026231765747</v>
      </c>
      <c r="BH11030" s="2">
        <v>-0.13425891101360321</v>
      </c>
      <c r="BI11030" s="2">
        <v>0.23742243647575378</v>
      </c>
      <c r="BJ11030" s="2">
        <v>0.46217948198318481</v>
      </c>
      <c r="BK11030" s="2">
        <v>-0.14593416452407837</v>
      </c>
      <c r="BL11030" s="5">
        <v>5</v>
      </c>
    </row>
    <row r="11031" spans="1:64" x14ac:dyDescent="0.3">
      <c r="A11031" s="3">
        <v>0.34673503041267395</v>
      </c>
      <c r="B11031" s="4">
        <v>0.8241196870803833</v>
      </c>
      <c r="C11031" s="4">
        <v>4.7668470415374031E-7</v>
      </c>
      <c r="D11031" s="4">
        <v>0.41923025250434875</v>
      </c>
      <c r="E11031" s="4">
        <v>0.77214509248733521</v>
      </c>
      <c r="F11031" s="4">
        <v>-4.1424412280321121E-2</v>
      </c>
      <c r="G11031" s="4">
        <v>0.45689475536346436</v>
      </c>
      <c r="H11031" s="4">
        <v>0.68745642900466919</v>
      </c>
      <c r="I11031" s="4">
        <v>-6.5754860639572144E-2</v>
      </c>
      <c r="J11031" s="4">
        <v>0.46109238266944885</v>
      </c>
      <c r="K11031" s="4">
        <v>0.61163145303726196</v>
      </c>
      <c r="L11031" s="4">
        <v>-8.6555756628513336E-2</v>
      </c>
      <c r="M11031" s="4">
        <v>0.46297872066497803</v>
      </c>
      <c r="N11031" s="4">
        <v>0.54305922985076904</v>
      </c>
      <c r="O11031" s="4">
        <v>-0.10916294157505035</v>
      </c>
      <c r="P11031" s="4">
        <v>0.3993438184261322</v>
      </c>
      <c r="Q11031" s="4">
        <v>0.57096171379089355</v>
      </c>
      <c r="R11031" s="4">
        <v>-6.0734923928976059E-2</v>
      </c>
      <c r="S11031" s="4">
        <v>0.38954803347587585</v>
      </c>
      <c r="T11031" s="4">
        <v>0.4606684148311615</v>
      </c>
      <c r="U11031" s="4">
        <v>-9.8825022578239441E-2</v>
      </c>
      <c r="V11031" s="4">
        <v>0.37723234295845032</v>
      </c>
      <c r="W11031" s="4">
        <v>0.39282310009002686</v>
      </c>
      <c r="X11031" s="4">
        <v>-0.12604248523712158</v>
      </c>
      <c r="Y11031" s="4">
        <v>0.36273631453514099</v>
      </c>
      <c r="Z11031" s="4">
        <v>0.33104214072227478</v>
      </c>
      <c r="AA11031" s="4">
        <v>-0.14496225118637085</v>
      </c>
      <c r="AB11031" s="4">
        <v>0.35406318306922913</v>
      </c>
      <c r="AC11031" s="4">
        <v>0.58165770769119263</v>
      </c>
      <c r="AD11031" s="4">
        <v>-6.4137183129787445E-2</v>
      </c>
      <c r="AE11031" s="4">
        <v>0.33947136998176575</v>
      </c>
      <c r="AF11031" s="4">
        <v>0.45588347315788269</v>
      </c>
      <c r="AG11031" s="4">
        <v>-0.10006550699472427</v>
      </c>
      <c r="AH11031" s="4">
        <v>0.32552328705787659</v>
      </c>
      <c r="AI11031" s="4">
        <v>0.37483891844749451</v>
      </c>
      <c r="AJ11031" s="4">
        <v>-0.12672458589076996</v>
      </c>
      <c r="AK11031" s="4">
        <v>0.31095424294471741</v>
      </c>
      <c r="AL11031" s="4">
        <v>0.3015420138835907</v>
      </c>
      <c r="AM11031" s="4">
        <v>-0.14604578912258148</v>
      </c>
      <c r="AN11031" s="4">
        <v>0.31252402067184448</v>
      </c>
      <c r="AO11031" s="4">
        <v>0.61492854356765747</v>
      </c>
      <c r="AP11031" s="4">
        <v>-7.1199849247932434E-2</v>
      </c>
      <c r="AQ11031" s="4">
        <v>0.29521238803863525</v>
      </c>
      <c r="AR11031" s="4">
        <v>0.49746188521385193</v>
      </c>
      <c r="AS11031" s="4">
        <v>-0.10541215538978577</v>
      </c>
      <c r="AT11031" s="4">
        <v>0.28446632623672485</v>
      </c>
      <c r="AU11031" s="4">
        <v>0.42062646150588989</v>
      </c>
      <c r="AV11031" s="4">
        <v>-0.1270735114812851</v>
      </c>
      <c r="AW11031" s="4">
        <v>0.27470999956130981</v>
      </c>
      <c r="AX11031" s="4">
        <v>0.35155779123306274</v>
      </c>
      <c r="AY11031" s="4">
        <v>-0.14157107472419739</v>
      </c>
      <c r="AZ11031" s="4">
        <v>0.27199080586433411</v>
      </c>
      <c r="BA11031" s="4">
        <v>0.66417670249938965</v>
      </c>
      <c r="BB11031" s="4">
        <v>-8.1282831728458405E-2</v>
      </c>
      <c r="BC11031" s="4">
        <v>0.25723445415496826</v>
      </c>
      <c r="BD11031" s="4">
        <v>0.57473200559616089</v>
      </c>
      <c r="BE11031" s="4">
        <v>-0.11338381469249725</v>
      </c>
      <c r="BF11031" s="4">
        <v>0.25037693977355957</v>
      </c>
      <c r="BG11031" s="4">
        <v>0.51414525508880615</v>
      </c>
      <c r="BH11031" s="4">
        <v>-0.1297033429145813</v>
      </c>
      <c r="BI11031" s="4">
        <v>0.24377861618995667</v>
      </c>
      <c r="BJ11031" s="4">
        <v>0.45656126737594604</v>
      </c>
      <c r="BK11031" s="4">
        <v>-0.14027048647403717</v>
      </c>
      <c r="BL11031" s="6">
        <v>5</v>
      </c>
    </row>
    <row r="11032" spans="1:64" x14ac:dyDescent="0.3">
      <c r="A11032" s="1">
        <v>0.35073930025100708</v>
      </c>
      <c r="B11032" s="2">
        <v>0.812328040599823</v>
      </c>
      <c r="C11032" s="2">
        <v>4.6917048734940181E-7</v>
      </c>
      <c r="D11032" s="2">
        <v>0.41980469226837158</v>
      </c>
      <c r="E11032" s="2">
        <v>0.7589724063873291</v>
      </c>
      <c r="F11032" s="2">
        <v>-3.6419332027435303E-2</v>
      </c>
      <c r="G11032" s="2">
        <v>0.45796823501586914</v>
      </c>
      <c r="H11032" s="2">
        <v>0.67400497198104858</v>
      </c>
      <c r="I11032" s="2">
        <v>-5.8549437671899796E-2</v>
      </c>
      <c r="J11032" s="2">
        <v>0.46222901344299316</v>
      </c>
      <c r="K11032" s="2">
        <v>0.59962189197540283</v>
      </c>
      <c r="L11032" s="2">
        <v>-7.7812306582927704E-2</v>
      </c>
      <c r="M11032" s="2">
        <v>0.46409350633621216</v>
      </c>
      <c r="N11032" s="2">
        <v>0.53194582462310791</v>
      </c>
      <c r="O11032" s="2">
        <v>-9.8923206329345703E-2</v>
      </c>
      <c r="P11032" s="2">
        <v>0.39810729026794434</v>
      </c>
      <c r="Q11032" s="2">
        <v>0.55978876352310181</v>
      </c>
      <c r="R11032" s="2">
        <v>-5.7497970759868622E-2</v>
      </c>
      <c r="S11032" s="2">
        <v>0.38867157697677612</v>
      </c>
      <c r="T11032" s="2">
        <v>0.44681844115257263</v>
      </c>
      <c r="U11032" s="2">
        <v>-9.5103174448013306E-2</v>
      </c>
      <c r="V11032" s="2">
        <v>0.37658035755157471</v>
      </c>
      <c r="W11032" s="2">
        <v>0.37765932083129883</v>
      </c>
      <c r="X11032" s="2">
        <v>-0.121108278632164</v>
      </c>
      <c r="Y11032" s="2">
        <v>0.36292767524719238</v>
      </c>
      <c r="Z11032" s="2">
        <v>0.31558606028556824</v>
      </c>
      <c r="AA11032" s="2">
        <v>-0.13867543637752533</v>
      </c>
      <c r="AB11032" s="2">
        <v>0.35410836338996887</v>
      </c>
      <c r="AC11032" s="2">
        <v>0.57030999660491943</v>
      </c>
      <c r="AD11032" s="2">
        <v>-6.2540262937545776E-2</v>
      </c>
      <c r="AE11032" s="2">
        <v>0.33835026621818542</v>
      </c>
      <c r="AF11032" s="2">
        <v>0.44350656867027283</v>
      </c>
      <c r="AG11032" s="2">
        <v>-9.8198197782039642E-2</v>
      </c>
      <c r="AH11032" s="2">
        <v>0.32444098591804504</v>
      </c>
      <c r="AI11032" s="2">
        <v>0.36231902241706848</v>
      </c>
      <c r="AJ11032" s="2">
        <v>-0.12321826815605164</v>
      </c>
      <c r="AK11032" s="2">
        <v>0.31047976016998291</v>
      </c>
      <c r="AL11032" s="2">
        <v>0.28941747546195984</v>
      </c>
      <c r="AM11032" s="2">
        <v>-0.14072854816913605</v>
      </c>
      <c r="AN11032" s="2">
        <v>0.31356745958328247</v>
      </c>
      <c r="AO11032" s="2">
        <v>0.60322552919387817</v>
      </c>
      <c r="AP11032" s="2">
        <v>-7.0771098136901855E-2</v>
      </c>
      <c r="AQ11032" s="2">
        <v>0.29526537656784058</v>
      </c>
      <c r="AR11032" s="2">
        <v>0.48310217261314392</v>
      </c>
      <c r="AS11032" s="2">
        <v>-0.10492655634880066</v>
      </c>
      <c r="AT11032" s="2">
        <v>0.28402727842330933</v>
      </c>
      <c r="AU11032" s="2">
        <v>0.4059785008430481</v>
      </c>
      <c r="AV11032" s="2">
        <v>-0.1247565746307373</v>
      </c>
      <c r="AW11032" s="2">
        <v>0.27402454614639282</v>
      </c>
      <c r="AX11032" s="2">
        <v>0.33651751279830933</v>
      </c>
      <c r="AY11032" s="2">
        <v>-0.13734549283981323</v>
      </c>
      <c r="AZ11032" s="2">
        <v>0.27384912967681885</v>
      </c>
      <c r="BA11032" s="2">
        <v>0.65269768238067627</v>
      </c>
      <c r="BB11032" s="2">
        <v>-8.1524387001991272E-2</v>
      </c>
      <c r="BC11032" s="2">
        <v>0.258676677942276</v>
      </c>
      <c r="BD11032" s="2">
        <v>0.56152582168579102</v>
      </c>
      <c r="BE11032" s="2">
        <v>-0.11352528631687164</v>
      </c>
      <c r="BF11032" s="2">
        <v>0.25203984975814819</v>
      </c>
      <c r="BG11032" s="2">
        <v>0.50169271230697632</v>
      </c>
      <c r="BH11032" s="2">
        <v>-0.12844444811344147</v>
      </c>
      <c r="BI11032" s="2">
        <v>0.24612145125865936</v>
      </c>
      <c r="BJ11032" s="2">
        <v>0.44509774446487427</v>
      </c>
      <c r="BK11032" s="2">
        <v>-0.13731449842453003</v>
      </c>
      <c r="BL11032" s="5">
        <v>5</v>
      </c>
    </row>
    <row r="11033" spans="1:64" x14ac:dyDescent="0.3">
      <c r="A11033" s="3">
        <v>0.352937251329422</v>
      </c>
      <c r="B11033" s="4">
        <v>0.79806691408157349</v>
      </c>
      <c r="C11033" s="4">
        <v>4.8524941576033598E-7</v>
      </c>
      <c r="D11033" s="4">
        <v>0.41974171996116638</v>
      </c>
      <c r="E11033" s="4">
        <v>0.74076807498931885</v>
      </c>
      <c r="F11033" s="4">
        <v>-3.4767501056194305E-2</v>
      </c>
      <c r="G11033" s="4">
        <v>0.4563649594783783</v>
      </c>
      <c r="H11033" s="4">
        <v>0.65498512983322144</v>
      </c>
      <c r="I11033" s="4">
        <v>-5.5700376629829407E-2</v>
      </c>
      <c r="J11033" s="4">
        <v>0.45972800254821777</v>
      </c>
      <c r="K11033" s="4">
        <v>0.58101445436477661</v>
      </c>
      <c r="L11033" s="4">
        <v>-7.4198096990585327E-2</v>
      </c>
      <c r="M11033" s="4">
        <v>0.4642062783241272</v>
      </c>
      <c r="N11033" s="4">
        <v>0.51454269886016846</v>
      </c>
      <c r="O11033" s="4">
        <v>-9.4148710370063782E-2</v>
      </c>
      <c r="P11033" s="4">
        <v>0.39785650372505188</v>
      </c>
      <c r="Q11033" s="4">
        <v>0.5414125919342041</v>
      </c>
      <c r="R11033" s="4">
        <v>-5.0716232508420944E-2</v>
      </c>
      <c r="S11033" s="4">
        <v>0.38778257369995117</v>
      </c>
      <c r="T11033" s="4">
        <v>0.42870426177978516</v>
      </c>
      <c r="U11033" s="4">
        <v>-8.5976183414459229E-2</v>
      </c>
      <c r="V11033" s="4">
        <v>0.3759724497795105</v>
      </c>
      <c r="W11033" s="4">
        <v>0.36062216758728027</v>
      </c>
      <c r="X11033" s="4">
        <v>-0.11074267327785492</v>
      </c>
      <c r="Y11033" s="4">
        <v>0.36310333013534546</v>
      </c>
      <c r="Z11033" s="4">
        <v>0.29963147640228271</v>
      </c>
      <c r="AA11033" s="4">
        <v>-0.12733632326126099</v>
      </c>
      <c r="AB11033" s="4">
        <v>0.35496321320533752</v>
      </c>
      <c r="AC11033" s="4">
        <v>0.55212688446044922</v>
      </c>
      <c r="AD11033" s="4">
        <v>-5.5831316858530045E-2</v>
      </c>
      <c r="AE11033" s="4">
        <v>0.33962374925613403</v>
      </c>
      <c r="AF11033" s="4">
        <v>0.42596006393432617</v>
      </c>
      <c r="AG11033" s="4">
        <v>-8.9047059416770935E-2</v>
      </c>
      <c r="AH11033" s="4">
        <v>0.32557061314582825</v>
      </c>
      <c r="AI11033" s="4">
        <v>0.34534221887588501</v>
      </c>
      <c r="AJ11033" s="4">
        <v>-0.11270929127931595</v>
      </c>
      <c r="AK11033" s="4">
        <v>0.31203249096870422</v>
      </c>
      <c r="AL11033" s="4">
        <v>0.27381035685539246</v>
      </c>
      <c r="AM11033" s="4">
        <v>-0.12894685566425323</v>
      </c>
      <c r="AN11033" s="4">
        <v>0.31572055816650391</v>
      </c>
      <c r="AO11033" s="4">
        <v>0.58480364084243774</v>
      </c>
      <c r="AP11033" s="4">
        <v>-6.4328655600547791E-2</v>
      </c>
      <c r="AQ11033" s="4">
        <v>0.29747834801673889</v>
      </c>
      <c r="AR11033" s="4">
        <v>0.46527767181396484</v>
      </c>
      <c r="AS11033" s="4">
        <v>-9.6220299601554871E-2</v>
      </c>
      <c r="AT11033" s="4">
        <v>0.28620439767837524</v>
      </c>
      <c r="AU11033" s="4">
        <v>0.38899600505828857</v>
      </c>
      <c r="AV11033" s="4">
        <v>-0.11446578800678253</v>
      </c>
      <c r="AW11033" s="4">
        <v>0.27712631225585938</v>
      </c>
      <c r="AX11033" s="4">
        <v>0.32055851817131042</v>
      </c>
      <c r="AY11033" s="4">
        <v>-0.12567804753780365</v>
      </c>
      <c r="AZ11033" s="4">
        <v>0.2763766348361969</v>
      </c>
      <c r="BA11033" s="4">
        <v>0.63425838947296143</v>
      </c>
      <c r="BB11033" s="4">
        <v>-7.5401626527309418E-2</v>
      </c>
      <c r="BC11033" s="4">
        <v>0.25999164581298828</v>
      </c>
      <c r="BD11033" s="4">
        <v>0.54314851760864258</v>
      </c>
      <c r="BE11033" s="4">
        <v>-0.10516244918107986</v>
      </c>
      <c r="BF11033" s="4">
        <v>0.25348886847496033</v>
      </c>
      <c r="BG11033" s="4">
        <v>0.48350495100021362</v>
      </c>
      <c r="BH11033" s="4">
        <v>-0.11843303591012955</v>
      </c>
      <c r="BI11033" s="4">
        <v>0.24849310517311096</v>
      </c>
      <c r="BJ11033" s="4">
        <v>0.42646676301956177</v>
      </c>
      <c r="BK11033" s="4">
        <v>-0.12589840590953827</v>
      </c>
      <c r="BL11033" s="6">
        <v>5</v>
      </c>
    </row>
    <row r="11034" spans="1:64" x14ac:dyDescent="0.3">
      <c r="A11034" s="1">
        <v>0.35304185748100281</v>
      </c>
      <c r="B11034" s="2">
        <v>0.78449690341949463</v>
      </c>
      <c r="C11034" s="2">
        <v>4.6941738673922373E-7</v>
      </c>
      <c r="D11034" s="2">
        <v>0.41879129409790039</v>
      </c>
      <c r="E11034" s="2">
        <v>0.72596096992492676</v>
      </c>
      <c r="F11034" s="2">
        <v>-3.6606598645448685E-2</v>
      </c>
      <c r="G11034" s="2">
        <v>0.45487940311431885</v>
      </c>
      <c r="H11034" s="2">
        <v>0.64307934045791626</v>
      </c>
      <c r="I11034" s="2">
        <v>-5.9149503707885742E-2</v>
      </c>
      <c r="J11034" s="2">
        <v>0.46059483289718628</v>
      </c>
      <c r="K11034" s="2">
        <v>0.57228106260299683</v>
      </c>
      <c r="L11034" s="2">
        <v>-7.9309701919555664E-2</v>
      </c>
      <c r="M11034" s="2">
        <v>0.46483057737350464</v>
      </c>
      <c r="N11034" s="2">
        <v>0.50604891777038574</v>
      </c>
      <c r="O11034" s="2">
        <v>-0.10086462646722794</v>
      </c>
      <c r="P11034" s="2">
        <v>0.39498418569564819</v>
      </c>
      <c r="Q11034" s="2">
        <v>0.52798473834991455</v>
      </c>
      <c r="R11034" s="2">
        <v>-5.2255310118198395E-2</v>
      </c>
      <c r="S11034" s="2">
        <v>0.38515013456344604</v>
      </c>
      <c r="T11034" s="2">
        <v>0.41914910078048706</v>
      </c>
      <c r="U11034" s="2">
        <v>-8.8071554899215698E-2</v>
      </c>
      <c r="V11034" s="2">
        <v>0.37303906679153442</v>
      </c>
      <c r="W11034" s="2">
        <v>0.35309115052223206</v>
      </c>
      <c r="X11034" s="2">
        <v>-0.11369137465953827</v>
      </c>
      <c r="Y11034" s="2">
        <v>0.35940319299697876</v>
      </c>
      <c r="Z11034" s="2">
        <v>0.29303023219108582</v>
      </c>
      <c r="AA11034" s="2">
        <v>-0.13135991990566254</v>
      </c>
      <c r="AB11034" s="2">
        <v>0.35300517082214355</v>
      </c>
      <c r="AC11034" s="2">
        <v>0.53898948431015015</v>
      </c>
      <c r="AD11034" s="2">
        <v>-5.7142797857522964E-2</v>
      </c>
      <c r="AE11034" s="2">
        <v>0.33731117844581604</v>
      </c>
      <c r="AF11034" s="2">
        <v>0.41644716262817383</v>
      </c>
      <c r="AG11034" s="2">
        <v>-9.1012060642242432E-2</v>
      </c>
      <c r="AH11034" s="2">
        <v>0.32257628440856934</v>
      </c>
      <c r="AI11034" s="2">
        <v>0.33758294582366943</v>
      </c>
      <c r="AJ11034" s="2">
        <v>-0.11574913561344147</v>
      </c>
      <c r="AK11034" s="2">
        <v>0.3075299859046936</v>
      </c>
      <c r="AL11034" s="2">
        <v>0.26748496294021606</v>
      </c>
      <c r="AM11034" s="2">
        <v>-0.13331933319568634</v>
      </c>
      <c r="AN11034" s="2">
        <v>0.31477802991867065</v>
      </c>
      <c r="AO11034" s="2">
        <v>0.57238686084747314</v>
      </c>
      <c r="AP11034" s="2">
        <v>-6.5641343593597412E-2</v>
      </c>
      <c r="AQ11034" s="2">
        <v>0.29556939005851746</v>
      </c>
      <c r="AR11034" s="2">
        <v>0.45680621266365051</v>
      </c>
      <c r="AS11034" s="2">
        <v>-9.8026655614376068E-2</v>
      </c>
      <c r="AT11034" s="2">
        <v>0.28383153676986694</v>
      </c>
      <c r="AU11034" s="2">
        <v>0.38203603029251099</v>
      </c>
      <c r="AV11034" s="2">
        <v>-0.11756091564893723</v>
      </c>
      <c r="AW11034" s="2">
        <v>0.27350541949272156</v>
      </c>
      <c r="AX11034" s="2">
        <v>0.31482553482055664</v>
      </c>
      <c r="AY11034" s="2">
        <v>-0.13029536604881287</v>
      </c>
      <c r="AZ11034" s="2">
        <v>0.27728039026260376</v>
      </c>
      <c r="BA11034" s="2">
        <v>0.62208414077758789</v>
      </c>
      <c r="BB11034" s="2">
        <v>-7.697325199842453E-2</v>
      </c>
      <c r="BC11034" s="2">
        <v>0.26099947094917297</v>
      </c>
      <c r="BD11034" s="2">
        <v>0.53509491682052612</v>
      </c>
      <c r="BE11034" s="2">
        <v>-0.10726401954889297</v>
      </c>
      <c r="BF11034" s="2">
        <v>0.25381579995155334</v>
      </c>
      <c r="BG11034" s="2">
        <v>0.47621151804924011</v>
      </c>
      <c r="BH11034" s="2">
        <v>-0.12194052338600159</v>
      </c>
      <c r="BI11034" s="2">
        <v>0.24714729189872742</v>
      </c>
      <c r="BJ11034" s="2">
        <v>0.41996878385543823</v>
      </c>
      <c r="BK11034" s="2">
        <v>-0.13103380799293518</v>
      </c>
      <c r="BL11034" s="5">
        <v>5</v>
      </c>
    </row>
    <row r="11035" spans="1:64" x14ac:dyDescent="0.3">
      <c r="A11035" s="3">
        <v>0.35608610510826111</v>
      </c>
      <c r="B11035" s="4">
        <v>0.77203595638275146</v>
      </c>
      <c r="C11035" s="4">
        <v>4.0689738511900941E-7</v>
      </c>
      <c r="D11035" s="4">
        <v>0.42135158181190491</v>
      </c>
      <c r="E11035" s="4">
        <v>0.71184331178665161</v>
      </c>
      <c r="F11035" s="4">
        <v>-3.0571551993489265E-2</v>
      </c>
      <c r="G11035" s="4">
        <v>0.45592090487480164</v>
      </c>
      <c r="H11035" s="4">
        <v>0.62622040510177612</v>
      </c>
      <c r="I11035" s="4">
        <v>-4.9205455929040909E-2</v>
      </c>
      <c r="J11035" s="4">
        <v>0.46011650562286377</v>
      </c>
      <c r="K11035" s="4">
        <v>0.55363786220550537</v>
      </c>
      <c r="L11035" s="4">
        <v>-6.6156096756458282E-2</v>
      </c>
      <c r="M11035" s="4">
        <v>0.46612906455993652</v>
      </c>
      <c r="N11035" s="4">
        <v>0.48993846774101257</v>
      </c>
      <c r="O11035" s="4">
        <v>-8.4543384611606598E-2</v>
      </c>
      <c r="P11035" s="4">
        <v>0.39640843868255615</v>
      </c>
      <c r="Q11035" s="4">
        <v>0.51753586530685425</v>
      </c>
      <c r="R11035" s="4">
        <v>-4.5089118182659149E-2</v>
      </c>
      <c r="S11035" s="4">
        <v>0.38503086566925049</v>
      </c>
      <c r="T11035" s="4">
        <v>0.40874511003494263</v>
      </c>
      <c r="U11035" s="4">
        <v>-7.7660068869590759E-2</v>
      </c>
      <c r="V11035" s="4">
        <v>0.37265616655349731</v>
      </c>
      <c r="W11035" s="4">
        <v>0.34427624940872192</v>
      </c>
      <c r="X11035" s="4">
        <v>-0.10080820322036743</v>
      </c>
      <c r="Y11035" s="4">
        <v>0.35881239175796509</v>
      </c>
      <c r="Z11035" s="4">
        <v>0.28644412755966187</v>
      </c>
      <c r="AA11035" s="4">
        <v>-0.1165013387799263</v>
      </c>
      <c r="AB11035" s="4">
        <v>0.3551059365272522</v>
      </c>
      <c r="AC11035" s="4">
        <v>0.53016024827957153</v>
      </c>
      <c r="AD11035" s="4">
        <v>-5.1023930311203003E-2</v>
      </c>
      <c r="AE11035" s="4">
        <v>0.33850407600402832</v>
      </c>
      <c r="AF11035" s="4">
        <v>0.40911963582038879</v>
      </c>
      <c r="AG11035" s="4">
        <v>-8.1470124423503876E-2</v>
      </c>
      <c r="AH11035" s="4">
        <v>0.32314229011535645</v>
      </c>
      <c r="AI11035" s="4">
        <v>0.33304792642593384</v>
      </c>
      <c r="AJ11035" s="4">
        <v>-0.10337342321872711</v>
      </c>
      <c r="AK11035" s="4">
        <v>0.30715981125831604</v>
      </c>
      <c r="AL11035" s="4">
        <v>0.26662537455558777</v>
      </c>
      <c r="AM11035" s="4">
        <v>-0.11876145750284195</v>
      </c>
      <c r="AN11035" s="4">
        <v>0.31767106056213379</v>
      </c>
      <c r="AO11035" s="4">
        <v>0.56364619731903076</v>
      </c>
      <c r="AP11035" s="4">
        <v>-6.0031432658433914E-2</v>
      </c>
      <c r="AQ11035" s="4">
        <v>0.29882067441940308</v>
      </c>
      <c r="AR11035" s="4">
        <v>0.44877997040748596</v>
      </c>
      <c r="AS11035" s="4">
        <v>-8.8957853615283966E-2</v>
      </c>
      <c r="AT11035" s="4">
        <v>0.28605002164840698</v>
      </c>
      <c r="AU11035" s="4">
        <v>0.37542980909347534</v>
      </c>
      <c r="AV11035" s="4">
        <v>-0.10557213425636292</v>
      </c>
      <c r="AW11035" s="4">
        <v>0.27389517426490784</v>
      </c>
      <c r="AX11035" s="4">
        <v>0.31018519401550293</v>
      </c>
      <c r="AY11035" s="4">
        <v>-0.11621283739805222</v>
      </c>
      <c r="AZ11035" s="4">
        <v>0.28042939305305481</v>
      </c>
      <c r="BA11035" s="4">
        <v>0.61299508810043335</v>
      </c>
      <c r="BB11035" s="4">
        <v>-7.1417361497879028E-2</v>
      </c>
      <c r="BC11035" s="4">
        <v>0.26474997401237488</v>
      </c>
      <c r="BD11035" s="4">
        <v>0.52478861808776855</v>
      </c>
      <c r="BE11035" s="4">
        <v>-9.8530873656272888E-2</v>
      </c>
      <c r="BF11035" s="4">
        <v>0.25708228349685669</v>
      </c>
      <c r="BG11035" s="4">
        <v>0.46692585945129395</v>
      </c>
      <c r="BH11035" s="4">
        <v>-0.11048553138971329</v>
      </c>
      <c r="BI11035" s="4">
        <v>0.2490498423576355</v>
      </c>
      <c r="BJ11035" s="4">
        <v>0.41257107257843018</v>
      </c>
      <c r="BK11035" s="4">
        <v>-0.11743561923503876</v>
      </c>
      <c r="BL11035" s="6">
        <v>5</v>
      </c>
    </row>
    <row r="11036" spans="1:64" x14ac:dyDescent="0.3">
      <c r="A11036" s="1">
        <v>0.36033660173416138</v>
      </c>
      <c r="B11036" s="2">
        <v>0.75246518850326538</v>
      </c>
      <c r="C11036" s="2">
        <v>4.2577650560815528E-7</v>
      </c>
      <c r="D11036" s="2">
        <v>0.42350876331329346</v>
      </c>
      <c r="E11036" s="2">
        <v>0.69278442859649658</v>
      </c>
      <c r="F11036" s="2">
        <v>-3.0144324526190758E-2</v>
      </c>
      <c r="G11036" s="2">
        <v>0.45712485909461975</v>
      </c>
      <c r="H11036" s="2">
        <v>0.60948330163955688</v>
      </c>
      <c r="I11036" s="2">
        <v>-4.8622909933328629E-2</v>
      </c>
      <c r="J11036" s="2">
        <v>0.46087786555290222</v>
      </c>
      <c r="K11036" s="2">
        <v>0.53837394714355469</v>
      </c>
      <c r="L11036" s="2">
        <v>-6.5495491027832031E-2</v>
      </c>
      <c r="M11036" s="2">
        <v>0.46544569730758667</v>
      </c>
      <c r="N11036" s="2">
        <v>0.47595608234405518</v>
      </c>
      <c r="O11036" s="2">
        <v>-8.3651177585124969E-2</v>
      </c>
      <c r="P11036" s="2">
        <v>0.3973422646522522</v>
      </c>
      <c r="Q11036" s="2">
        <v>0.50188261270523071</v>
      </c>
      <c r="R11036" s="2">
        <v>-4.3226685374975204E-2</v>
      </c>
      <c r="S11036" s="2">
        <v>0.38541051745414734</v>
      </c>
      <c r="T11036" s="2">
        <v>0.39510887861251831</v>
      </c>
      <c r="U11036" s="2">
        <v>-7.4889592826366425E-2</v>
      </c>
      <c r="V11036" s="2">
        <v>0.37336614727973938</v>
      </c>
      <c r="W11036" s="2">
        <v>0.33149576187133789</v>
      </c>
      <c r="X11036" s="2">
        <v>-9.7579658031463623E-2</v>
      </c>
      <c r="Y11036" s="2">
        <v>0.36052197217941284</v>
      </c>
      <c r="Z11036" s="2">
        <v>0.27488961815834045</v>
      </c>
      <c r="AA11036" s="2">
        <v>-0.11283008754253387</v>
      </c>
      <c r="AB11036" s="2">
        <v>0.35775238275527954</v>
      </c>
      <c r="AC11036" s="2">
        <v>0.51367795467376709</v>
      </c>
      <c r="AD11036" s="2">
        <v>-4.8853222280740738E-2</v>
      </c>
      <c r="AE11036" s="2">
        <v>0.34122338891029358</v>
      </c>
      <c r="AF11036" s="2">
        <v>0.39444878697395325</v>
      </c>
      <c r="AG11036" s="2">
        <v>-7.8231021761894226E-2</v>
      </c>
      <c r="AH11036" s="2">
        <v>0.32617074251174927</v>
      </c>
      <c r="AI11036" s="2">
        <v>0.31843087077140808</v>
      </c>
      <c r="AJ11036" s="2">
        <v>-9.9756538867950439E-2</v>
      </c>
      <c r="AK11036" s="2">
        <v>0.31130030751228333</v>
      </c>
      <c r="AL11036" s="2">
        <v>0.25208327174186707</v>
      </c>
      <c r="AM11036" s="2">
        <v>-0.11479775607585907</v>
      </c>
      <c r="AN11036" s="2">
        <v>0.32215741276741028</v>
      </c>
      <c r="AO11036" s="2">
        <v>0.54542642831802368</v>
      </c>
      <c r="AP11036" s="2">
        <v>-5.7513017207384109E-2</v>
      </c>
      <c r="AQ11036" s="2">
        <v>0.30376976728439331</v>
      </c>
      <c r="AR11036" s="2">
        <v>0.43186724185943604</v>
      </c>
      <c r="AS11036" s="2">
        <v>-8.5336163640022278E-2</v>
      </c>
      <c r="AT11036" s="2">
        <v>0.29067379236221313</v>
      </c>
      <c r="AU11036" s="2">
        <v>0.35985171794891357</v>
      </c>
      <c r="AV11036" s="2">
        <v>-0.10164050757884979</v>
      </c>
      <c r="AW11036" s="2">
        <v>0.27906790375709534</v>
      </c>
      <c r="AX11036" s="2">
        <v>0.29630890488624573</v>
      </c>
      <c r="AY11036" s="2">
        <v>-0.11206944286823273</v>
      </c>
      <c r="AZ11036" s="2">
        <v>0.28664946556091309</v>
      </c>
      <c r="BA11036" s="2">
        <v>0.59271728992462158</v>
      </c>
      <c r="BB11036" s="2">
        <v>-6.8554505705833435E-2</v>
      </c>
      <c r="BC11036" s="2">
        <v>0.26951974630355835</v>
      </c>
      <c r="BD11036" s="2">
        <v>0.50769460201263428</v>
      </c>
      <c r="BE11036" s="2">
        <v>-9.4521597027778625E-2</v>
      </c>
      <c r="BF11036" s="2">
        <v>0.26157444715499878</v>
      </c>
      <c r="BG11036" s="2">
        <v>0.45116692781448364</v>
      </c>
      <c r="BH11036" s="2">
        <v>-0.10605111718177795</v>
      </c>
      <c r="BI11036" s="2">
        <v>0.25458669662475586</v>
      </c>
      <c r="BJ11036" s="2">
        <v>0.39766842126846313</v>
      </c>
      <c r="BK11036" s="2">
        <v>-0.11269992589950562</v>
      </c>
      <c r="BL11036" s="5">
        <v>5</v>
      </c>
    </row>
    <row r="11037" spans="1:64" x14ac:dyDescent="0.3">
      <c r="A11037" s="3">
        <v>0.35829871892929077</v>
      </c>
      <c r="B11037" s="4">
        <v>0.73539173603057861</v>
      </c>
      <c r="C11037" s="4">
        <v>4.3115682046845905E-7</v>
      </c>
      <c r="D11037" s="4">
        <v>0.41960805654525757</v>
      </c>
      <c r="E11037" s="4">
        <v>0.67573940753936768</v>
      </c>
      <c r="F11037" s="4">
        <v>-2.9621012508869171E-2</v>
      </c>
      <c r="G11037" s="4">
        <v>0.45174750685691833</v>
      </c>
      <c r="H11037" s="4">
        <v>0.59144300222396851</v>
      </c>
      <c r="I11037" s="4">
        <v>-4.7580424696207047E-2</v>
      </c>
      <c r="J11037" s="4">
        <v>0.45739537477493286</v>
      </c>
      <c r="K11037" s="4">
        <v>0.52085429430007935</v>
      </c>
      <c r="L11037" s="4">
        <v>-6.4014464616775513E-2</v>
      </c>
      <c r="M11037" s="4">
        <v>0.46524262428283691</v>
      </c>
      <c r="N11037" s="4">
        <v>0.45799827575683594</v>
      </c>
      <c r="O11037" s="4">
        <v>-8.1726036965847015E-2</v>
      </c>
      <c r="P11037" s="4">
        <v>0.39434787631034851</v>
      </c>
      <c r="Q11037" s="4">
        <v>0.48505231738090515</v>
      </c>
      <c r="R11037" s="4">
        <v>-4.1962571442127228E-2</v>
      </c>
      <c r="S11037" s="4">
        <v>0.38339453935623169</v>
      </c>
      <c r="T11037" s="4">
        <v>0.37945705652236938</v>
      </c>
      <c r="U11037" s="4">
        <v>-7.2643861174583435E-2</v>
      </c>
      <c r="V11037" s="4">
        <v>0.37229707837104797</v>
      </c>
      <c r="W11037" s="4">
        <v>0.31602346897125244</v>
      </c>
      <c r="X11037" s="4">
        <v>-9.4807542860507965E-2</v>
      </c>
      <c r="Y11037" s="4">
        <v>0.360677570104599</v>
      </c>
      <c r="Z11037" s="4">
        <v>0.25908473134040833</v>
      </c>
      <c r="AA11037" s="4">
        <v>-0.10996109992265701</v>
      </c>
      <c r="AB11037" s="4">
        <v>0.35515058040618896</v>
      </c>
      <c r="AC11037" s="4">
        <v>0.49558988213539124</v>
      </c>
      <c r="AD11037" s="4">
        <v>-4.7704033553600311E-2</v>
      </c>
      <c r="AE11037" s="4">
        <v>0.33905681967735291</v>
      </c>
      <c r="AF11037" s="4">
        <v>0.37831786274909973</v>
      </c>
      <c r="AG11037" s="4">
        <v>-7.641177624464035E-2</v>
      </c>
      <c r="AH11037" s="4">
        <v>0.32510146498680115</v>
      </c>
      <c r="AI11037" s="4">
        <v>0.30275672674179077</v>
      </c>
      <c r="AJ11037" s="4">
        <v>-9.7530476748943329E-2</v>
      </c>
      <c r="AK11037" s="4">
        <v>0.31135609745979309</v>
      </c>
      <c r="AL11037" s="4">
        <v>0.23570790886878967</v>
      </c>
      <c r="AM11037" s="4">
        <v>-0.11231811344623566</v>
      </c>
      <c r="AN11037" s="4">
        <v>0.32023054361343384</v>
      </c>
      <c r="AO11037" s="4">
        <v>0.52701163291931152</v>
      </c>
      <c r="AP11037" s="4">
        <v>-5.6531514972448349E-2</v>
      </c>
      <c r="AQ11037" s="4">
        <v>0.3013232946395874</v>
      </c>
      <c r="AR11037" s="4">
        <v>0.41610860824584961</v>
      </c>
      <c r="AS11037" s="4">
        <v>-8.3883360028266907E-2</v>
      </c>
      <c r="AT11037" s="4">
        <v>0.28974413871765137</v>
      </c>
      <c r="AU11037" s="4">
        <v>0.34515321254730225</v>
      </c>
      <c r="AV11037" s="4">
        <v>-0.10004112124443054</v>
      </c>
      <c r="AW11037" s="4">
        <v>0.28002768754959106</v>
      </c>
      <c r="AX11037" s="4">
        <v>0.2815001904964447</v>
      </c>
      <c r="AY11037" s="4">
        <v>-0.11040733009576797</v>
      </c>
      <c r="AZ11037" s="4">
        <v>0.28580501675605774</v>
      </c>
      <c r="BA11037" s="4">
        <v>0.57451391220092773</v>
      </c>
      <c r="BB11037" s="4">
        <v>-6.7751675844192505E-2</v>
      </c>
      <c r="BC11037" s="4">
        <v>0.26750624179840088</v>
      </c>
      <c r="BD11037" s="4">
        <v>0.4912588894367218</v>
      </c>
      <c r="BE11037" s="4">
        <v>-9.3346595764160156E-2</v>
      </c>
      <c r="BF11037" s="4">
        <v>0.25949889421463013</v>
      </c>
      <c r="BG11037" s="4">
        <v>0.43585872650146484</v>
      </c>
      <c r="BH11037" s="4">
        <v>-0.10483398288488388</v>
      </c>
      <c r="BI11037" s="4">
        <v>0.25301048159599304</v>
      </c>
      <c r="BJ11037" s="4">
        <v>0.38303697109222412</v>
      </c>
      <c r="BK11037" s="4">
        <v>-0.11154612153768539</v>
      </c>
      <c r="BL11037" s="6">
        <v>5</v>
      </c>
    </row>
    <row r="11038" spans="1:64" x14ac:dyDescent="0.3">
      <c r="A11038" s="1">
        <v>0.35877758264541626</v>
      </c>
      <c r="B11038" s="2">
        <v>0.72297638654708862</v>
      </c>
      <c r="C11038" s="2">
        <v>4.5561566253127239E-7</v>
      </c>
      <c r="D11038" s="2">
        <v>0.41840466856956482</v>
      </c>
      <c r="E11038" s="2">
        <v>0.66227918863296509</v>
      </c>
      <c r="F11038" s="2">
        <v>-3.1138511374592781E-2</v>
      </c>
      <c r="G11038" s="2">
        <v>0.44952553510665894</v>
      </c>
      <c r="H11038" s="2">
        <v>0.58119356632232666</v>
      </c>
      <c r="I11038" s="2">
        <v>-5.0273116677999496E-2</v>
      </c>
      <c r="J11038" s="2">
        <v>0.45487827062606812</v>
      </c>
      <c r="K11038" s="2">
        <v>0.51407378911972046</v>
      </c>
      <c r="L11038" s="2">
        <v>-6.798022985458374E-2</v>
      </c>
      <c r="M11038" s="2">
        <v>0.46256068348884583</v>
      </c>
      <c r="N11038" s="2">
        <v>0.45266193151473999</v>
      </c>
      <c r="O11038" s="2">
        <v>-8.6831346154212952E-2</v>
      </c>
      <c r="P11038" s="2">
        <v>0.39058148860931396</v>
      </c>
      <c r="Q11038" s="2">
        <v>0.47197830677032471</v>
      </c>
      <c r="R11038" s="2">
        <v>-4.0809329599142075E-2</v>
      </c>
      <c r="S11038" s="2">
        <v>0.3800099790096283</v>
      </c>
      <c r="T11038" s="2">
        <v>0.36885356903076172</v>
      </c>
      <c r="U11038" s="2">
        <v>-7.1668468415737152E-2</v>
      </c>
      <c r="V11038" s="2">
        <v>0.36972403526306152</v>
      </c>
      <c r="W11038" s="2">
        <v>0.30739212036132813</v>
      </c>
      <c r="X11038" s="2">
        <v>-9.4527766108512878E-2</v>
      </c>
      <c r="Y11038" s="2">
        <v>0.3594423234462738</v>
      </c>
      <c r="Z11038" s="2">
        <v>0.25146171450614929</v>
      </c>
      <c r="AA11038" s="2">
        <v>-0.1103125587105751</v>
      </c>
      <c r="AB11038" s="2">
        <v>0.35158789157867432</v>
      </c>
      <c r="AC11038" s="2">
        <v>0.48335039615631104</v>
      </c>
      <c r="AD11038" s="2">
        <v>-4.6386532485485077E-2</v>
      </c>
      <c r="AE11038" s="2">
        <v>0.3360438346862793</v>
      </c>
      <c r="AF11038" s="2">
        <v>0.36797714233398438</v>
      </c>
      <c r="AG11038" s="2">
        <v>-7.532762736082077E-2</v>
      </c>
      <c r="AH11038" s="2">
        <v>0.32288718223571777</v>
      </c>
      <c r="AI11038" s="2">
        <v>0.29280021786689758</v>
      </c>
      <c r="AJ11038" s="2">
        <v>-9.7253292798995972E-2</v>
      </c>
      <c r="AK11038" s="2">
        <v>0.31015786528587341</v>
      </c>
      <c r="AL11038" s="2">
        <v>0.22597038745880127</v>
      </c>
      <c r="AM11038" s="2">
        <v>-0.11271346360445023</v>
      </c>
      <c r="AN11038" s="2">
        <v>0.3168947696685791</v>
      </c>
      <c r="AO11038" s="2">
        <v>0.51581275463104248</v>
      </c>
      <c r="AP11038" s="2">
        <v>-5.545429140329361E-2</v>
      </c>
      <c r="AQ11038" s="2">
        <v>0.29900681972503662</v>
      </c>
      <c r="AR11038" s="2">
        <v>0.40661287307739258</v>
      </c>
      <c r="AS11038" s="2">
        <v>-8.3533510565757751E-2</v>
      </c>
      <c r="AT11038" s="2">
        <v>0.28854385018348694</v>
      </c>
      <c r="AU11038" s="2">
        <v>0.33614835143089294</v>
      </c>
      <c r="AV11038" s="2">
        <v>-0.10078129917383194</v>
      </c>
      <c r="AW11038" s="2">
        <v>0.27988553047180176</v>
      </c>
      <c r="AX11038" s="2">
        <v>0.27256512641906738</v>
      </c>
      <c r="AY11038" s="2">
        <v>-0.11185375601053238</v>
      </c>
      <c r="AZ11038" s="2">
        <v>0.28272882103919983</v>
      </c>
      <c r="BA11038" s="2">
        <v>0.56423574686050415</v>
      </c>
      <c r="BB11038" s="2">
        <v>-6.7061357200145721E-2</v>
      </c>
      <c r="BC11038" s="2">
        <v>0.26593846082687378</v>
      </c>
      <c r="BD11038" s="2">
        <v>0.48293766379356384</v>
      </c>
      <c r="BE11038" s="2">
        <v>-9.3460641801357269E-2</v>
      </c>
      <c r="BF11038" s="2">
        <v>0.25877168774604797</v>
      </c>
      <c r="BG11038" s="2">
        <v>0.42786183953285217</v>
      </c>
      <c r="BH11038" s="2">
        <v>-0.10570499300956726</v>
      </c>
      <c r="BI11038" s="2">
        <v>0.2526170015335083</v>
      </c>
      <c r="BJ11038" s="2">
        <v>0.3749920129776001</v>
      </c>
      <c r="BK11038" s="2">
        <v>-0.11298859864473343</v>
      </c>
      <c r="BL11038" s="5">
        <v>5</v>
      </c>
    </row>
    <row r="11039" spans="1:64" x14ac:dyDescent="0.3">
      <c r="A11039" s="3">
        <v>0.34774163365364075</v>
      </c>
      <c r="B11039" s="4">
        <v>0.72009760141372681</v>
      </c>
      <c r="C11039" s="4">
        <v>4.7219384669006104E-7</v>
      </c>
      <c r="D11039" s="4">
        <v>0.4097384512424469</v>
      </c>
      <c r="E11039" s="4">
        <v>0.66151058673858643</v>
      </c>
      <c r="F11039" s="4">
        <v>-3.4769412130117416E-2</v>
      </c>
      <c r="G11039" s="4">
        <v>0.4424515962600708</v>
      </c>
      <c r="H11039" s="4">
        <v>0.58103466033935547</v>
      </c>
      <c r="I11039" s="4">
        <v>-5.5684898048639297E-2</v>
      </c>
      <c r="J11039" s="4">
        <v>0.45233559608459473</v>
      </c>
      <c r="K11039" s="4">
        <v>0.51268482208251953</v>
      </c>
      <c r="L11039" s="4">
        <v>-7.457675039768219E-2</v>
      </c>
      <c r="M11039" s="4">
        <v>0.46342259645462036</v>
      </c>
      <c r="N11039" s="4">
        <v>0.44929173588752747</v>
      </c>
      <c r="O11039" s="4">
        <v>-9.4662874937057495E-2</v>
      </c>
      <c r="P11039" s="4">
        <v>0.38602253794670105</v>
      </c>
      <c r="Q11039" s="4">
        <v>0.4699251651763916</v>
      </c>
      <c r="R11039" s="4">
        <v>-4.4732030481100082E-2</v>
      </c>
      <c r="S11039" s="4">
        <v>0.37785041332244873</v>
      </c>
      <c r="T11039" s="4">
        <v>0.37023818492889404</v>
      </c>
      <c r="U11039" s="4">
        <v>-7.6914593577384949E-2</v>
      </c>
      <c r="V11039" s="4">
        <v>0.3708660900592804</v>
      </c>
      <c r="W11039" s="4">
        <v>0.30905616283416748</v>
      </c>
      <c r="X11039" s="4">
        <v>-0.10121943801641464</v>
      </c>
      <c r="Y11039" s="4">
        <v>0.36323726177215576</v>
      </c>
      <c r="Z11039" s="4">
        <v>0.25265628099441528</v>
      </c>
      <c r="AA11039" s="4">
        <v>-0.11841636896133423</v>
      </c>
      <c r="AB11039" s="4">
        <v>0.3471578061580658</v>
      </c>
      <c r="AC11039" s="4">
        <v>0.48059123754501343</v>
      </c>
      <c r="AD11039" s="4">
        <v>-4.930848628282547E-2</v>
      </c>
      <c r="AE11039" s="4">
        <v>0.33433014154434204</v>
      </c>
      <c r="AF11039" s="4">
        <v>0.36774837970733643</v>
      </c>
      <c r="AG11039" s="4">
        <v>-7.9281292855739594E-2</v>
      </c>
      <c r="AH11039" s="4">
        <v>0.32365521788597107</v>
      </c>
      <c r="AI11039" s="4">
        <v>0.29349946975708008</v>
      </c>
      <c r="AJ11039" s="4">
        <v>-0.10276047885417938</v>
      </c>
      <c r="AK11039" s="4">
        <v>0.31224539875984192</v>
      </c>
      <c r="AL11039" s="4">
        <v>0.22715094685554504</v>
      </c>
      <c r="AM11039" s="4">
        <v>-0.11992021650075912</v>
      </c>
      <c r="AN11039" s="4">
        <v>0.31237596273422241</v>
      </c>
      <c r="AO11039" s="4">
        <v>0.51374953985214233</v>
      </c>
      <c r="AP11039" s="4">
        <v>-5.7715229690074921E-2</v>
      </c>
      <c r="AQ11039" s="4">
        <v>0.29557469487190247</v>
      </c>
      <c r="AR11039" s="4">
        <v>0.40877723693847656</v>
      </c>
      <c r="AS11039" s="4">
        <v>-8.7054237723350525E-2</v>
      </c>
      <c r="AT11039" s="4">
        <v>0.28648075461387634</v>
      </c>
      <c r="AU11039" s="4">
        <v>0.34008622169494629</v>
      </c>
      <c r="AV11039" s="4">
        <v>-0.10618779808282852</v>
      </c>
      <c r="AW11039" s="4">
        <v>0.27853208780288696</v>
      </c>
      <c r="AX11039" s="4">
        <v>0.27734416723251343</v>
      </c>
      <c r="AY11039" s="4">
        <v>-0.11894988268613815</v>
      </c>
      <c r="AZ11039" s="4">
        <v>0.27812108397483826</v>
      </c>
      <c r="BA11039" s="4">
        <v>0.56299412250518799</v>
      </c>
      <c r="BB11039" s="4">
        <v>-6.8964101374149323E-2</v>
      </c>
      <c r="BC11039" s="4">
        <v>0.26217028498649597</v>
      </c>
      <c r="BD11039" s="4">
        <v>0.48359745740890503</v>
      </c>
      <c r="BE11039" s="4">
        <v>-9.6838660538196564E-2</v>
      </c>
      <c r="BF11039" s="4">
        <v>0.25480639934539795</v>
      </c>
      <c r="BG11039" s="4">
        <v>0.42863515019416809</v>
      </c>
      <c r="BH11039" s="4">
        <v>-0.11099983006715775</v>
      </c>
      <c r="BI11039" s="4">
        <v>0.24786844849586487</v>
      </c>
      <c r="BJ11039" s="4">
        <v>0.37571212649345398</v>
      </c>
      <c r="BK11039" s="4">
        <v>-0.12010006606578827</v>
      </c>
      <c r="BL11039" s="6">
        <v>5</v>
      </c>
    </row>
    <row r="11040" spans="1:64" x14ac:dyDescent="0.3">
      <c r="A11040" s="1">
        <v>0.34580016136169434</v>
      </c>
      <c r="B11040" s="2">
        <v>0.72255176305770874</v>
      </c>
      <c r="C11040" s="2">
        <v>4.3910981162298413E-7</v>
      </c>
      <c r="D11040" s="2">
        <v>0.40903034806251526</v>
      </c>
      <c r="E11040" s="2">
        <v>0.66462695598602295</v>
      </c>
      <c r="F11040" s="2">
        <v>-3.2446719706058502E-2</v>
      </c>
      <c r="G11040" s="2">
        <v>0.44271767139434814</v>
      </c>
      <c r="H11040" s="2">
        <v>0.58186048269271851</v>
      </c>
      <c r="I11040" s="2">
        <v>-5.1857970654964447E-2</v>
      </c>
      <c r="J11040" s="2">
        <v>0.45313304662704468</v>
      </c>
      <c r="K11040" s="2">
        <v>0.5131223201751709</v>
      </c>
      <c r="L11040" s="2">
        <v>-6.958848237991333E-2</v>
      </c>
      <c r="M11040" s="2">
        <v>0.46598637104034424</v>
      </c>
      <c r="N11040" s="2">
        <v>0.45151123404502869</v>
      </c>
      <c r="O11040" s="2">
        <v>-8.8607266545295715E-2</v>
      </c>
      <c r="P11040" s="2">
        <v>0.38588827848434448</v>
      </c>
      <c r="Q11040" s="2">
        <v>0.47378885746002197</v>
      </c>
      <c r="R11040" s="2">
        <v>-4.2770430445671082E-2</v>
      </c>
      <c r="S11040" s="2">
        <v>0.37916406989097595</v>
      </c>
      <c r="T11040" s="2">
        <v>0.37493205070495605</v>
      </c>
      <c r="U11040" s="2">
        <v>-7.4468590319156647E-2</v>
      </c>
      <c r="V11040" s="2">
        <v>0.37354418635368347</v>
      </c>
      <c r="W11040" s="2">
        <v>0.3137948215007782</v>
      </c>
      <c r="X11040" s="2">
        <v>-9.8167844116687775E-2</v>
      </c>
      <c r="Y11040" s="2">
        <v>0.36749011278152466</v>
      </c>
      <c r="Z11040" s="2">
        <v>0.25725376605987549</v>
      </c>
      <c r="AA11040" s="2">
        <v>-0.11523836851119995</v>
      </c>
      <c r="AB11040" s="2">
        <v>0.3469194769859314</v>
      </c>
      <c r="AC11040" s="2">
        <v>0.48497453331947327</v>
      </c>
      <c r="AD11040" s="2">
        <v>-4.8414640128612518E-2</v>
      </c>
      <c r="AE11040" s="2">
        <v>0.33512261509895325</v>
      </c>
      <c r="AF11040" s="2">
        <v>0.37309488654136658</v>
      </c>
      <c r="AG11040" s="2">
        <v>-7.8640349209308624E-2</v>
      </c>
      <c r="AH11040" s="2">
        <v>0.32582616806030273</v>
      </c>
      <c r="AI11040" s="2">
        <v>0.29910758137702942</v>
      </c>
      <c r="AJ11040" s="2">
        <v>-0.10223005712032318</v>
      </c>
      <c r="AK11040" s="2">
        <v>0.31623789668083191</v>
      </c>
      <c r="AL11040" s="2">
        <v>0.23214307427406311</v>
      </c>
      <c r="AM11040" s="2">
        <v>-0.11957649886608124</v>
      </c>
      <c r="AN11040" s="2">
        <v>0.31169611215591431</v>
      </c>
      <c r="AO11040" s="2">
        <v>0.51858681440353394</v>
      </c>
      <c r="AP11040" s="2">
        <v>-5.7693369686603546E-2</v>
      </c>
      <c r="AQ11040" s="2">
        <v>0.29468724131584167</v>
      </c>
      <c r="AR11040" s="2">
        <v>0.41422611474990845</v>
      </c>
      <c r="AS11040" s="2">
        <v>-8.7900184094905853E-2</v>
      </c>
      <c r="AT11040" s="2">
        <v>0.28539106249809265</v>
      </c>
      <c r="AU11040" s="2">
        <v>0.34552931785583496</v>
      </c>
      <c r="AV11040" s="2">
        <v>-0.10773422569036484</v>
      </c>
      <c r="AW11040" s="2">
        <v>0.27752476930618286</v>
      </c>
      <c r="AX11040" s="2">
        <v>0.28247371315956116</v>
      </c>
      <c r="AY11040" s="2">
        <v>-0.12100488692522049</v>
      </c>
      <c r="AZ11040" s="2">
        <v>0.27746123075485229</v>
      </c>
      <c r="BA11040" s="2">
        <v>0.56770634651184082</v>
      </c>
      <c r="BB11040" s="2">
        <v>-6.9501228630542755E-2</v>
      </c>
      <c r="BC11040" s="2">
        <v>0.26223421096801758</v>
      </c>
      <c r="BD11040" s="2">
        <v>0.48964947462081909</v>
      </c>
      <c r="BE11040" s="2">
        <v>-9.8546981811523438E-2</v>
      </c>
      <c r="BF11040" s="2">
        <v>0.25463664531707764</v>
      </c>
      <c r="BG11040" s="2">
        <v>0.43549218773841858</v>
      </c>
      <c r="BH11040" s="2">
        <v>-0.11373288929462433</v>
      </c>
      <c r="BI11040" s="2">
        <v>0.24724689126014709</v>
      </c>
      <c r="BJ11040" s="2">
        <v>0.38286328315734863</v>
      </c>
      <c r="BK11040" s="2">
        <v>-0.1236274465918541</v>
      </c>
      <c r="BL11040" s="5">
        <v>5</v>
      </c>
    </row>
    <row r="11041" spans="1:64" x14ac:dyDescent="0.3">
      <c r="A11041" s="3">
        <v>0.34343564510345459</v>
      </c>
      <c r="B11041" s="4">
        <v>0.72705203294754028</v>
      </c>
      <c r="C11041" s="4">
        <v>4.7070338382582122E-7</v>
      </c>
      <c r="D11041" s="4">
        <v>0.40739822387695313</v>
      </c>
      <c r="E11041" s="4">
        <v>0.6726030707359314</v>
      </c>
      <c r="F11041" s="4">
        <v>-3.2906454056501389E-2</v>
      </c>
      <c r="G11041" s="4">
        <v>0.44297501444816589</v>
      </c>
      <c r="H11041" s="4">
        <v>0.59141409397125244</v>
      </c>
      <c r="I11041" s="4">
        <v>-5.2261214703321457E-2</v>
      </c>
      <c r="J11041" s="4">
        <v>0.45555156469345093</v>
      </c>
      <c r="K11041" s="4">
        <v>0.52182793617248535</v>
      </c>
      <c r="L11041" s="4">
        <v>-6.9730997085571289E-2</v>
      </c>
      <c r="M11041" s="4">
        <v>0.47191467881202698</v>
      </c>
      <c r="N11041" s="4">
        <v>0.45906618237495422</v>
      </c>
      <c r="O11041" s="4">
        <v>-8.8341996073722839E-2</v>
      </c>
      <c r="P11041" s="4">
        <v>0.38680616021156311</v>
      </c>
      <c r="Q11041" s="4">
        <v>0.48059037327766418</v>
      </c>
      <c r="R11041" s="4">
        <v>-4.1728351265192032E-2</v>
      </c>
      <c r="S11041" s="4">
        <v>0.38221794366836548</v>
      </c>
      <c r="T11041" s="4">
        <v>0.38140124082565308</v>
      </c>
      <c r="U11041" s="4">
        <v>-7.2699718177318573E-2</v>
      </c>
      <c r="V11041" s="4">
        <v>0.37751039862632751</v>
      </c>
      <c r="W11041" s="4">
        <v>0.31924086809158325</v>
      </c>
      <c r="X11041" s="4">
        <v>-9.5856949687004089E-2</v>
      </c>
      <c r="Y11041" s="4">
        <v>0.37241953611373901</v>
      </c>
      <c r="Z11041" s="4">
        <v>0.26192140579223633</v>
      </c>
      <c r="AA11041" s="4">
        <v>-0.11238881200551987</v>
      </c>
      <c r="AB11041" s="4">
        <v>0.34653878211975098</v>
      </c>
      <c r="AC11041" s="4">
        <v>0.48888587951660156</v>
      </c>
      <c r="AD11041" s="4">
        <v>-4.653472825884819E-2</v>
      </c>
      <c r="AE11041" s="4">
        <v>0.3383202850818634</v>
      </c>
      <c r="AF11041" s="4">
        <v>0.37631434202194214</v>
      </c>
      <c r="AG11041" s="4">
        <v>-7.5764350593090057E-2</v>
      </c>
      <c r="AH11041" s="4">
        <v>0.33188432455062866</v>
      </c>
      <c r="AI11041" s="4">
        <v>0.30107894539833069</v>
      </c>
      <c r="AJ11041" s="4">
        <v>-9.8288290202617645E-2</v>
      </c>
      <c r="AK11041" s="4">
        <v>0.32482936978340149</v>
      </c>
      <c r="AL11041" s="4">
        <v>0.23330980539321899</v>
      </c>
      <c r="AM11041" s="4">
        <v>-0.11445844173431396</v>
      </c>
      <c r="AN11041" s="4">
        <v>0.31008565425872803</v>
      </c>
      <c r="AO11041" s="4">
        <v>0.5202934741973877</v>
      </c>
      <c r="AP11041" s="4">
        <v>-5.5012322962284088E-2</v>
      </c>
      <c r="AQ11041" s="4">
        <v>0.29501324892044067</v>
      </c>
      <c r="AR11041" s="4">
        <v>0.41452562808990479</v>
      </c>
      <c r="AS11041" s="4">
        <v>-8.4360934793949127E-2</v>
      </c>
      <c r="AT11041" s="4">
        <v>0.28760889172554016</v>
      </c>
      <c r="AU11041" s="4">
        <v>0.34575998783111572</v>
      </c>
      <c r="AV11041" s="4">
        <v>-0.10284307599067688</v>
      </c>
      <c r="AW11041" s="4">
        <v>0.28182542324066162</v>
      </c>
      <c r="AX11041" s="4">
        <v>0.28285673260688782</v>
      </c>
      <c r="AY11041" s="4">
        <v>-0.11477841436862946</v>
      </c>
      <c r="AZ11041" s="4">
        <v>0.27479174733161926</v>
      </c>
      <c r="BA11041" s="4">
        <v>0.56799626350402832</v>
      </c>
      <c r="BB11041" s="4">
        <v>-6.6069185733795166E-2</v>
      </c>
      <c r="BC11041" s="4">
        <v>0.26053524017333984</v>
      </c>
      <c r="BD11041" s="4">
        <v>0.48928561806678772</v>
      </c>
      <c r="BE11041" s="4">
        <v>-9.4204895198345184E-2</v>
      </c>
      <c r="BF11041" s="4">
        <v>0.25410196185112</v>
      </c>
      <c r="BG11041" s="4">
        <v>0.43547496199607849</v>
      </c>
      <c r="BH11041" s="4">
        <v>-0.10804625600576401</v>
      </c>
      <c r="BI11041" s="4">
        <v>0.24838095903396606</v>
      </c>
      <c r="BJ11041" s="4">
        <v>0.38331437110900879</v>
      </c>
      <c r="BK11041" s="4">
        <v>-0.11655397713184357</v>
      </c>
      <c r="BL11041" s="6">
        <v>5</v>
      </c>
    </row>
    <row r="11042" spans="1:64" x14ac:dyDescent="0.3">
      <c r="A11042" s="1">
        <v>0.32972970604896545</v>
      </c>
      <c r="B11042" s="2">
        <v>0.74266344308853149</v>
      </c>
      <c r="C11042" s="2">
        <v>4.6366625383598148E-7</v>
      </c>
      <c r="D11042" s="2">
        <v>0.39902955293655396</v>
      </c>
      <c r="E11042" s="2">
        <v>0.69268065690994263</v>
      </c>
      <c r="F11042" s="2">
        <v>-3.508228063583374E-2</v>
      </c>
      <c r="G11042" s="2">
        <v>0.43961942195892334</v>
      </c>
      <c r="H11042" s="2">
        <v>0.60810273885726929</v>
      </c>
      <c r="I11042" s="2">
        <v>-5.2475005388259888E-2</v>
      </c>
      <c r="J11042" s="2">
        <v>0.45456093549728394</v>
      </c>
      <c r="K11042" s="2">
        <v>0.53077089786529541</v>
      </c>
      <c r="L11042" s="2">
        <v>-6.7223206162452698E-2</v>
      </c>
      <c r="M11042" s="2">
        <v>0.47321459650993347</v>
      </c>
      <c r="N11042" s="2">
        <v>0.46510961651802063</v>
      </c>
      <c r="O11042" s="2">
        <v>-8.2974433898925781E-2</v>
      </c>
      <c r="P11042" s="2">
        <v>0.38631802797317505</v>
      </c>
      <c r="Q11042" s="2">
        <v>0.49332794547080994</v>
      </c>
      <c r="R11042" s="2">
        <v>-3.8068704307079315E-2</v>
      </c>
      <c r="S11042" s="2">
        <v>0.38443237543106079</v>
      </c>
      <c r="T11042" s="2">
        <v>0.39111793041229248</v>
      </c>
      <c r="U11042" s="2">
        <v>-6.706574559211731E-2</v>
      </c>
      <c r="V11042" s="2">
        <v>0.38009738922119141</v>
      </c>
      <c r="W11042" s="2">
        <v>0.32568353414535522</v>
      </c>
      <c r="X11042" s="2">
        <v>-8.9452184736728668E-2</v>
      </c>
      <c r="Y11042" s="2">
        <v>0.37469294667243958</v>
      </c>
      <c r="Z11042" s="2">
        <v>0.2671055793762207</v>
      </c>
      <c r="AA11042" s="2">
        <v>-0.10534229129552841</v>
      </c>
      <c r="AB11042" s="2">
        <v>0.34585210680961609</v>
      </c>
      <c r="AC11042" s="2">
        <v>0.49708542227745056</v>
      </c>
      <c r="AD11042" s="2">
        <v>-4.0566425770521164E-2</v>
      </c>
      <c r="AE11042" s="2">
        <v>0.34224411845207214</v>
      </c>
      <c r="AF11042" s="2">
        <v>0.38110485672950745</v>
      </c>
      <c r="AG11042" s="2">
        <v>-6.7716777324676514E-2</v>
      </c>
      <c r="AH11042" s="2">
        <v>0.3362639844417572</v>
      </c>
      <c r="AI11042" s="2">
        <v>0.30362451076507568</v>
      </c>
      <c r="AJ11042" s="2">
        <v>-8.9419074356555939E-2</v>
      </c>
      <c r="AK11042" s="2">
        <v>0.32908138632774353</v>
      </c>
      <c r="AL11042" s="2">
        <v>0.23553773760795593</v>
      </c>
      <c r="AM11042" s="2">
        <v>-0.10461311787366867</v>
      </c>
      <c r="AN11042" s="2">
        <v>0.30814284086227417</v>
      </c>
      <c r="AO11042" s="2">
        <v>0.52344745397567749</v>
      </c>
      <c r="AP11042" s="2">
        <v>-4.7103174030780792E-2</v>
      </c>
      <c r="AQ11042" s="2">
        <v>0.30140340328216553</v>
      </c>
      <c r="AR11042" s="2">
        <v>0.41270050406455994</v>
      </c>
      <c r="AS11042" s="2">
        <v>-7.4578329920768738E-2</v>
      </c>
      <c r="AT11042" s="2">
        <v>0.29661291837692261</v>
      </c>
      <c r="AU11042" s="2">
        <v>0.34026852250099182</v>
      </c>
      <c r="AV11042" s="2">
        <v>-9.2341877520084381E-2</v>
      </c>
      <c r="AW11042" s="2">
        <v>0.29251754283905029</v>
      </c>
      <c r="AX11042" s="2">
        <v>0.27497375011444092</v>
      </c>
      <c r="AY11042" s="2">
        <v>-0.10355591773986816</v>
      </c>
      <c r="AZ11042" s="2">
        <v>0.26959130167961121</v>
      </c>
      <c r="BA11042" s="2">
        <v>0.56684070825576782</v>
      </c>
      <c r="BB11042" s="2">
        <v>-5.6517213582992554E-2</v>
      </c>
      <c r="BC11042" s="2">
        <v>0.26075893640518188</v>
      </c>
      <c r="BD11042" s="2">
        <v>0.48496747016906738</v>
      </c>
      <c r="BE11042" s="2">
        <v>-8.3164915442466736E-2</v>
      </c>
      <c r="BF11042" s="2">
        <v>0.25744456052780151</v>
      </c>
      <c r="BG11042" s="2">
        <v>0.42855244874954224</v>
      </c>
      <c r="BH11042" s="2">
        <v>-9.607444703578949E-2</v>
      </c>
      <c r="BI11042" s="2">
        <v>0.25469034910202026</v>
      </c>
      <c r="BJ11042" s="2">
        <v>0.37439650297164917</v>
      </c>
      <c r="BK11042" s="2">
        <v>-0.10360408574342728</v>
      </c>
      <c r="BL11042" s="5">
        <v>5</v>
      </c>
    </row>
    <row r="11043" spans="1:64" x14ac:dyDescent="0.3">
      <c r="A11043" s="3">
        <v>0.30760657787322998</v>
      </c>
      <c r="B11043" s="4">
        <v>0.78294330835342407</v>
      </c>
      <c r="C11043" s="4">
        <v>4.4384094621818804E-7</v>
      </c>
      <c r="D11043" s="4">
        <v>0.37715446949005127</v>
      </c>
      <c r="E11043" s="4">
        <v>0.74187624454498291</v>
      </c>
      <c r="F11043" s="4">
        <v>-4.0352754294872284E-2</v>
      </c>
      <c r="G11043" s="4">
        <v>0.42409545183181763</v>
      </c>
      <c r="H11043" s="4">
        <v>0.65577352046966553</v>
      </c>
      <c r="I11043" s="4">
        <v>-5.9417933225631714E-2</v>
      </c>
      <c r="J11043" s="4">
        <v>0.44271576404571533</v>
      </c>
      <c r="K11043" s="4">
        <v>0.56916975975036621</v>
      </c>
      <c r="L11043" s="4">
        <v>-7.4364848434925079E-2</v>
      </c>
      <c r="M11043" s="4">
        <v>0.46293458342552185</v>
      </c>
      <c r="N11043" s="4">
        <v>0.49827671051025391</v>
      </c>
      <c r="O11043" s="4">
        <v>-9.0018890798091888E-2</v>
      </c>
      <c r="P11043" s="4">
        <v>0.37416753172874451</v>
      </c>
      <c r="Q11043" s="4">
        <v>0.53614318370819092</v>
      </c>
      <c r="R11043" s="4">
        <v>-4.5279275625944138E-2</v>
      </c>
      <c r="S11043" s="4">
        <v>0.37781843543052673</v>
      </c>
      <c r="T11043" s="4">
        <v>0.42385450005531311</v>
      </c>
      <c r="U11043" s="4">
        <v>-7.657691091299057E-2</v>
      </c>
      <c r="V11043" s="4">
        <v>0.37706661224365234</v>
      </c>
      <c r="W11043" s="4">
        <v>0.35468941926956177</v>
      </c>
      <c r="X11043" s="4">
        <v>-9.9332012236118317E-2</v>
      </c>
      <c r="Y11043" s="4">
        <v>0.37477037310600281</v>
      </c>
      <c r="Z11043" s="4">
        <v>0.29322141408920288</v>
      </c>
      <c r="AA11043" s="4">
        <v>-0.11495033651590347</v>
      </c>
      <c r="AB11043" s="4">
        <v>0.33087438344955444</v>
      </c>
      <c r="AC11043" s="4">
        <v>0.53240329027175903</v>
      </c>
      <c r="AD11043" s="4">
        <v>-4.4835507869720459E-2</v>
      </c>
      <c r="AE11043" s="4">
        <v>0.3314875066280365</v>
      </c>
      <c r="AF11043" s="4">
        <v>0.40976256132125854</v>
      </c>
      <c r="AG11043" s="4">
        <v>-7.4469961225986481E-2</v>
      </c>
      <c r="AH11043" s="4">
        <v>0.32897964119911194</v>
      </c>
      <c r="AI11043" s="4">
        <v>0.32983404397964478</v>
      </c>
      <c r="AJ11043" s="4">
        <v>-9.6428312361240387E-2</v>
      </c>
      <c r="AK11043" s="4">
        <v>0.32511609792709351</v>
      </c>
      <c r="AL11043" s="4">
        <v>0.25974127650260925</v>
      </c>
      <c r="AM11043" s="4">
        <v>-0.11130519956350327</v>
      </c>
      <c r="AN11043" s="4">
        <v>0.28982415795326233</v>
      </c>
      <c r="AO11043" s="4">
        <v>0.5527309775352478</v>
      </c>
      <c r="AP11043" s="4">
        <v>-4.856395348906517E-2</v>
      </c>
      <c r="AQ11043" s="4">
        <v>0.28615608811378479</v>
      </c>
      <c r="AR11043" s="4">
        <v>0.43667888641357422</v>
      </c>
      <c r="AS11043" s="4">
        <v>-7.7232442796230316E-2</v>
      </c>
      <c r="AT11043" s="4">
        <v>0.28494638204574585</v>
      </c>
      <c r="AU11043" s="4">
        <v>0.36112600564956665</v>
      </c>
      <c r="AV11043" s="4">
        <v>-9.3907363712787628E-2</v>
      </c>
      <c r="AW11043" s="4">
        <v>0.28430342674255371</v>
      </c>
      <c r="AX11043" s="4">
        <v>0.29482609033584595</v>
      </c>
      <c r="AY11043" s="4">
        <v>-0.10392671823501587</v>
      </c>
      <c r="AZ11043" s="4">
        <v>0.24685230851173401</v>
      </c>
      <c r="BA11043" s="4">
        <v>0.59084492921829224</v>
      </c>
      <c r="BB11043" s="4">
        <v>-5.5584471672773361E-2</v>
      </c>
      <c r="BC11043" s="4">
        <v>0.2434227466583252</v>
      </c>
      <c r="BD11043" s="4">
        <v>0.50071275234222412</v>
      </c>
      <c r="BE11043" s="4">
        <v>-8.2721173763275146E-2</v>
      </c>
      <c r="BF11043" s="4">
        <v>0.24311345815658569</v>
      </c>
      <c r="BG11043" s="4">
        <v>0.44035214185714722</v>
      </c>
      <c r="BH11043" s="4">
        <v>-9.5069527626037598E-2</v>
      </c>
      <c r="BI11043" s="4">
        <v>0.24293901026248932</v>
      </c>
      <c r="BJ11043" s="4">
        <v>0.38550204038619995</v>
      </c>
      <c r="BK11043" s="4">
        <v>-0.10165460407733917</v>
      </c>
      <c r="BL11043" s="6">
        <v>5</v>
      </c>
    </row>
    <row r="11044" spans="1:64" x14ac:dyDescent="0.3">
      <c r="A11044" s="1">
        <v>0.28357988595962524</v>
      </c>
      <c r="B11044" s="2">
        <v>0.81437546014785767</v>
      </c>
      <c r="C11044" s="2">
        <v>4.1264692640652356E-7</v>
      </c>
      <c r="D11044" s="2">
        <v>0.35788419842720032</v>
      </c>
      <c r="E11044" s="2">
        <v>0.77134305238723755</v>
      </c>
      <c r="F11044" s="2">
        <v>-3.8818780332803726E-2</v>
      </c>
      <c r="G11044" s="2">
        <v>0.40525436401367188</v>
      </c>
      <c r="H11044" s="2">
        <v>0.69123494625091553</v>
      </c>
      <c r="I11044" s="2">
        <v>-5.8774005621671677E-2</v>
      </c>
      <c r="J11044" s="2">
        <v>0.42283532023429871</v>
      </c>
      <c r="K11044" s="2">
        <v>0.61067461967468262</v>
      </c>
      <c r="L11044" s="2">
        <v>-7.5112588703632355E-2</v>
      </c>
      <c r="M11044" s="2">
        <v>0.44422173500061035</v>
      </c>
      <c r="N11044" s="2">
        <v>0.54470586776733398</v>
      </c>
      <c r="O11044" s="2">
        <v>-9.1962888836860657E-2</v>
      </c>
      <c r="P11044" s="2">
        <v>0.35471653938293457</v>
      </c>
      <c r="Q11044" s="2">
        <v>0.56063306331634521</v>
      </c>
      <c r="R11044" s="2">
        <v>-4.3573953211307526E-2</v>
      </c>
      <c r="S11044" s="2">
        <v>0.35506460070610046</v>
      </c>
      <c r="T11044" s="2">
        <v>0.45140403509140015</v>
      </c>
      <c r="U11044" s="2">
        <v>-7.3706209659576416E-2</v>
      </c>
      <c r="V11044" s="2">
        <v>0.35148054361343384</v>
      </c>
      <c r="W11044" s="2">
        <v>0.3858540952205658</v>
      </c>
      <c r="X11044" s="2">
        <v>-9.6195921301841736E-2</v>
      </c>
      <c r="Y11044" s="2">
        <v>0.34617319703102112</v>
      </c>
      <c r="Z11044" s="2">
        <v>0.32647421956062317</v>
      </c>
      <c r="AA11044" s="2">
        <v>-0.11188259720802307</v>
      </c>
      <c r="AB11044" s="2">
        <v>0.30711442232131958</v>
      </c>
      <c r="AC11044" s="2">
        <v>0.55495709180831909</v>
      </c>
      <c r="AD11044" s="2">
        <v>-4.3761540204286575E-2</v>
      </c>
      <c r="AE11044" s="2">
        <v>0.30424082279205322</v>
      </c>
      <c r="AF11044" s="2">
        <v>0.43072852492332458</v>
      </c>
      <c r="AG11044" s="2">
        <v>-7.135000079870224E-2</v>
      </c>
      <c r="AH11044" s="2">
        <v>0.3010086715221405</v>
      </c>
      <c r="AI11044" s="2">
        <v>0.3544573187828064</v>
      </c>
      <c r="AJ11044" s="2">
        <v>-9.2018678784370422E-2</v>
      </c>
      <c r="AK11044" s="2">
        <v>0.29663774371147156</v>
      </c>
      <c r="AL11044" s="2">
        <v>0.28717300295829773</v>
      </c>
      <c r="AM11044" s="2">
        <v>-0.10604839026927948</v>
      </c>
      <c r="AN11044" s="2">
        <v>0.26296061277389526</v>
      </c>
      <c r="AO11044" s="2">
        <v>0.57478779554367065</v>
      </c>
      <c r="AP11044" s="2">
        <v>-4.789399728178978E-2</v>
      </c>
      <c r="AQ11044" s="2">
        <v>0.25689628720283508</v>
      </c>
      <c r="AR11044" s="2">
        <v>0.45824214816093445</v>
      </c>
      <c r="AS11044" s="2">
        <v>-7.4549399316310883E-2</v>
      </c>
      <c r="AT11044" s="2">
        <v>0.25623148679733276</v>
      </c>
      <c r="AU11044" s="2">
        <v>0.38504502177238464</v>
      </c>
      <c r="AV11044" s="2">
        <v>-8.9431136846542358E-2</v>
      </c>
      <c r="AW11044" s="2">
        <v>0.25599297881126404</v>
      </c>
      <c r="AX11044" s="2">
        <v>0.31946161389350891</v>
      </c>
      <c r="AY11044" s="2">
        <v>-9.8441153764724731E-2</v>
      </c>
      <c r="AZ11044" s="2">
        <v>0.21919634938240051</v>
      </c>
      <c r="BA11044" s="2">
        <v>0.61370527744293213</v>
      </c>
      <c r="BB11044" s="2">
        <v>-5.5202428251504898E-2</v>
      </c>
      <c r="BC11044" s="2">
        <v>0.21364156901836395</v>
      </c>
      <c r="BD11044" s="2">
        <v>0.52304315567016602</v>
      </c>
      <c r="BE11044" s="2">
        <v>-8.0271147191524506E-2</v>
      </c>
      <c r="BF11044" s="2">
        <v>0.21375711262226105</v>
      </c>
      <c r="BG11044" s="2">
        <v>0.4643646776676178</v>
      </c>
      <c r="BH11044" s="2">
        <v>-9.040156751871109E-2</v>
      </c>
      <c r="BI11044" s="2">
        <v>0.21489575505256653</v>
      </c>
      <c r="BJ11044" s="2">
        <v>0.4098924994468689</v>
      </c>
      <c r="BK11044" s="2">
        <v>-9.5372237265110016E-2</v>
      </c>
      <c r="BL11044" s="5">
        <v>5</v>
      </c>
    </row>
    <row r="11045" spans="1:64" x14ac:dyDescent="0.3">
      <c r="A11045" s="3">
        <v>0.27983352541923523</v>
      </c>
      <c r="B11045" s="4">
        <v>0.82914543151855469</v>
      </c>
      <c r="C11045" s="4">
        <v>4.072396961873892E-7</v>
      </c>
      <c r="D11045" s="4">
        <v>0.35927373170852661</v>
      </c>
      <c r="E11045" s="4">
        <v>0.79125523567199707</v>
      </c>
      <c r="F11045" s="4">
        <v>-3.7328686565160751E-2</v>
      </c>
      <c r="G11045" s="4">
        <v>0.4072798490524292</v>
      </c>
      <c r="H11045" s="4">
        <v>0.71235859394073486</v>
      </c>
      <c r="I11045" s="4">
        <v>-5.6311532855033875E-2</v>
      </c>
      <c r="J11045" s="4">
        <v>0.4235914945602417</v>
      </c>
      <c r="K11045" s="4">
        <v>0.63545417785644531</v>
      </c>
      <c r="L11045" s="4">
        <v>-7.2454184293746948E-2</v>
      </c>
      <c r="M11045" s="4">
        <v>0.44572794437408447</v>
      </c>
      <c r="N11045" s="4">
        <v>0.57661193609237671</v>
      </c>
      <c r="O11045" s="4">
        <v>-8.9412778615951538E-2</v>
      </c>
      <c r="P11045" s="4">
        <v>0.35328543186187744</v>
      </c>
      <c r="Q11045" s="4">
        <v>0.57911068201065063</v>
      </c>
      <c r="R11045" s="4">
        <v>-4.224085807800293E-2</v>
      </c>
      <c r="S11045" s="4">
        <v>0.3532024621963501</v>
      </c>
      <c r="T11045" s="4">
        <v>0.47129637002944946</v>
      </c>
      <c r="U11045" s="4">
        <v>-7.2123169898986816E-2</v>
      </c>
      <c r="V11045" s="4">
        <v>0.3481895923614502</v>
      </c>
      <c r="W11045" s="4">
        <v>0.40584903955459595</v>
      </c>
      <c r="X11045" s="4">
        <v>-9.5283336937427521E-2</v>
      </c>
      <c r="Y11045" s="4">
        <v>0.34110206365585327</v>
      </c>
      <c r="Z11045" s="4">
        <v>0.34654787182807922</v>
      </c>
      <c r="AA11045" s="4">
        <v>-0.11159897595643997</v>
      </c>
      <c r="AB11045" s="4">
        <v>0.30424836277961731</v>
      </c>
      <c r="AC11045" s="4">
        <v>0.57283073663711548</v>
      </c>
      <c r="AD11045" s="4">
        <v>-4.3538607656955719E-2</v>
      </c>
      <c r="AE11045" s="4">
        <v>0.30261260271072388</v>
      </c>
      <c r="AF11045" s="4">
        <v>0.44792288541793823</v>
      </c>
      <c r="AG11045" s="4">
        <v>-7.0526584982872009E-2</v>
      </c>
      <c r="AH11045" s="4">
        <v>0.29769352078437805</v>
      </c>
      <c r="AI11045" s="4">
        <v>0.37062352895736694</v>
      </c>
      <c r="AJ11045" s="4">
        <v>-9.1913945972919464E-2</v>
      </c>
      <c r="AK11045" s="4">
        <v>0.29113292694091797</v>
      </c>
      <c r="AL11045" s="4">
        <v>0.30139899253845215</v>
      </c>
      <c r="AM11045" s="4">
        <v>-0.10706883668899536</v>
      </c>
      <c r="AN11045" s="4">
        <v>0.25906103849411011</v>
      </c>
      <c r="AO11045" s="4">
        <v>0.59092158079147339</v>
      </c>
      <c r="AP11045" s="4">
        <v>-4.8588130623102188E-2</v>
      </c>
      <c r="AQ11045" s="4">
        <v>0.25520426034927368</v>
      </c>
      <c r="AR11045" s="4">
        <v>0.47382563352584839</v>
      </c>
      <c r="AS11045" s="4">
        <v>-7.4186228215694427E-2</v>
      </c>
      <c r="AT11045" s="4">
        <v>0.25366988778114319</v>
      </c>
      <c r="AU11045" s="4">
        <v>0.39950567483901978</v>
      </c>
      <c r="AV11045" s="4">
        <v>-8.9592501521110535E-2</v>
      </c>
      <c r="AW11045" s="4">
        <v>0.25094366073608398</v>
      </c>
      <c r="AX11045" s="4">
        <v>0.33312374353408813</v>
      </c>
      <c r="AY11045" s="4">
        <v>-9.9576897919178009E-2</v>
      </c>
      <c r="AZ11045" s="4">
        <v>0.21370744705200195</v>
      </c>
      <c r="BA11045" s="4">
        <v>0.62682801485061646</v>
      </c>
      <c r="BB11045" s="4">
        <v>-5.6873876601457596E-2</v>
      </c>
      <c r="BC11045" s="4">
        <v>0.21067562699317932</v>
      </c>
      <c r="BD11045" s="4">
        <v>0.53646475076675415</v>
      </c>
      <c r="BE11045" s="4">
        <v>-8.0234512686729431E-2</v>
      </c>
      <c r="BF11045" s="4">
        <v>0.21125975251197815</v>
      </c>
      <c r="BG11045" s="4">
        <v>0.47847890853881836</v>
      </c>
      <c r="BH11045" s="4">
        <v>-8.9671798050403595E-2</v>
      </c>
      <c r="BI11045" s="4">
        <v>0.21139730513095856</v>
      </c>
      <c r="BJ11045" s="4">
        <v>0.42497655749320984</v>
      </c>
      <c r="BK11045" s="4">
        <v>-9.4938397407531738E-2</v>
      </c>
      <c r="BL11045" s="6">
        <v>5</v>
      </c>
    </row>
    <row r="11046" spans="1:64" x14ac:dyDescent="0.3">
      <c r="A11046" s="1">
        <v>0.30511748790740967</v>
      </c>
      <c r="B11046" s="2">
        <v>0.81946843862533569</v>
      </c>
      <c r="C11046" s="2">
        <v>4.8917780759438756E-7</v>
      </c>
      <c r="D11046" s="2">
        <v>0.38009977340698242</v>
      </c>
      <c r="E11046" s="2">
        <v>0.79043036699295044</v>
      </c>
      <c r="F11046" s="2">
        <v>-4.4870477169752121E-2</v>
      </c>
      <c r="G11046" s="2">
        <v>0.43179300427436829</v>
      </c>
      <c r="H11046" s="2">
        <v>0.71943581104278564</v>
      </c>
      <c r="I11046" s="2">
        <v>-7.0053212344646454E-2</v>
      </c>
      <c r="J11046" s="2">
        <v>0.45842975378036499</v>
      </c>
      <c r="K11046" s="2">
        <v>0.65011328458786011</v>
      </c>
      <c r="L11046" s="2">
        <v>-9.1149687767028809E-2</v>
      </c>
      <c r="M11046" s="2">
        <v>0.49128830432891846</v>
      </c>
      <c r="N11046" s="2">
        <v>0.5974462628364563</v>
      </c>
      <c r="O11046" s="2">
        <v>-0.11359469592571259</v>
      </c>
      <c r="P11046" s="2">
        <v>0.39084738492965698</v>
      </c>
      <c r="Q11046" s="2">
        <v>0.57577699422836304</v>
      </c>
      <c r="R11046" s="2">
        <v>-5.5737137794494629E-2</v>
      </c>
      <c r="S11046" s="2">
        <v>0.39803615212440491</v>
      </c>
      <c r="T11046" s="2">
        <v>0.47378477454185486</v>
      </c>
      <c r="U11046" s="2">
        <v>-9.1908983886241913E-2</v>
      </c>
      <c r="V11046" s="2">
        <v>0.39939212799072266</v>
      </c>
      <c r="W11046" s="2">
        <v>0.40856653451919556</v>
      </c>
      <c r="X11046" s="2">
        <v>-0.11917506158351898</v>
      </c>
      <c r="Y11046" s="2">
        <v>0.39921915531158447</v>
      </c>
      <c r="Z11046" s="2">
        <v>0.35000371932983398</v>
      </c>
      <c r="AA11046" s="2">
        <v>-0.1383291631937027</v>
      </c>
      <c r="AB11046" s="2">
        <v>0.34504503011703491</v>
      </c>
      <c r="AC11046" s="2">
        <v>0.56461119651794434</v>
      </c>
      <c r="AD11046" s="2">
        <v>-5.5820349603891373E-2</v>
      </c>
      <c r="AE11046" s="2">
        <v>0.34669631719589233</v>
      </c>
      <c r="AF11046" s="2">
        <v>0.44477611780166626</v>
      </c>
      <c r="AG11046" s="2">
        <v>-8.9845523238182068E-2</v>
      </c>
      <c r="AH11046" s="2">
        <v>0.34610813856124878</v>
      </c>
      <c r="AI11046" s="2">
        <v>0.36776912212371826</v>
      </c>
      <c r="AJ11046" s="2">
        <v>-0.11548526585102081</v>
      </c>
      <c r="AK11046" s="2">
        <v>0.34486624598503113</v>
      </c>
      <c r="AL11046" s="2">
        <v>0.29889056086540222</v>
      </c>
      <c r="AM11046" s="2">
        <v>-0.13367503881454468</v>
      </c>
      <c r="AN11046" s="2">
        <v>0.30070605874061584</v>
      </c>
      <c r="AO11046" s="2">
        <v>0.5799175500869751</v>
      </c>
      <c r="AP11046" s="2">
        <v>-6.0082618147134781E-2</v>
      </c>
      <c r="AQ11046" s="2">
        <v>0.29803657531738281</v>
      </c>
      <c r="AR11046" s="2">
        <v>0.46570730209350586</v>
      </c>
      <c r="AS11046" s="2">
        <v>-9.2654794454574585E-2</v>
      </c>
      <c r="AT11046" s="2">
        <v>0.29674500226974487</v>
      </c>
      <c r="AU11046" s="2">
        <v>0.3933061957359314</v>
      </c>
      <c r="AV11046" s="2">
        <v>-0.11274680495262146</v>
      </c>
      <c r="AW11046" s="2">
        <v>0.29665979743003845</v>
      </c>
      <c r="AX11046" s="2">
        <v>0.32946795225143433</v>
      </c>
      <c r="AY11046" s="2">
        <v>-0.12570923566818237</v>
      </c>
      <c r="AZ11046" s="2">
        <v>0.25634586811065674</v>
      </c>
      <c r="BA11046" s="2">
        <v>0.61400127410888672</v>
      </c>
      <c r="BB11046" s="2">
        <v>-6.7938424646854401E-2</v>
      </c>
      <c r="BC11046" s="2">
        <v>0.24998423457145691</v>
      </c>
      <c r="BD11046" s="2">
        <v>0.5271790623664856</v>
      </c>
      <c r="BE11046" s="2">
        <v>-9.7316183149814606E-2</v>
      </c>
      <c r="BF11046" s="2">
        <v>0.2494347095489502</v>
      </c>
      <c r="BG11046" s="2">
        <v>0.47080886363983154</v>
      </c>
      <c r="BH11046" s="2">
        <v>-0.11114420741796494</v>
      </c>
      <c r="BI11046" s="2">
        <v>0.25152510404586792</v>
      </c>
      <c r="BJ11046" s="2">
        <v>0.41733095049858093</v>
      </c>
      <c r="BK11046" s="2">
        <v>-0.11960258334875107</v>
      </c>
      <c r="BL11046" s="5">
        <v>5</v>
      </c>
    </row>
    <row r="11047" spans="1:64" x14ac:dyDescent="0.3">
      <c r="A11047" s="3">
        <v>0.32666841149330139</v>
      </c>
      <c r="B11047" s="4">
        <v>0.7920912504196167</v>
      </c>
      <c r="C11047" s="4">
        <v>5.3689097967435373E-7</v>
      </c>
      <c r="D11047" s="4">
        <v>0.39882856607437134</v>
      </c>
      <c r="E11047" s="4">
        <v>0.77142524719238281</v>
      </c>
      <c r="F11047" s="4">
        <v>-4.0071692317724228E-2</v>
      </c>
      <c r="G11047" s="4">
        <v>0.45428845286369324</v>
      </c>
      <c r="H11047" s="4">
        <v>0.70772713422775269</v>
      </c>
      <c r="I11047" s="4">
        <v>-6.3035465776920319E-2</v>
      </c>
      <c r="J11047" s="4">
        <v>0.48580706119537354</v>
      </c>
      <c r="K11047" s="4">
        <v>0.64226794242858887</v>
      </c>
      <c r="L11047" s="4">
        <v>-8.2582883536815643E-2</v>
      </c>
      <c r="M11047" s="4">
        <v>0.52291631698608398</v>
      </c>
      <c r="N11047" s="4">
        <v>0.59277200698852539</v>
      </c>
      <c r="O11047" s="4">
        <v>-0.10288967192173004</v>
      </c>
      <c r="P11047" s="4">
        <v>0.42026644945144653</v>
      </c>
      <c r="Q11047" s="4">
        <v>0.56398534774780273</v>
      </c>
      <c r="R11047" s="4">
        <v>-4.8394232988357544E-2</v>
      </c>
      <c r="S11047" s="4">
        <v>0.43519264459609985</v>
      </c>
      <c r="T11047" s="4">
        <v>0.46130329370498663</v>
      </c>
      <c r="U11047" s="4">
        <v>-8.1365928053855896E-2</v>
      </c>
      <c r="V11047" s="4">
        <v>0.44367295503616333</v>
      </c>
      <c r="W11047" s="4">
        <v>0.39720618724822998</v>
      </c>
      <c r="X11047" s="4">
        <v>-0.10570675879716873</v>
      </c>
      <c r="Y11047" s="4">
        <v>0.45201313495635986</v>
      </c>
      <c r="Z11047" s="4">
        <v>0.340058833360672</v>
      </c>
      <c r="AA11047" s="4">
        <v>-0.12224410474300385</v>
      </c>
      <c r="AB11047" s="4">
        <v>0.37615483999252319</v>
      </c>
      <c r="AC11047" s="4">
        <v>0.54847550392150879</v>
      </c>
      <c r="AD11047" s="4">
        <v>-4.9309063702821732E-2</v>
      </c>
      <c r="AE11047" s="4">
        <v>0.38779827952384949</v>
      </c>
      <c r="AF11047" s="4">
        <v>0.42862308025360107</v>
      </c>
      <c r="AG11047" s="4">
        <v>-7.934705913066864E-2</v>
      </c>
      <c r="AH11047" s="4">
        <v>0.39709234237670898</v>
      </c>
      <c r="AI11047" s="4">
        <v>0.35296040773391724</v>
      </c>
      <c r="AJ11047" s="4">
        <v>-0.10098028928041458</v>
      </c>
      <c r="AK11047" s="4">
        <v>0.40627408027648926</v>
      </c>
      <c r="AL11047" s="4">
        <v>0.28684058785438538</v>
      </c>
      <c r="AM11047" s="4">
        <v>-0.11602248996496201</v>
      </c>
      <c r="AN11047" s="4">
        <v>0.33283689618110657</v>
      </c>
      <c r="AO11047" s="4">
        <v>0.55722540616989136</v>
      </c>
      <c r="AP11047" s="4">
        <v>-5.4262440651655197E-2</v>
      </c>
      <c r="AQ11047" s="4">
        <v>0.33979809284210205</v>
      </c>
      <c r="AR11047" s="4">
        <v>0.44343549013137817</v>
      </c>
      <c r="AS11047" s="4">
        <v>-8.3370089530944824E-2</v>
      </c>
      <c r="AT11047" s="4">
        <v>0.3482416570186615</v>
      </c>
      <c r="AU11047" s="4">
        <v>0.37367123365402222</v>
      </c>
      <c r="AV11047" s="4">
        <v>-9.9419593811035156E-2</v>
      </c>
      <c r="AW11047" s="4">
        <v>0.35759037733078003</v>
      </c>
      <c r="AX11047" s="4">
        <v>0.31268957257270813</v>
      </c>
      <c r="AY11047" s="4">
        <v>-0.1093505397439003</v>
      </c>
      <c r="AZ11047" s="4">
        <v>0.28948011994361877</v>
      </c>
      <c r="BA11047" s="4">
        <v>0.58452284336090088</v>
      </c>
      <c r="BB11047" s="4">
        <v>-6.2593288719654083E-2</v>
      </c>
      <c r="BC11047" s="4">
        <v>0.2900829017162323</v>
      </c>
      <c r="BD11047" s="4">
        <v>0.49645277857780457</v>
      </c>
      <c r="BE11047" s="4">
        <v>-8.8507823646068573E-2</v>
      </c>
      <c r="BF11047" s="4">
        <v>0.29333606362342834</v>
      </c>
      <c r="BG11047" s="4">
        <v>0.44174596667289734</v>
      </c>
      <c r="BH11047" s="4">
        <v>-9.8712019622325897E-2</v>
      </c>
      <c r="BI11047" s="4">
        <v>0.29785725474357605</v>
      </c>
      <c r="BJ11047" s="4">
        <v>0.39045828580856323</v>
      </c>
      <c r="BK11047" s="4">
        <v>-0.10425922274589539</v>
      </c>
      <c r="BL11047" s="6">
        <v>5</v>
      </c>
    </row>
    <row r="11048" spans="1:64" x14ac:dyDescent="0.3">
      <c r="A11048" s="1">
        <v>0.34297856688499451</v>
      </c>
      <c r="B11048" s="2">
        <v>0.76711469888687134</v>
      </c>
      <c r="C11048" s="2">
        <v>5.2456141474976903E-7</v>
      </c>
      <c r="D11048" s="2">
        <v>0.41853561997413635</v>
      </c>
      <c r="E11048" s="2">
        <v>0.75347709655761719</v>
      </c>
      <c r="F11048" s="2">
        <v>-3.6578748375177383E-2</v>
      </c>
      <c r="G11048" s="2">
        <v>0.47998857498168945</v>
      </c>
      <c r="H11048" s="2">
        <v>0.68994593620300293</v>
      </c>
      <c r="I11048" s="2">
        <v>-5.6754913181066513E-2</v>
      </c>
      <c r="J11048" s="2">
        <v>0.52015936374664307</v>
      </c>
      <c r="K11048" s="2">
        <v>0.6250956654548645</v>
      </c>
      <c r="L11048" s="2">
        <v>-7.4097692966461182E-2</v>
      </c>
      <c r="M11048" s="2">
        <v>0.56459277868270874</v>
      </c>
      <c r="N11048" s="2">
        <v>0.58569276332855225</v>
      </c>
      <c r="O11048" s="2">
        <v>-9.2116601765155792E-2</v>
      </c>
      <c r="P11048" s="2">
        <v>0.45973390340805054</v>
      </c>
      <c r="Q11048" s="2">
        <v>0.54788011312484741</v>
      </c>
      <c r="R11048" s="2">
        <v>-4.1098169982433319E-2</v>
      </c>
      <c r="S11048" s="2">
        <v>0.47967737913131714</v>
      </c>
      <c r="T11048" s="2">
        <v>0.4429953396320343</v>
      </c>
      <c r="U11048" s="2">
        <v>-7.1275748312473297E-2</v>
      </c>
      <c r="V11048" s="2">
        <v>0.49113941192626953</v>
      </c>
      <c r="W11048" s="2">
        <v>0.37755545973777771</v>
      </c>
      <c r="X11048" s="2">
        <v>-9.3900203704833984E-2</v>
      </c>
      <c r="Y11048" s="2">
        <v>0.50148856639862061</v>
      </c>
      <c r="Z11048" s="2">
        <v>0.32177528738975525</v>
      </c>
      <c r="AA11048" s="2">
        <v>-0.10921405255794525</v>
      </c>
      <c r="AB11048" s="2">
        <v>0.41598182916641235</v>
      </c>
      <c r="AC11048" s="2">
        <v>0.52834689617156982</v>
      </c>
      <c r="AD11048" s="2">
        <v>-4.2752258479595184E-2</v>
      </c>
      <c r="AE11048" s="2">
        <v>0.4362177848815918</v>
      </c>
      <c r="AF11048" s="2">
        <v>0.41060802340507507</v>
      </c>
      <c r="AG11048" s="2">
        <v>-7.0337593555450439E-2</v>
      </c>
      <c r="AH11048" s="2">
        <v>0.44769209623336792</v>
      </c>
      <c r="AI11048" s="2">
        <v>0.33527868986129761</v>
      </c>
      <c r="AJ11048" s="2">
        <v>-9.1075234115123749E-2</v>
      </c>
      <c r="AK11048" s="2">
        <v>0.45816561579704285</v>
      </c>
      <c r="AL11048" s="2">
        <v>0.27067425847053528</v>
      </c>
      <c r="AM11048" s="2">
        <v>-0.10531383007764816</v>
      </c>
      <c r="AN11048" s="2">
        <v>0.37148824334144592</v>
      </c>
      <c r="AO11048" s="2">
        <v>0.53098982572555542</v>
      </c>
      <c r="AP11048" s="2">
        <v>-4.8383496701717377E-2</v>
      </c>
      <c r="AQ11048" s="2">
        <v>0.38986998796463013</v>
      </c>
      <c r="AR11048" s="2">
        <v>0.41989016532897949</v>
      </c>
      <c r="AS11048" s="2">
        <v>-7.4452914297580719E-2</v>
      </c>
      <c r="AT11048" s="2">
        <v>0.40178298950195313</v>
      </c>
      <c r="AU11048" s="2">
        <v>0.34967827796936035</v>
      </c>
      <c r="AV11048" s="2">
        <v>-8.9692890644073486E-2</v>
      </c>
      <c r="AW11048" s="2">
        <v>0.41367515921592712</v>
      </c>
      <c r="AX11048" s="2">
        <v>0.28995144367218018</v>
      </c>
      <c r="AY11048" s="2">
        <v>-9.9154919385910034E-2</v>
      </c>
      <c r="AZ11048" s="2">
        <v>0.32475787401199341</v>
      </c>
      <c r="BA11048" s="2">
        <v>0.55168414115905762</v>
      </c>
      <c r="BB11048" s="2">
        <v>-5.7280596345663071E-2</v>
      </c>
      <c r="BC11048" s="2">
        <v>0.33570799231529236</v>
      </c>
      <c r="BD11048" s="2">
        <v>0.46410989761352539</v>
      </c>
      <c r="BE11048" s="2">
        <v>-7.9582035541534424E-2</v>
      </c>
      <c r="BF11048" s="2">
        <v>0.34469249844551086</v>
      </c>
      <c r="BG11048" s="2">
        <v>0.40882581472396851</v>
      </c>
      <c r="BH11048" s="2">
        <v>-8.8374555110931396E-2</v>
      </c>
      <c r="BI11048" s="2">
        <v>0.35527744889259338</v>
      </c>
      <c r="BJ11048" s="2">
        <v>0.35743480920791626</v>
      </c>
      <c r="BK11048" s="2">
        <v>-9.3171805143356323E-2</v>
      </c>
      <c r="BL11048" s="5">
        <v>5</v>
      </c>
    </row>
    <row r="11049" spans="1:64" x14ac:dyDescent="0.3">
      <c r="A11049" s="3">
        <v>0.35933873057365417</v>
      </c>
      <c r="B11049" s="4">
        <v>0.74902349710464478</v>
      </c>
      <c r="C11049" s="4">
        <v>5.4579953712163842E-7</v>
      </c>
      <c r="D11049" s="4">
        <v>0.43667101860046387</v>
      </c>
      <c r="E11049" s="4">
        <v>0.73848825693130493</v>
      </c>
      <c r="F11049" s="4">
        <v>-3.4389801323413849E-2</v>
      </c>
      <c r="G11049" s="4">
        <v>0.50151747465133667</v>
      </c>
      <c r="H11049" s="4">
        <v>0.68105161190032959</v>
      </c>
      <c r="I11049" s="4">
        <v>-5.2974920719861984E-2</v>
      </c>
      <c r="J11049" s="4">
        <v>0.54461073875427246</v>
      </c>
      <c r="K11049" s="4">
        <v>0.61963260173797607</v>
      </c>
      <c r="L11049" s="4">
        <v>-6.9147408008575439E-2</v>
      </c>
      <c r="M11049" s="4">
        <v>0.58976364135742188</v>
      </c>
      <c r="N11049" s="4">
        <v>0.58218055963516235</v>
      </c>
      <c r="O11049" s="4">
        <v>-8.5464753210544586E-2</v>
      </c>
      <c r="P11049" s="4">
        <v>0.48555231094360352</v>
      </c>
      <c r="Q11049" s="4">
        <v>0.53198039531707764</v>
      </c>
      <c r="R11049" s="4">
        <v>-3.4890089184045792E-2</v>
      </c>
      <c r="S11049" s="4">
        <v>0.51120293140411377</v>
      </c>
      <c r="T11049" s="4">
        <v>0.42711162567138672</v>
      </c>
      <c r="U11049" s="4">
        <v>-6.2706947326660156E-2</v>
      </c>
      <c r="V11049" s="4">
        <v>0.52485561370849609</v>
      </c>
      <c r="W11049" s="4">
        <v>0.36195683479309082</v>
      </c>
      <c r="X11049" s="4">
        <v>-8.4310472011566162E-2</v>
      </c>
      <c r="Y11049" s="4">
        <v>0.53599327802658081</v>
      </c>
      <c r="Z11049" s="4">
        <v>0.30564996600151062</v>
      </c>
      <c r="AA11049" s="4">
        <v>-9.9188454449176788E-2</v>
      </c>
      <c r="AB11049" s="4">
        <v>0.44298794865608215</v>
      </c>
      <c r="AC11049" s="4">
        <v>0.50815939903259277</v>
      </c>
      <c r="AD11049" s="4">
        <v>-3.6557845771312714E-2</v>
      </c>
      <c r="AE11049" s="4">
        <v>0.4708477258682251</v>
      </c>
      <c r="AF11049" s="4">
        <v>0.38991212844848633</v>
      </c>
      <c r="AG11049" s="4">
        <v>-6.1707574874162674E-2</v>
      </c>
      <c r="AH11049" s="4">
        <v>0.48792475461959839</v>
      </c>
      <c r="AI11049" s="4">
        <v>0.31443160772323608</v>
      </c>
      <c r="AJ11049" s="4">
        <v>-8.1482201814651489E-2</v>
      </c>
      <c r="AK11049" s="4">
        <v>0.50179147720336914</v>
      </c>
      <c r="AL11049" s="4">
        <v>0.24968734383583069</v>
      </c>
      <c r="AM11049" s="4">
        <v>-9.4824269413948059E-2</v>
      </c>
      <c r="AN11049" s="4">
        <v>0.39875367283821106</v>
      </c>
      <c r="AO11049" s="4">
        <v>0.50747442245483398</v>
      </c>
      <c r="AP11049" s="4">
        <v>-4.2169302701950073E-2</v>
      </c>
      <c r="AQ11049" s="4">
        <v>0.4225459098815918</v>
      </c>
      <c r="AR11049" s="4">
        <v>0.39570850133895874</v>
      </c>
      <c r="AS11049" s="4">
        <v>-6.6545002162456512E-2</v>
      </c>
      <c r="AT11049" s="4">
        <v>0.43867212533950806</v>
      </c>
      <c r="AU11049" s="4">
        <v>0.32437843084335327</v>
      </c>
      <c r="AV11049" s="4">
        <v>-8.1154122948646545E-2</v>
      </c>
      <c r="AW11049" s="4">
        <v>0.45350638031959534</v>
      </c>
      <c r="AX11049" s="4">
        <v>0.26284012198448181</v>
      </c>
      <c r="AY11049" s="4">
        <v>-8.9949622750282288E-2</v>
      </c>
      <c r="AZ11049" s="4">
        <v>0.35178333520889282</v>
      </c>
      <c r="BA11049" s="4">
        <v>0.52395856380462646</v>
      </c>
      <c r="BB11049" s="4">
        <v>-5.0838347524404526E-2</v>
      </c>
      <c r="BC11049" s="4">
        <v>0.36797428131103516</v>
      </c>
      <c r="BD11049" s="4">
        <v>0.43875092267990112</v>
      </c>
      <c r="BE11049" s="4">
        <v>-7.2747714817523956E-2</v>
      </c>
      <c r="BF11049" s="4">
        <v>0.38021668791770935</v>
      </c>
      <c r="BG11049" s="4">
        <v>0.38500535488128662</v>
      </c>
      <c r="BH11049" s="4">
        <v>-8.1339173018932343E-2</v>
      </c>
      <c r="BI11049" s="4">
        <v>0.39311113953590393</v>
      </c>
      <c r="BJ11049" s="4">
        <v>0.33487582206726074</v>
      </c>
      <c r="BK11049" s="4">
        <v>-8.5484720766544342E-2</v>
      </c>
      <c r="BL11049" s="6">
        <v>5</v>
      </c>
    </row>
    <row r="11050" spans="1:64" x14ac:dyDescent="0.3">
      <c r="A11050" s="1">
        <v>0.36985403299331665</v>
      </c>
      <c r="B11050" s="2">
        <v>0.73938316106796265</v>
      </c>
      <c r="C11050" s="2">
        <v>4.7194117769322474E-7</v>
      </c>
      <c r="D11050" s="2">
        <v>0.44946548342704773</v>
      </c>
      <c r="E11050" s="2">
        <v>0.73030447959899902</v>
      </c>
      <c r="F11050" s="2">
        <v>-3.4043159335851669E-2</v>
      </c>
      <c r="G11050" s="2">
        <v>0.51580810546875</v>
      </c>
      <c r="H11050" s="2">
        <v>0.67319363355636597</v>
      </c>
      <c r="I11050" s="2">
        <v>-5.0601020455360413E-2</v>
      </c>
      <c r="J11050" s="2">
        <v>0.56067878007888794</v>
      </c>
      <c r="K11050" s="2">
        <v>0.61154073476791382</v>
      </c>
      <c r="L11050" s="2">
        <v>-6.4859889447689056E-2</v>
      </c>
      <c r="M11050" s="2">
        <v>0.60671305656433105</v>
      </c>
      <c r="N11050" s="2">
        <v>0.57216805219650269</v>
      </c>
      <c r="O11050" s="2">
        <v>-7.9171501100063324E-2</v>
      </c>
      <c r="P11050" s="2">
        <v>0.5010368824005127</v>
      </c>
      <c r="Q11050" s="2">
        <v>0.51550978422164917</v>
      </c>
      <c r="R11050" s="2">
        <v>-2.8546959161758423E-2</v>
      </c>
      <c r="S11050" s="2">
        <v>0.52938258647918701</v>
      </c>
      <c r="T11050" s="2">
        <v>0.41425392031669617</v>
      </c>
      <c r="U11050" s="2">
        <v>-5.1693819463253021E-2</v>
      </c>
      <c r="V11050" s="2">
        <v>0.54220801591873169</v>
      </c>
      <c r="W11050" s="2">
        <v>0.35242089629173279</v>
      </c>
      <c r="X11050" s="2">
        <v>-7.129158079624176E-2</v>
      </c>
      <c r="Y11050" s="2">
        <v>0.55216747522354126</v>
      </c>
      <c r="Z11050" s="2">
        <v>0.29721707105636597</v>
      </c>
      <c r="AA11050" s="2">
        <v>-8.5810236632823944E-2</v>
      </c>
      <c r="AB11050" s="2">
        <v>0.45925220847129822</v>
      </c>
      <c r="AC11050" s="2">
        <v>0.49309524893760681</v>
      </c>
      <c r="AD11050" s="2">
        <v>-2.9528740793466568E-2</v>
      </c>
      <c r="AE11050" s="2">
        <v>0.48841279745101929</v>
      </c>
      <c r="AF11050" s="2">
        <v>0.38012233376502991</v>
      </c>
      <c r="AG11050" s="2">
        <v>-5.0842646509408951E-2</v>
      </c>
      <c r="AH11050" s="2">
        <v>0.50465071201324463</v>
      </c>
      <c r="AI11050" s="2">
        <v>0.30833274126052856</v>
      </c>
      <c r="AJ11050" s="2">
        <v>-6.9788239896297455E-2</v>
      </c>
      <c r="AK11050" s="2">
        <v>0.51703482866287231</v>
      </c>
      <c r="AL11050" s="2">
        <v>0.24630382657051086</v>
      </c>
      <c r="AM11050" s="2">
        <v>-8.3422668278217316E-2</v>
      </c>
      <c r="AN11050" s="2">
        <v>0.41536074876785278</v>
      </c>
      <c r="AO11050" s="2">
        <v>0.49244627356529236</v>
      </c>
      <c r="AP11050" s="2">
        <v>-3.4764628857374191E-2</v>
      </c>
      <c r="AQ11050" s="2">
        <v>0.44411319494247437</v>
      </c>
      <c r="AR11050" s="2">
        <v>0.38376963138580322</v>
      </c>
      <c r="AS11050" s="2">
        <v>-5.6267201900482178E-2</v>
      </c>
      <c r="AT11050" s="2">
        <v>0.46117484569549561</v>
      </c>
      <c r="AU11050" s="2">
        <v>0.31282314658164978</v>
      </c>
      <c r="AV11050" s="2">
        <v>-7.1053721010684967E-2</v>
      </c>
      <c r="AW11050" s="2">
        <v>0.47650972008705139</v>
      </c>
      <c r="AX11050" s="2">
        <v>0.2501661479473114</v>
      </c>
      <c r="AY11050" s="2">
        <v>-8.0862879753112793E-2</v>
      </c>
      <c r="AZ11050" s="2">
        <v>0.36768928170204163</v>
      </c>
      <c r="BA11050" s="2">
        <v>0.50704395771026611</v>
      </c>
      <c r="BB11050" s="2">
        <v>-4.3216012418270111E-2</v>
      </c>
      <c r="BC11050" s="2">
        <v>0.38798347115516663</v>
      </c>
      <c r="BD11050" s="2">
        <v>0.42192214727401733</v>
      </c>
      <c r="BE11050" s="2">
        <v>-6.4219117164611816E-2</v>
      </c>
      <c r="BF11050" s="2">
        <v>0.40337902307510376</v>
      </c>
      <c r="BG11050" s="2">
        <v>0.36745938658714294</v>
      </c>
      <c r="BH11050" s="2">
        <v>-7.3766045272350311E-2</v>
      </c>
      <c r="BI11050" s="2">
        <v>0.41945478320121765</v>
      </c>
      <c r="BJ11050" s="2">
        <v>0.31575608253479004</v>
      </c>
      <c r="BK11050" s="2">
        <v>-7.913033664226532E-2</v>
      </c>
      <c r="BL11050" s="5">
        <v>5</v>
      </c>
    </row>
    <row r="11051" spans="1:64" x14ac:dyDescent="0.3">
      <c r="A11051" s="3">
        <v>0.36895158886909485</v>
      </c>
      <c r="B11051" s="4">
        <v>0.73445934057235718</v>
      </c>
      <c r="C11051" s="4">
        <v>5.0355811254121363E-7</v>
      </c>
      <c r="D11051" s="4">
        <v>0.44890043139457703</v>
      </c>
      <c r="E11051" s="4">
        <v>0.72357577085494995</v>
      </c>
      <c r="F11051" s="4">
        <v>-3.8806654512882233E-2</v>
      </c>
      <c r="G11051" s="4">
        <v>0.51496529579162598</v>
      </c>
      <c r="H11051" s="4">
        <v>0.67089366912841797</v>
      </c>
      <c r="I11051" s="4">
        <v>-5.9229955077171326E-2</v>
      </c>
      <c r="J11051" s="4">
        <v>0.55819904804229736</v>
      </c>
      <c r="K11051" s="4">
        <v>0.61175638437271118</v>
      </c>
      <c r="L11051" s="4">
        <v>-7.7122613787651062E-2</v>
      </c>
      <c r="M11051" s="4">
        <v>0.60473537445068359</v>
      </c>
      <c r="N11051" s="4">
        <v>0.56957888603210449</v>
      </c>
      <c r="O11051" s="4">
        <v>-9.4924010336399078E-2</v>
      </c>
      <c r="P11051" s="4">
        <v>0.50240397453308105</v>
      </c>
      <c r="Q11051" s="4">
        <v>0.51172661781311035</v>
      </c>
      <c r="R11051" s="4">
        <v>-3.3285975456237793E-2</v>
      </c>
      <c r="S11051" s="4">
        <v>0.53102248907089233</v>
      </c>
      <c r="T11051" s="4">
        <v>0.4118272066116333</v>
      </c>
      <c r="U11051" s="4">
        <v>-6.0537233948707581E-2</v>
      </c>
      <c r="V11051" s="4">
        <v>0.54471874237060547</v>
      </c>
      <c r="W11051" s="4">
        <v>0.34890967607498169</v>
      </c>
      <c r="X11051" s="4">
        <v>-8.3017840981483459E-2</v>
      </c>
      <c r="Y11051" s="4">
        <v>0.55731010437011719</v>
      </c>
      <c r="Z11051" s="4">
        <v>0.29136183857917786</v>
      </c>
      <c r="AA11051" s="4">
        <v>-9.9352657794952393E-2</v>
      </c>
      <c r="AB11051" s="4">
        <v>0.46319299936294556</v>
      </c>
      <c r="AC11051" s="4">
        <v>0.49033930897712708</v>
      </c>
      <c r="AD11051" s="4">
        <v>-3.4279089421033859E-2</v>
      </c>
      <c r="AE11051" s="4">
        <v>0.49353775382041931</v>
      </c>
      <c r="AF11051" s="4">
        <v>0.37685227394104004</v>
      </c>
      <c r="AG11051" s="4">
        <v>-5.9134814888238907E-2</v>
      </c>
      <c r="AH11051" s="4">
        <v>0.51007169485092163</v>
      </c>
      <c r="AI11051" s="4">
        <v>0.30274233222007751</v>
      </c>
      <c r="AJ11051" s="4">
        <v>-8.0386191606521606E-2</v>
      </c>
      <c r="AK11051" s="4">
        <v>0.52341711521148682</v>
      </c>
      <c r="AL11051" s="4">
        <v>0.23717933893203735</v>
      </c>
      <c r="AM11051" s="4">
        <v>-9.5719806849956512E-2</v>
      </c>
      <c r="AN11051" s="4">
        <v>0.41971895098686218</v>
      </c>
      <c r="AO11051" s="4">
        <v>0.49117499589920044</v>
      </c>
      <c r="AP11051" s="4">
        <v>-4.0160916745662689E-2</v>
      </c>
      <c r="AQ11051" s="4">
        <v>0.4473329484462738</v>
      </c>
      <c r="AR11051" s="4">
        <v>0.38267305493354797</v>
      </c>
      <c r="AS11051" s="4">
        <v>-6.495298445224762E-2</v>
      </c>
      <c r="AT11051" s="4">
        <v>0.46399828791618347</v>
      </c>
      <c r="AU11051" s="4">
        <v>0.31338870525360107</v>
      </c>
      <c r="AV11051" s="4">
        <v>-8.0982059240341187E-2</v>
      </c>
      <c r="AW11051" s="4">
        <v>0.47948020696640015</v>
      </c>
      <c r="AX11051" s="4">
        <v>0.24975338578224182</v>
      </c>
      <c r="AY11051" s="4">
        <v>-9.1471351683139801E-2</v>
      </c>
      <c r="AZ11051" s="4">
        <v>0.37028169631958008</v>
      </c>
      <c r="BA11051" s="4">
        <v>0.50731539726257324</v>
      </c>
      <c r="BB11051" s="4">
        <v>-4.9760434776544571E-2</v>
      </c>
      <c r="BC11051" s="4">
        <v>0.3900904655456543</v>
      </c>
      <c r="BD11051" s="4">
        <v>0.42239034175872803</v>
      </c>
      <c r="BE11051" s="4">
        <v>-7.2787865996360779E-2</v>
      </c>
      <c r="BF11051" s="4">
        <v>0.40604829788208008</v>
      </c>
      <c r="BG11051" s="4">
        <v>0.36892935633659363</v>
      </c>
      <c r="BH11051" s="4">
        <v>-8.3270534873008728E-2</v>
      </c>
      <c r="BI11051" s="4">
        <v>0.42144685983657837</v>
      </c>
      <c r="BJ11051" s="4">
        <v>0.3164823055267334</v>
      </c>
      <c r="BK11051" s="4">
        <v>-8.9485056698322296E-2</v>
      </c>
      <c r="BL11051" s="6">
        <v>5</v>
      </c>
    </row>
    <row r="11052" spans="1:64" x14ac:dyDescent="0.3">
      <c r="A11052" s="1">
        <v>0.36039918661117554</v>
      </c>
      <c r="B11052" s="2">
        <v>0.73760420083999634</v>
      </c>
      <c r="C11052" s="2">
        <v>4.184175850241445E-7</v>
      </c>
      <c r="D11052" s="2">
        <v>0.44053292274475098</v>
      </c>
      <c r="E11052" s="2">
        <v>0.72581189870834351</v>
      </c>
      <c r="F11052" s="2">
        <v>-3.568461537361145E-2</v>
      </c>
      <c r="G11052" s="2">
        <v>0.50628542900085449</v>
      </c>
      <c r="H11052" s="2">
        <v>0.67016440629959106</v>
      </c>
      <c r="I11052" s="2">
        <v>-5.4855305701494217E-2</v>
      </c>
      <c r="J11052" s="2">
        <v>0.55145978927612305</v>
      </c>
      <c r="K11052" s="2">
        <v>0.60996508598327637</v>
      </c>
      <c r="L11052" s="2">
        <v>-7.1888245642185211E-2</v>
      </c>
      <c r="M11052" s="2">
        <v>0.59820413589477539</v>
      </c>
      <c r="N11052" s="2">
        <v>0.56801241636276245</v>
      </c>
      <c r="O11052" s="2">
        <v>-8.9353397488594055E-2</v>
      </c>
      <c r="P11052" s="2">
        <v>0.49044829607009888</v>
      </c>
      <c r="Q11052" s="2">
        <v>0.51757210493087769</v>
      </c>
      <c r="R11052" s="2">
        <v>-3.5234857350587845E-2</v>
      </c>
      <c r="S11052" s="2">
        <v>0.51872199773788452</v>
      </c>
      <c r="T11052" s="2">
        <v>0.41540220379829407</v>
      </c>
      <c r="U11052" s="2">
        <v>-6.4066700637340546E-2</v>
      </c>
      <c r="V11052" s="2">
        <v>0.53230184316635132</v>
      </c>
      <c r="W11052" s="2">
        <v>0.35117831826210022</v>
      </c>
      <c r="X11052" s="2">
        <v>-8.6410984396934509E-2</v>
      </c>
      <c r="Y11052" s="2">
        <v>0.54292625188827515</v>
      </c>
      <c r="Z11052" s="2">
        <v>0.29327410459518433</v>
      </c>
      <c r="AA11052" s="2">
        <v>-0.10231369733810425</v>
      </c>
      <c r="AB11052" s="2">
        <v>0.45126959681510925</v>
      </c>
      <c r="AC11052" s="2">
        <v>0.49423110485076904</v>
      </c>
      <c r="AD11052" s="2">
        <v>-3.7753347307443619E-2</v>
      </c>
      <c r="AE11052" s="2">
        <v>0.48140406608581543</v>
      </c>
      <c r="AF11052" s="2">
        <v>0.37606251239776611</v>
      </c>
      <c r="AG11052" s="2">
        <v>-6.4247839152812958E-2</v>
      </c>
      <c r="AH11052" s="2">
        <v>0.4972197413444519</v>
      </c>
      <c r="AI11052" s="2">
        <v>0.3025861382484436</v>
      </c>
      <c r="AJ11052" s="2">
        <v>-8.4989331662654877E-2</v>
      </c>
      <c r="AK11052" s="2">
        <v>0.5089765191078186</v>
      </c>
      <c r="AL11052" s="2">
        <v>0.23736703395843506</v>
      </c>
      <c r="AM11052" s="2">
        <v>-9.9432572722434998E-2</v>
      </c>
      <c r="AN11052" s="2">
        <v>0.40772759914398193</v>
      </c>
      <c r="AO11052" s="2">
        <v>0.49570804834365845</v>
      </c>
      <c r="AP11052" s="2">
        <v>-4.4530481100082397E-2</v>
      </c>
      <c r="AQ11052" s="2">
        <v>0.4328690767288208</v>
      </c>
      <c r="AR11052" s="2">
        <v>0.38324379920959473</v>
      </c>
      <c r="AS11052" s="2">
        <v>-7.0227436721324921E-2</v>
      </c>
      <c r="AT11052" s="2">
        <v>0.44913515448570251</v>
      </c>
      <c r="AU11052" s="2">
        <v>0.31410622596740723</v>
      </c>
      <c r="AV11052" s="2">
        <v>-8.4850400686264038E-2</v>
      </c>
      <c r="AW11052" s="2">
        <v>0.46391871571540833</v>
      </c>
      <c r="AX11052" s="2">
        <v>0.25071895122528076</v>
      </c>
      <c r="AY11052" s="2">
        <v>-9.4146475195884705E-2</v>
      </c>
      <c r="AZ11052" s="2">
        <v>0.35882008075714111</v>
      </c>
      <c r="BA11052" s="2">
        <v>0.51426583528518677</v>
      </c>
      <c r="BB11052" s="2">
        <v>-5.4583437740802765E-2</v>
      </c>
      <c r="BC11052" s="2">
        <v>0.37776923179626465</v>
      </c>
      <c r="BD11052" s="2">
        <v>0.42933750152587891</v>
      </c>
      <c r="BE11052" s="2">
        <v>-7.7889762818813324E-2</v>
      </c>
      <c r="BF11052" s="2">
        <v>0.39298415184020996</v>
      </c>
      <c r="BG11052" s="2">
        <v>0.37727701663970947</v>
      </c>
      <c r="BH11052" s="2">
        <v>-8.7090969085693359E-2</v>
      </c>
      <c r="BI11052" s="2">
        <v>0.40652617812156677</v>
      </c>
      <c r="BJ11052" s="2">
        <v>0.32789498567581177</v>
      </c>
      <c r="BK11052" s="2">
        <v>-9.2103622853755951E-2</v>
      </c>
      <c r="BL11052" s="5">
        <v>5</v>
      </c>
    </row>
    <row r="11053" spans="1:64" x14ac:dyDescent="0.3">
      <c r="A11053" s="3">
        <v>0.34849861264228821</v>
      </c>
      <c r="B11053" s="4">
        <v>0.74137228727340698</v>
      </c>
      <c r="C11053" s="4">
        <v>4.2145151724071184E-7</v>
      </c>
      <c r="D11053" s="4">
        <v>0.42764741182327271</v>
      </c>
      <c r="E11053" s="4">
        <v>0.72664934396743774</v>
      </c>
      <c r="F11053" s="4">
        <v>-3.5984516143798828E-2</v>
      </c>
      <c r="G11053" s="4">
        <v>0.49331703782081604</v>
      </c>
      <c r="H11053" s="4">
        <v>0.67249977588653564</v>
      </c>
      <c r="I11053" s="4">
        <v>-5.6052334606647491E-2</v>
      </c>
      <c r="J11053" s="4">
        <v>0.53727030754089355</v>
      </c>
      <c r="K11053" s="4">
        <v>0.61459976434707642</v>
      </c>
      <c r="L11053" s="4">
        <v>-7.3973923921585083E-2</v>
      </c>
      <c r="M11053" s="4">
        <v>0.58394765853881836</v>
      </c>
      <c r="N11053" s="4">
        <v>0.57703286409378052</v>
      </c>
      <c r="O11053" s="4">
        <v>-9.2296749353408813E-2</v>
      </c>
      <c r="P11053" s="4">
        <v>0.47752732038497925</v>
      </c>
      <c r="Q11053" s="4">
        <v>0.51782649755477905</v>
      </c>
      <c r="R11053" s="4">
        <v>-3.4774243831634521E-2</v>
      </c>
      <c r="S11053" s="4">
        <v>0.50384944677352905</v>
      </c>
      <c r="T11053" s="4">
        <v>0.41570577025413513</v>
      </c>
      <c r="U11053" s="4">
        <v>-6.2824331223964691E-2</v>
      </c>
      <c r="V11053" s="4">
        <v>0.51684075593948364</v>
      </c>
      <c r="W11053" s="4">
        <v>0.35347455739974976</v>
      </c>
      <c r="X11053" s="4">
        <v>-8.4941066801548004E-2</v>
      </c>
      <c r="Y11053" s="4">
        <v>0.52779221534729004</v>
      </c>
      <c r="Z11053" s="4">
        <v>0.29702341556549072</v>
      </c>
      <c r="AA11053" s="4">
        <v>-0.10073566436767578</v>
      </c>
      <c r="AB11053" s="4">
        <v>0.43759018182754517</v>
      </c>
      <c r="AC11053" s="4">
        <v>0.49517154693603516</v>
      </c>
      <c r="AD11053" s="4">
        <v>-3.6841116845607758E-2</v>
      </c>
      <c r="AE11053" s="4">
        <v>0.46580898761749268</v>
      </c>
      <c r="AF11053" s="4">
        <v>0.3790627121925354</v>
      </c>
      <c r="AG11053" s="4">
        <v>-6.2643438577651978E-2</v>
      </c>
      <c r="AH11053" s="4">
        <v>0.48121544718742371</v>
      </c>
      <c r="AI11053" s="4">
        <v>0.30723431706428528</v>
      </c>
      <c r="AJ11053" s="4">
        <v>-8.3035901188850403E-2</v>
      </c>
      <c r="AK11053" s="4">
        <v>0.49346593022346497</v>
      </c>
      <c r="AL11053" s="4">
        <v>0.24277305603027344</v>
      </c>
      <c r="AM11053" s="4">
        <v>-9.7247406840324402E-2</v>
      </c>
      <c r="AN11053" s="4">
        <v>0.39359426498413086</v>
      </c>
      <c r="AO11053" s="4">
        <v>0.49668282270431519</v>
      </c>
      <c r="AP11053" s="4">
        <v>-4.3190702795982361E-2</v>
      </c>
      <c r="AQ11053" s="4">
        <v>0.41639325022697449</v>
      </c>
      <c r="AR11053" s="4">
        <v>0.385081946849823</v>
      </c>
      <c r="AS11053" s="4">
        <v>-6.8291574716567993E-2</v>
      </c>
      <c r="AT11053" s="4">
        <v>0.43159708380699158</v>
      </c>
      <c r="AU11053" s="4">
        <v>0.31773632764816284</v>
      </c>
      <c r="AV11053" s="4">
        <v>-8.2364052534103394E-2</v>
      </c>
      <c r="AW11053" s="4">
        <v>0.44574812054634094</v>
      </c>
      <c r="AX11053" s="4">
        <v>0.25609797239303589</v>
      </c>
      <c r="AY11053" s="4">
        <v>-9.119831770658493E-2</v>
      </c>
      <c r="AZ11053" s="4">
        <v>0.34470880031585693</v>
      </c>
      <c r="BA11053" s="4">
        <v>0.51527899503707886</v>
      </c>
      <c r="BB11053" s="4">
        <v>-5.284668505191803E-2</v>
      </c>
      <c r="BC11053" s="4">
        <v>0.36274740099906921</v>
      </c>
      <c r="BD11053" s="4">
        <v>0.43053966760635376</v>
      </c>
      <c r="BE11053" s="4">
        <v>-7.5202934443950653E-2</v>
      </c>
      <c r="BF11053" s="4">
        <v>0.37726697325706482</v>
      </c>
      <c r="BG11053" s="4">
        <v>0.37959510087966919</v>
      </c>
      <c r="BH11053" s="4">
        <v>-8.3672203123569489E-2</v>
      </c>
      <c r="BI11053" s="4">
        <v>0.39044216275215149</v>
      </c>
      <c r="BJ11053" s="4">
        <v>0.33169755339622498</v>
      </c>
      <c r="BK11053" s="4">
        <v>-8.8165178894996643E-2</v>
      </c>
      <c r="BL11053" s="6">
        <v>5</v>
      </c>
    </row>
    <row r="11054" spans="1:64" x14ac:dyDescent="0.3">
      <c r="A11054" s="1">
        <v>0.33382433652877808</v>
      </c>
      <c r="B11054" s="2">
        <v>0.74519932270050049</v>
      </c>
      <c r="C11054" s="2">
        <v>4.33963236901036E-7</v>
      </c>
      <c r="D11054" s="2">
        <v>0.41410237550735474</v>
      </c>
      <c r="E11054" s="2">
        <v>0.73199480772018433</v>
      </c>
      <c r="F11054" s="2">
        <v>-3.9608370512723923E-2</v>
      </c>
      <c r="G11054" s="2">
        <v>0.47958686947822571</v>
      </c>
      <c r="H11054" s="2">
        <v>0.67897093296051025</v>
      </c>
      <c r="I11054" s="2">
        <v>-6.0876008123159409E-2</v>
      </c>
      <c r="J11054" s="2">
        <v>0.52239024639129639</v>
      </c>
      <c r="K11054" s="2">
        <v>0.6201242208480835</v>
      </c>
      <c r="L11054" s="2">
        <v>-7.9465351998806E-2</v>
      </c>
      <c r="M11054" s="2">
        <v>0.56901657581329346</v>
      </c>
      <c r="N11054" s="2">
        <v>0.58019626140594482</v>
      </c>
      <c r="O11054" s="2">
        <v>-9.8478525876998901E-2</v>
      </c>
      <c r="P11054" s="2">
        <v>0.46049073338508606</v>
      </c>
      <c r="Q11054" s="2">
        <v>0.5219694972038269</v>
      </c>
      <c r="R11054" s="2">
        <v>-3.7509214133024216E-2</v>
      </c>
      <c r="S11054" s="2">
        <v>0.48589387536048889</v>
      </c>
      <c r="T11054" s="2">
        <v>0.41981068253517151</v>
      </c>
      <c r="U11054" s="2">
        <v>-6.688709557056427E-2</v>
      </c>
      <c r="V11054" s="2">
        <v>0.49813002347946167</v>
      </c>
      <c r="W11054" s="2">
        <v>0.3566373884677887</v>
      </c>
      <c r="X11054" s="2">
        <v>-9.0208984911441803E-2</v>
      </c>
      <c r="Y11054" s="2">
        <v>0.50795978307723999</v>
      </c>
      <c r="Z11054" s="2">
        <v>0.29874026775360107</v>
      </c>
      <c r="AA11054" s="2">
        <v>-0.10705534368753433</v>
      </c>
      <c r="AB11054" s="2">
        <v>0.42061930894851685</v>
      </c>
      <c r="AC11054" s="2">
        <v>0.50063431262969971</v>
      </c>
      <c r="AD11054" s="2">
        <v>-3.8411587476730347E-2</v>
      </c>
      <c r="AE11054" s="2">
        <v>0.44809433817863464</v>
      </c>
      <c r="AF11054" s="2">
        <v>0.38472718000411987</v>
      </c>
      <c r="AG11054" s="2">
        <v>-6.5879471600055695E-2</v>
      </c>
      <c r="AH11054" s="2">
        <v>0.46274638175964355</v>
      </c>
      <c r="AI11054" s="2">
        <v>0.31146210432052612</v>
      </c>
      <c r="AJ11054" s="2">
        <v>-8.8074110448360443E-2</v>
      </c>
      <c r="AK11054" s="2">
        <v>0.47426676750183105</v>
      </c>
      <c r="AL11054" s="2">
        <v>0.24522557854652405</v>
      </c>
      <c r="AM11054" s="2">
        <v>-0.1036214753985405</v>
      </c>
      <c r="AN11054" s="2">
        <v>0.37703472375869751</v>
      </c>
      <c r="AO11054" s="2">
        <v>0.50390481948852539</v>
      </c>
      <c r="AP11054" s="2">
        <v>-4.3958473950624466E-2</v>
      </c>
      <c r="AQ11054" s="2">
        <v>0.40005955100059509</v>
      </c>
      <c r="AR11054" s="2">
        <v>0.39255011081695557</v>
      </c>
      <c r="AS11054" s="2">
        <v>-7.1119196712970734E-2</v>
      </c>
      <c r="AT11054" s="2">
        <v>0.41505846381187439</v>
      </c>
      <c r="AU11054" s="2">
        <v>0.32445058226585388</v>
      </c>
      <c r="AV11054" s="2">
        <v>-8.6890190839767456E-2</v>
      </c>
      <c r="AW11054" s="2">
        <v>0.42905744910240173</v>
      </c>
      <c r="AX11054" s="2">
        <v>0.26087743043899536</v>
      </c>
      <c r="AY11054" s="2">
        <v>-9.679027646780014E-2</v>
      </c>
      <c r="AZ11054" s="2">
        <v>0.32811254262924194</v>
      </c>
      <c r="BA11054" s="2">
        <v>0.52369308471679688</v>
      </c>
      <c r="BB11054" s="2">
        <v>-5.3079742938280106E-2</v>
      </c>
      <c r="BC11054" s="2">
        <v>0.34694331884384155</v>
      </c>
      <c r="BD11054" s="2">
        <v>0.43953514099121094</v>
      </c>
      <c r="BE11054" s="2">
        <v>-7.7686868607997894E-2</v>
      </c>
      <c r="BF11054" s="2">
        <v>0.36178368330001831</v>
      </c>
      <c r="BG11054" s="2">
        <v>0.38850760459899902</v>
      </c>
      <c r="BH11054" s="2">
        <v>-8.776845782995224E-2</v>
      </c>
      <c r="BI11054" s="2">
        <v>0.37507742643356323</v>
      </c>
      <c r="BJ11054" s="2">
        <v>0.33910670876502991</v>
      </c>
      <c r="BK11054" s="2">
        <v>-9.3343228101730347E-2</v>
      </c>
      <c r="BL11054" s="5">
        <v>5</v>
      </c>
    </row>
    <row r="11055" spans="1:64" x14ac:dyDescent="0.3">
      <c r="A11055" s="3">
        <v>0.32207560539245605</v>
      </c>
      <c r="B11055" s="4">
        <v>0.75168901681900024</v>
      </c>
      <c r="C11055" s="4">
        <v>3.888638389071275E-7</v>
      </c>
      <c r="D11055" s="4">
        <v>0.40066677331924438</v>
      </c>
      <c r="E11055" s="4">
        <v>0.73494452238082886</v>
      </c>
      <c r="F11055" s="4">
        <v>-3.652583435177803E-2</v>
      </c>
      <c r="G11055" s="4">
        <v>0.46595486998558044</v>
      </c>
      <c r="H11055" s="4">
        <v>0.68029528856277466</v>
      </c>
      <c r="I11055" s="4">
        <v>-5.7284601032733917E-2</v>
      </c>
      <c r="J11055" s="4">
        <v>0.50810956954956055</v>
      </c>
      <c r="K11055" s="4">
        <v>0.62354838848114014</v>
      </c>
      <c r="L11055" s="4">
        <v>-7.5881101191043854E-2</v>
      </c>
      <c r="M11055" s="4">
        <v>0.55249440670013428</v>
      </c>
      <c r="N11055" s="4">
        <v>0.58667415380477905</v>
      </c>
      <c r="O11055" s="4">
        <v>-9.5357246696949005E-2</v>
      </c>
      <c r="P11055" s="4">
        <v>0.44313099980354309</v>
      </c>
      <c r="Q11055" s="4">
        <v>0.52882981300354004</v>
      </c>
      <c r="R11055" s="4">
        <v>-3.8071960210800171E-2</v>
      </c>
      <c r="S11055" s="4">
        <v>0.46644672751426697</v>
      </c>
      <c r="T11055" s="4">
        <v>0.42565470933914185</v>
      </c>
      <c r="U11055" s="4">
        <v>-6.7953400313854218E-2</v>
      </c>
      <c r="V11055" s="4">
        <v>0.47742503881454468</v>
      </c>
      <c r="W11055" s="4">
        <v>0.36281076073646545</v>
      </c>
      <c r="X11055" s="4">
        <v>-9.1417312622070313E-2</v>
      </c>
      <c r="Y11055" s="4">
        <v>0.48674902319908142</v>
      </c>
      <c r="Z11055" s="4">
        <v>0.30533042550086975</v>
      </c>
      <c r="AA11055" s="4">
        <v>-0.10821335017681122</v>
      </c>
      <c r="AB11055" s="4">
        <v>0.40180113911628723</v>
      </c>
      <c r="AC11055" s="4">
        <v>0.50897502899169922</v>
      </c>
      <c r="AD11055" s="4">
        <v>-4.0452316403388977E-2</v>
      </c>
      <c r="AE11055" s="4">
        <v>0.42330127954483032</v>
      </c>
      <c r="AF11055" s="4">
        <v>0.39255565404891968</v>
      </c>
      <c r="AG11055" s="4">
        <v>-6.8942144513130188E-2</v>
      </c>
      <c r="AH11055" s="4">
        <v>0.4352622926235199</v>
      </c>
      <c r="AI11055" s="4">
        <v>0.3184170126914978</v>
      </c>
      <c r="AJ11055" s="4">
        <v>-9.1454088687896729E-2</v>
      </c>
      <c r="AK11055" s="4">
        <v>0.4458191990852356</v>
      </c>
      <c r="AL11055" s="4">
        <v>0.25009045004844666</v>
      </c>
      <c r="AM11055" s="4">
        <v>-0.10728414356708527</v>
      </c>
      <c r="AN11055" s="4">
        <v>0.35785430669784546</v>
      </c>
      <c r="AO11055" s="4">
        <v>0.51322758197784424</v>
      </c>
      <c r="AP11055" s="4">
        <v>-4.6905484050512314E-2</v>
      </c>
      <c r="AQ11055" s="4">
        <v>0.37677544355392456</v>
      </c>
      <c r="AR11055" s="4">
        <v>0.40238100290298462</v>
      </c>
      <c r="AS11055" s="4">
        <v>-7.4314765632152557E-2</v>
      </c>
      <c r="AT11055" s="4">
        <v>0.39044761657714844</v>
      </c>
      <c r="AU11055" s="4">
        <v>0.33478337526321411</v>
      </c>
      <c r="AV11055" s="4">
        <v>-8.9546971023082733E-2</v>
      </c>
      <c r="AW11055" s="4">
        <v>0.4039844274520874</v>
      </c>
      <c r="AX11055" s="4">
        <v>0.27174466848373413</v>
      </c>
      <c r="AY11055" s="4">
        <v>-9.9180027842521667E-2</v>
      </c>
      <c r="AZ11055" s="4">
        <v>0.3099290132522583</v>
      </c>
      <c r="BA11055" s="4">
        <v>0.53426671028137207</v>
      </c>
      <c r="BB11055" s="4">
        <v>-5.6596558541059494E-2</v>
      </c>
      <c r="BC11055" s="4">
        <v>0.32411050796508789</v>
      </c>
      <c r="BD11055" s="4">
        <v>0.44963008165359497</v>
      </c>
      <c r="BE11055" s="4">
        <v>-8.1339500844478607E-2</v>
      </c>
      <c r="BF11055" s="4">
        <v>0.33767247200012207</v>
      </c>
      <c r="BG11055" s="4">
        <v>0.39644074440002441</v>
      </c>
      <c r="BH11055" s="4">
        <v>-9.1013118624687195E-2</v>
      </c>
      <c r="BI11055" s="4">
        <v>0.35143649578094482</v>
      </c>
      <c r="BJ11055" s="4">
        <v>0.34508031606674194</v>
      </c>
      <c r="BK11055" s="4">
        <v>-9.6269384026527405E-2</v>
      </c>
      <c r="BL11055" s="6">
        <v>5</v>
      </c>
    </row>
    <row r="11056" spans="1:64" x14ac:dyDescent="0.3">
      <c r="A11056" s="1">
        <v>0.31077763438224792</v>
      </c>
      <c r="B11056" s="2">
        <v>0.759513258934021</v>
      </c>
      <c r="C11056" s="2">
        <v>4.2587166149132827E-7</v>
      </c>
      <c r="D11056" s="2">
        <v>0.38711392879486084</v>
      </c>
      <c r="E11056" s="2">
        <v>0.73872965574264526</v>
      </c>
      <c r="F11056" s="2">
        <v>-3.992043063044548E-2</v>
      </c>
      <c r="G11056" s="2">
        <v>0.44884780049324036</v>
      </c>
      <c r="H11056" s="2">
        <v>0.68407642841339111</v>
      </c>
      <c r="I11056" s="2">
        <v>-6.3337616622447968E-2</v>
      </c>
      <c r="J11056" s="2">
        <v>0.48801469802856445</v>
      </c>
      <c r="K11056" s="2">
        <v>0.62723654508590698</v>
      </c>
      <c r="L11056" s="2">
        <v>-8.3788186311721802E-2</v>
      </c>
      <c r="M11056" s="2">
        <v>0.53036516904830933</v>
      </c>
      <c r="N11056" s="2">
        <v>0.58726465702056885</v>
      </c>
      <c r="O11056" s="2">
        <v>-0.1050075888633728</v>
      </c>
      <c r="P11056" s="2">
        <v>0.42181852459907532</v>
      </c>
      <c r="Q11056" s="2">
        <v>0.5329323410987854</v>
      </c>
      <c r="R11056" s="2">
        <v>-4.3954119086265564E-2</v>
      </c>
      <c r="S11056" s="2">
        <v>0.44001597166061401</v>
      </c>
      <c r="T11056" s="2">
        <v>0.43016782402992249</v>
      </c>
      <c r="U11056" s="2">
        <v>-7.6023899018764496E-2</v>
      </c>
      <c r="V11056" s="2">
        <v>0.44885158538818359</v>
      </c>
      <c r="W11056" s="2">
        <v>0.36720216274261475</v>
      </c>
      <c r="X11056" s="2">
        <v>-0.10099067538976669</v>
      </c>
      <c r="Y11056" s="2">
        <v>0.45688465237617493</v>
      </c>
      <c r="Z11056" s="2">
        <v>0.30994680523872375</v>
      </c>
      <c r="AA11056" s="2">
        <v>-0.11861124634742737</v>
      </c>
      <c r="AB11056" s="2">
        <v>0.37894025444984436</v>
      </c>
      <c r="AC11056" s="2">
        <v>0.51447427272796631</v>
      </c>
      <c r="AD11056" s="2">
        <v>-4.5388773083686829E-2</v>
      </c>
      <c r="AE11056" s="2">
        <v>0.39404743909835815</v>
      </c>
      <c r="AF11056" s="2">
        <v>0.3962973952293396</v>
      </c>
      <c r="AG11056" s="2">
        <v>-7.5836494565010071E-2</v>
      </c>
      <c r="AH11056" s="2">
        <v>0.404488205909729</v>
      </c>
      <c r="AI11056" s="2">
        <v>0.32138842344284058</v>
      </c>
      <c r="AJ11056" s="2">
        <v>-9.9475070834159851E-2</v>
      </c>
      <c r="AK11056" s="2">
        <v>0.41420012712478638</v>
      </c>
      <c r="AL11056" s="2">
        <v>0.25428709387779236</v>
      </c>
      <c r="AM11056" s="2">
        <v>-0.11603944003582001</v>
      </c>
      <c r="AN11056" s="2">
        <v>0.33437979221343994</v>
      </c>
      <c r="AO11056" s="2">
        <v>0.52036857604980469</v>
      </c>
      <c r="AP11056" s="2">
        <v>-5.1137384027242661E-2</v>
      </c>
      <c r="AQ11056" s="2">
        <v>0.34697133302688599</v>
      </c>
      <c r="AR11056" s="2">
        <v>0.40766903758049011</v>
      </c>
      <c r="AS11056" s="2">
        <v>-8.0618329346179962E-2</v>
      </c>
      <c r="AT11056" s="2">
        <v>0.35858505964279175</v>
      </c>
      <c r="AU11056" s="2">
        <v>0.33742830157279968</v>
      </c>
      <c r="AV11056" s="2">
        <v>-9.7813189029693604E-2</v>
      </c>
      <c r="AW11056" s="2">
        <v>0.36986836791038513</v>
      </c>
      <c r="AX11056" s="2">
        <v>0.27444568276405334</v>
      </c>
      <c r="AY11056" s="2">
        <v>-0.10862542688846588</v>
      </c>
      <c r="AZ11056" s="2">
        <v>0.28709167242050171</v>
      </c>
      <c r="BA11056" s="2">
        <v>0.54368996620178223</v>
      </c>
      <c r="BB11056" s="2">
        <v>-6.0241237282752991E-2</v>
      </c>
      <c r="BC11056" s="2">
        <v>0.29653683304786682</v>
      </c>
      <c r="BD11056" s="2">
        <v>0.45619407296180725</v>
      </c>
      <c r="BE11056" s="2">
        <v>-8.6778886616230011E-2</v>
      </c>
      <c r="BF11056" s="2">
        <v>0.30632010102272034</v>
      </c>
      <c r="BG11056" s="2">
        <v>0.40078222751617432</v>
      </c>
      <c r="BH11056" s="2">
        <v>-9.8139107227325439E-2</v>
      </c>
      <c r="BI11056" s="2">
        <v>0.31610232591629028</v>
      </c>
      <c r="BJ11056" s="2">
        <v>0.34808152914047241</v>
      </c>
      <c r="BK11056" s="2">
        <v>-0.10448037832975388</v>
      </c>
      <c r="BL11056" s="5">
        <v>5</v>
      </c>
    </row>
    <row r="11057" spans="1:64" x14ac:dyDescent="0.3">
      <c r="A11057" s="3">
        <v>0.29618024826049805</v>
      </c>
      <c r="B11057" s="4">
        <v>0.76933747529983521</v>
      </c>
      <c r="C11057" s="4">
        <v>4.0470038698003918E-7</v>
      </c>
      <c r="D11057" s="4">
        <v>0.37137416005134583</v>
      </c>
      <c r="E11057" s="4">
        <v>0.74626010656356812</v>
      </c>
      <c r="F11057" s="4">
        <v>-4.0531247854232788E-2</v>
      </c>
      <c r="G11057" s="4">
        <v>0.42900121212005615</v>
      </c>
      <c r="H11057" s="4">
        <v>0.6910017728805542</v>
      </c>
      <c r="I11057" s="4">
        <v>-6.5885424613952637E-2</v>
      </c>
      <c r="J11057" s="4">
        <v>0.46458965539932251</v>
      </c>
      <c r="K11057" s="4">
        <v>0.63594233989715576</v>
      </c>
      <c r="L11057" s="4">
        <v>-8.8095873594284058E-2</v>
      </c>
      <c r="M11057" s="4">
        <v>0.50258511304855347</v>
      </c>
      <c r="N11057" s="4">
        <v>0.59255081415176392</v>
      </c>
      <c r="O11057" s="4">
        <v>-0.11156389862298965</v>
      </c>
      <c r="P11057" s="4">
        <v>0.39306679368019104</v>
      </c>
      <c r="Q11057" s="4">
        <v>0.54149723052978516</v>
      </c>
      <c r="R11057" s="4">
        <v>-5.3021799772977829E-2</v>
      </c>
      <c r="S11057" s="4">
        <v>0.40371003746986389</v>
      </c>
      <c r="T11057" s="4">
        <v>0.43289482593536377</v>
      </c>
      <c r="U11057" s="4">
        <v>-8.792877197265625E-2</v>
      </c>
      <c r="V11057" s="4">
        <v>0.40817379951477051</v>
      </c>
      <c r="W11057" s="4">
        <v>0.36900961399078369</v>
      </c>
      <c r="X11057" s="4">
        <v>-0.11375993490219116</v>
      </c>
      <c r="Y11057" s="4">
        <v>0.41116386651992798</v>
      </c>
      <c r="Z11057" s="4">
        <v>0.31115835905075073</v>
      </c>
      <c r="AA11057" s="4">
        <v>-0.13161753118038177</v>
      </c>
      <c r="AB11057" s="4">
        <v>0.34921199083328247</v>
      </c>
      <c r="AC11057" s="4">
        <v>0.52962493896484375</v>
      </c>
      <c r="AD11057" s="4">
        <v>-5.5204026401042938E-2</v>
      </c>
      <c r="AE11057" s="4">
        <v>0.35862815380096436</v>
      </c>
      <c r="AF11057" s="4">
        <v>0.40770390629768372</v>
      </c>
      <c r="AG11057" s="4">
        <v>-8.7291836738586426E-2</v>
      </c>
      <c r="AH11057" s="4">
        <v>0.36302617192268372</v>
      </c>
      <c r="AI11057" s="4">
        <v>0.33140167593955994</v>
      </c>
      <c r="AJ11057" s="4">
        <v>-0.11127964407205582</v>
      </c>
      <c r="AK11057" s="4">
        <v>0.3659176230430603</v>
      </c>
      <c r="AL11057" s="4">
        <v>0.26269081234931946</v>
      </c>
      <c r="AM11057" s="4">
        <v>-0.12833306193351746</v>
      </c>
      <c r="AN11057" s="4">
        <v>0.30416887998580933</v>
      </c>
      <c r="AO11057" s="4">
        <v>0.54280245304107666</v>
      </c>
      <c r="AP11057" s="4">
        <v>-6.1195392161607742E-2</v>
      </c>
      <c r="AQ11057" s="4">
        <v>0.30895832180976868</v>
      </c>
      <c r="AR11057" s="4">
        <v>0.42656058073043823</v>
      </c>
      <c r="AS11057" s="4">
        <v>-9.1220445930957794E-2</v>
      </c>
      <c r="AT11057" s="4">
        <v>0.31323379278182983</v>
      </c>
      <c r="AU11057" s="4">
        <v>0.35398703813552856</v>
      </c>
      <c r="AV11057" s="4">
        <v>-0.10834949463605881</v>
      </c>
      <c r="AW11057" s="4">
        <v>0.31735950708389282</v>
      </c>
      <c r="AX11057" s="4">
        <v>0.28823354840278625</v>
      </c>
      <c r="AY11057" s="4">
        <v>-0.11961646378040314</v>
      </c>
      <c r="AZ11057" s="4">
        <v>0.25710323452949524</v>
      </c>
      <c r="BA11057" s="4">
        <v>0.57339459657669067</v>
      </c>
      <c r="BB11057" s="4">
        <v>-7.0463411509990692E-2</v>
      </c>
      <c r="BC11057" s="4">
        <v>0.25919795036315918</v>
      </c>
      <c r="BD11057" s="4">
        <v>0.48559907078742981</v>
      </c>
      <c r="BE11057" s="4">
        <v>-9.7792580723762512E-2</v>
      </c>
      <c r="BF11057" s="4">
        <v>0.26303809881210327</v>
      </c>
      <c r="BG11057" s="4">
        <v>0.42960983514785767</v>
      </c>
      <c r="BH11057" s="4">
        <v>-0.1094343438744545</v>
      </c>
      <c r="BI11057" s="4">
        <v>0.26670351624488831</v>
      </c>
      <c r="BJ11057" s="4">
        <v>0.37572503089904785</v>
      </c>
      <c r="BK11057" s="4">
        <v>-0.11614814400672913</v>
      </c>
      <c r="BL11057" s="6">
        <v>5</v>
      </c>
    </row>
    <row r="11058" spans="1:64" x14ac:dyDescent="0.3">
      <c r="A11058" s="1">
        <v>0.28855502605438232</v>
      </c>
      <c r="B11058" s="2">
        <v>0.77398991584777832</v>
      </c>
      <c r="C11058" s="2">
        <v>3.8407335978263291E-7</v>
      </c>
      <c r="D11058" s="2">
        <v>0.36379748582839966</v>
      </c>
      <c r="E11058" s="2">
        <v>0.75291538238525391</v>
      </c>
      <c r="F11058" s="2">
        <v>-4.1610240936279297E-2</v>
      </c>
      <c r="G11058" s="2">
        <v>0.41986456513404846</v>
      </c>
      <c r="H11058" s="2">
        <v>0.6960914134979248</v>
      </c>
      <c r="I11058" s="2">
        <v>-6.6523991525173187E-2</v>
      </c>
      <c r="J11058" s="2">
        <v>0.45290982723236084</v>
      </c>
      <c r="K11058" s="2">
        <v>0.63969850540161133</v>
      </c>
      <c r="L11058" s="2">
        <v>-8.7754622101783752E-2</v>
      </c>
      <c r="M11058" s="2">
        <v>0.48713082075119019</v>
      </c>
      <c r="N11058" s="2">
        <v>0.59347188472747803</v>
      </c>
      <c r="O11058" s="2">
        <v>-0.11029574275016785</v>
      </c>
      <c r="P11058" s="2">
        <v>0.37654757499694824</v>
      </c>
      <c r="Q11058" s="2">
        <v>0.54834240674972534</v>
      </c>
      <c r="R11058" s="2">
        <v>-5.5593550205230713E-2</v>
      </c>
      <c r="S11058" s="2">
        <v>0.38110759854316711</v>
      </c>
      <c r="T11058" s="2">
        <v>0.44092312455177307</v>
      </c>
      <c r="U11058" s="2">
        <v>-8.9879915118217468E-2</v>
      </c>
      <c r="V11058" s="2">
        <v>0.37784570455551147</v>
      </c>
      <c r="W11058" s="2">
        <v>0.37471246719360352</v>
      </c>
      <c r="X11058" s="2">
        <v>-0.11500199884176254</v>
      </c>
      <c r="Y11058" s="2">
        <v>0.37293100357055664</v>
      </c>
      <c r="Z11058" s="2">
        <v>0.3162534236907959</v>
      </c>
      <c r="AA11058" s="2">
        <v>-0.13247983157634735</v>
      </c>
      <c r="AB11058" s="2">
        <v>0.33010211586952209</v>
      </c>
      <c r="AC11058" s="2">
        <v>0.53744381666183472</v>
      </c>
      <c r="AD11058" s="2">
        <v>-5.6390214711427689E-2</v>
      </c>
      <c r="AE11058" s="2">
        <v>0.3320658802986145</v>
      </c>
      <c r="AF11058" s="2">
        <v>0.41469171643257141</v>
      </c>
      <c r="AG11058" s="2">
        <v>-8.8273689150810242E-2</v>
      </c>
      <c r="AH11058" s="2">
        <v>0.33056271076202393</v>
      </c>
      <c r="AI11058" s="2">
        <v>0.3381449282169342</v>
      </c>
      <c r="AJ11058" s="2">
        <v>-0.11237671226263046</v>
      </c>
      <c r="AK11058" s="2">
        <v>0.32765018939971924</v>
      </c>
      <c r="AL11058" s="2">
        <v>0.27007767558097839</v>
      </c>
      <c r="AM11058" s="2">
        <v>-0.12934793531894684</v>
      </c>
      <c r="AN11058" s="2">
        <v>0.28516077995300293</v>
      </c>
      <c r="AO11058" s="2">
        <v>0.55190366506576538</v>
      </c>
      <c r="AP11058" s="2">
        <v>-6.0604952275753021E-2</v>
      </c>
      <c r="AQ11058" s="2">
        <v>0.28380167484283447</v>
      </c>
      <c r="AR11058" s="2">
        <v>0.43570631742477417</v>
      </c>
      <c r="AS11058" s="2">
        <v>-9.0632118284702301E-2</v>
      </c>
      <c r="AT11058" s="2">
        <v>0.28463685512542725</v>
      </c>
      <c r="AU11058" s="2">
        <v>0.36223495006561279</v>
      </c>
      <c r="AV11058" s="2">
        <v>-0.10840488225221634</v>
      </c>
      <c r="AW11058" s="2">
        <v>0.28514948487281799</v>
      </c>
      <c r="AX11058" s="2">
        <v>0.29676952958106995</v>
      </c>
      <c r="AY11058" s="2">
        <v>-0.11980345100164413</v>
      </c>
      <c r="AZ11058" s="2">
        <v>0.24039386212825775</v>
      </c>
      <c r="BA11058" s="2">
        <v>0.58405476808547974</v>
      </c>
      <c r="BB11058" s="2">
        <v>-6.800561398267746E-2</v>
      </c>
      <c r="BC11058" s="2">
        <v>0.23795384168624878</v>
      </c>
      <c r="BD11058" s="2">
        <v>0.49542480707168579</v>
      </c>
      <c r="BE11058" s="2">
        <v>-9.5586307346820831E-2</v>
      </c>
      <c r="BF11058" s="2">
        <v>0.2399178147315979</v>
      </c>
      <c r="BG11058" s="2">
        <v>0.43846422433853149</v>
      </c>
      <c r="BH11058" s="2">
        <v>-0.10771167278289795</v>
      </c>
      <c r="BI11058" s="2">
        <v>0.24314171075820923</v>
      </c>
      <c r="BJ11058" s="2">
        <v>0.38464128971099854</v>
      </c>
      <c r="BK11058" s="2">
        <v>-0.11452963203191757</v>
      </c>
      <c r="BL11058" s="5">
        <v>5</v>
      </c>
    </row>
    <row r="11059" spans="1:64" x14ac:dyDescent="0.3">
      <c r="A11059" s="3">
        <v>0.2911800742149353</v>
      </c>
      <c r="B11059" s="4">
        <v>0.78128719329833984</v>
      </c>
      <c r="C11059" s="4">
        <v>3.9034654264469282E-7</v>
      </c>
      <c r="D11059" s="4">
        <v>0.3678315281867981</v>
      </c>
      <c r="E11059" s="4">
        <v>0.75651788711547852</v>
      </c>
      <c r="F11059" s="4">
        <v>-4.3145406991243362E-2</v>
      </c>
      <c r="G11059" s="4">
        <v>0.42221692204475403</v>
      </c>
      <c r="H11059" s="4">
        <v>0.69836747646331787</v>
      </c>
      <c r="I11059" s="4">
        <v>-6.9528564810752869E-2</v>
      </c>
      <c r="J11059" s="4">
        <v>0.45227587223052979</v>
      </c>
      <c r="K11059" s="4">
        <v>0.64235502481460571</v>
      </c>
      <c r="L11059" s="4">
        <v>-9.2090971767902374E-2</v>
      </c>
      <c r="M11059" s="4">
        <v>0.48528352379798889</v>
      </c>
      <c r="N11059" s="4">
        <v>0.59558629989624023</v>
      </c>
      <c r="O11059" s="4">
        <v>-0.11609768122434616</v>
      </c>
      <c r="P11059" s="4">
        <v>0.36943605542182922</v>
      </c>
      <c r="Q11059" s="4">
        <v>0.55429285764694214</v>
      </c>
      <c r="R11059" s="4">
        <v>-5.8630440384149551E-2</v>
      </c>
      <c r="S11059" s="4">
        <v>0.36989599466323853</v>
      </c>
      <c r="T11059" s="4">
        <v>0.44602420926094055</v>
      </c>
      <c r="U11059" s="4">
        <v>-9.4414889812469482E-2</v>
      </c>
      <c r="V11059" s="4">
        <v>0.36293220520019531</v>
      </c>
      <c r="W11059" s="4">
        <v>0.37942373752593994</v>
      </c>
      <c r="X11059" s="4">
        <v>-0.12081486731767654</v>
      </c>
      <c r="Y11059" s="4">
        <v>0.35383951663970947</v>
      </c>
      <c r="Z11059" s="4">
        <v>0.31970778107643127</v>
      </c>
      <c r="AA11059" s="4">
        <v>-0.13925546407699585</v>
      </c>
      <c r="AB11059" s="4">
        <v>0.32206210494041443</v>
      </c>
      <c r="AC11059" s="4">
        <v>0.54822969436645508</v>
      </c>
      <c r="AD11059" s="4">
        <v>-5.9059128165245056E-2</v>
      </c>
      <c r="AE11059" s="4">
        <v>0.31740850210189819</v>
      </c>
      <c r="AF11059" s="4">
        <v>0.42671021819114685</v>
      </c>
      <c r="AG11059" s="4">
        <v>-9.2950709164142609E-2</v>
      </c>
      <c r="AH11059" s="4">
        <v>0.31112402677536011</v>
      </c>
      <c r="AI11059" s="4">
        <v>0.35096874833106995</v>
      </c>
      <c r="AJ11059" s="4">
        <v>-0.11869735270738602</v>
      </c>
      <c r="AK11059" s="4">
        <v>0.30377593636512756</v>
      </c>
      <c r="AL11059" s="4">
        <v>0.28243714570999146</v>
      </c>
      <c r="AM11059" s="4">
        <v>-0.13686339557170868</v>
      </c>
      <c r="AN11059" s="4">
        <v>0.27776950597763062</v>
      </c>
      <c r="AO11059" s="4">
        <v>0.56585985422134399</v>
      </c>
      <c r="AP11059" s="4">
        <v>-6.2842696905136108E-2</v>
      </c>
      <c r="AQ11059" s="4">
        <v>0.27154874801635742</v>
      </c>
      <c r="AR11059" s="4">
        <v>0.45190030336380005</v>
      </c>
      <c r="AS11059" s="4">
        <v>-9.4276800751686096E-2</v>
      </c>
      <c r="AT11059" s="4">
        <v>0.26884913444519043</v>
      </c>
      <c r="AU11059" s="4">
        <v>0.38008910417556763</v>
      </c>
      <c r="AV11059" s="4">
        <v>-0.11234249919652939</v>
      </c>
      <c r="AW11059" s="4">
        <v>0.26562795042991638</v>
      </c>
      <c r="AX11059" s="4">
        <v>0.31526389718055725</v>
      </c>
      <c r="AY11059" s="4">
        <v>-0.12389183044433594</v>
      </c>
      <c r="AZ11059" s="4">
        <v>0.23488713800907135</v>
      </c>
      <c r="BA11059" s="4">
        <v>0.59950166940689087</v>
      </c>
      <c r="BB11059" s="4">
        <v>-6.9888219237327576E-2</v>
      </c>
      <c r="BC11059" s="4">
        <v>0.22928708791732788</v>
      </c>
      <c r="BD11059" s="4">
        <v>0.51151973009109497</v>
      </c>
      <c r="BE11059" s="4">
        <v>-9.8293505609035492E-2</v>
      </c>
      <c r="BF11059" s="4">
        <v>0.22959563136100769</v>
      </c>
      <c r="BG11059" s="4">
        <v>0.45544013381004333</v>
      </c>
      <c r="BH11059" s="4">
        <v>-0.11033646762371063</v>
      </c>
      <c r="BI11059" s="4">
        <v>0.2306828498840332</v>
      </c>
      <c r="BJ11059" s="4">
        <v>0.40232181549072266</v>
      </c>
      <c r="BK11059" s="4">
        <v>-0.1170991063117981</v>
      </c>
      <c r="BL11059" s="6">
        <v>5</v>
      </c>
    </row>
    <row r="11060" spans="1:64" x14ac:dyDescent="0.3">
      <c r="A11060" s="1">
        <v>0.30448260903358459</v>
      </c>
      <c r="B11060" s="2">
        <v>0.79328471422195435</v>
      </c>
      <c r="C11060" s="2">
        <v>3.6379651646711864E-7</v>
      </c>
      <c r="D11060" s="2">
        <v>0.38199692964553833</v>
      </c>
      <c r="E11060" s="2">
        <v>0.76285868883132935</v>
      </c>
      <c r="F11060" s="2">
        <v>-3.8287397474050522E-2</v>
      </c>
      <c r="G11060" s="2">
        <v>0.43574446439743042</v>
      </c>
      <c r="H11060" s="2">
        <v>0.70113933086395264</v>
      </c>
      <c r="I11060" s="2">
        <v>-6.0820072889328003E-2</v>
      </c>
      <c r="J11060" s="2">
        <v>0.4647517204284668</v>
      </c>
      <c r="K11060" s="2">
        <v>0.64407896995544434</v>
      </c>
      <c r="L11060" s="2">
        <v>-8.0632708966732025E-2</v>
      </c>
      <c r="M11060" s="2">
        <v>0.49711564183235168</v>
      </c>
      <c r="N11060" s="2">
        <v>0.59938329458236694</v>
      </c>
      <c r="O11060" s="2">
        <v>-0.1017707958817482</v>
      </c>
      <c r="P11060" s="2">
        <v>0.3729998767375946</v>
      </c>
      <c r="Q11060" s="2">
        <v>0.56408566236495972</v>
      </c>
      <c r="R11060" s="2">
        <v>-4.8956457525491714E-2</v>
      </c>
      <c r="S11060" s="2">
        <v>0.36843758821487427</v>
      </c>
      <c r="T11060" s="2">
        <v>0.46036714315414429</v>
      </c>
      <c r="U11060" s="2">
        <v>-8.1508569419384003E-2</v>
      </c>
      <c r="V11060" s="2">
        <v>0.3600456714630127</v>
      </c>
      <c r="W11060" s="2">
        <v>0.39654728770256042</v>
      </c>
      <c r="X11060" s="2">
        <v>-0.10571420192718506</v>
      </c>
      <c r="Y11060" s="2">
        <v>0.34928986430168152</v>
      </c>
      <c r="Z11060" s="2">
        <v>0.3385050892829895</v>
      </c>
      <c r="AA11060" s="2">
        <v>-0.12288296222686768</v>
      </c>
      <c r="AB11060" s="2">
        <v>0.32666423916816711</v>
      </c>
      <c r="AC11060" s="2">
        <v>0.56044489145278931</v>
      </c>
      <c r="AD11060" s="2">
        <v>-5.1337659358978271E-2</v>
      </c>
      <c r="AE11060" s="2">
        <v>0.31668177247047424</v>
      </c>
      <c r="AF11060" s="2">
        <v>0.44345048069953918</v>
      </c>
      <c r="AG11060" s="2">
        <v>-8.2242570817470551E-2</v>
      </c>
      <c r="AH11060" s="2">
        <v>0.30755403637886047</v>
      </c>
      <c r="AI11060" s="2">
        <v>0.36966848373413086</v>
      </c>
      <c r="AJ11060" s="2">
        <v>-0.10598141700029373</v>
      </c>
      <c r="AK11060" s="2">
        <v>0.29681000113487244</v>
      </c>
      <c r="AL11060" s="2">
        <v>0.30235341191291809</v>
      </c>
      <c r="AM11060" s="2">
        <v>-0.12261167168617249</v>
      </c>
      <c r="AN11060" s="2">
        <v>0.28364312648773193</v>
      </c>
      <c r="AO11060" s="2">
        <v>0.58094841241836548</v>
      </c>
      <c r="AP11060" s="2">
        <v>-5.7124491780996323E-2</v>
      </c>
      <c r="AQ11060" s="2">
        <v>0.27014407515525818</v>
      </c>
      <c r="AR11060" s="2">
        <v>0.4702494740486145</v>
      </c>
      <c r="AS11060" s="2">
        <v>-8.6752139031887054E-2</v>
      </c>
      <c r="AT11060" s="2">
        <v>0.26373231410980225</v>
      </c>
      <c r="AU11060" s="2">
        <v>0.39846956729888916</v>
      </c>
      <c r="AV11060" s="2">
        <v>-0.10395794361829758</v>
      </c>
      <c r="AW11060" s="2">
        <v>0.25713908672332764</v>
      </c>
      <c r="AX11060" s="2">
        <v>0.33187824487686163</v>
      </c>
      <c r="AY11060" s="2">
        <v>-0.11480658501386642</v>
      </c>
      <c r="AZ11060" s="2">
        <v>0.2428814172744751</v>
      </c>
      <c r="BA11060" s="2">
        <v>0.61778151988983154</v>
      </c>
      <c r="BB11060" s="2">
        <v>-6.5953090786933899E-2</v>
      </c>
      <c r="BC11060" s="2">
        <v>0.23112311959266663</v>
      </c>
      <c r="BD11060" s="2">
        <v>0.53312122821807861</v>
      </c>
      <c r="BE11060" s="2">
        <v>-9.2905744910240173E-2</v>
      </c>
      <c r="BF11060" s="2">
        <v>0.22831025719642639</v>
      </c>
      <c r="BG11060" s="2">
        <v>0.47771656513214111</v>
      </c>
      <c r="BH11060" s="2">
        <v>-0.10406701266765594</v>
      </c>
      <c r="BI11060" s="2">
        <v>0.22706505656242371</v>
      </c>
      <c r="BJ11060" s="2">
        <v>0.42471474409103394</v>
      </c>
      <c r="BK11060" s="2">
        <v>-0.11030477285385132</v>
      </c>
      <c r="BL11060" s="5">
        <v>5</v>
      </c>
    </row>
    <row r="11061" spans="1:64" x14ac:dyDescent="0.3">
      <c r="A11061" s="3">
        <v>0.32292541861534119</v>
      </c>
      <c r="B11061" s="4">
        <v>0.78799843788146973</v>
      </c>
      <c r="C11061" s="4">
        <v>4.3965519580524415E-7</v>
      </c>
      <c r="D11061" s="4">
        <v>0.39725601673126221</v>
      </c>
      <c r="E11061" s="4">
        <v>0.75836396217346191</v>
      </c>
      <c r="F11061" s="4">
        <v>-4.0874950587749481E-2</v>
      </c>
      <c r="G11061" s="4">
        <v>0.44904571771621704</v>
      </c>
      <c r="H11061" s="4">
        <v>0.69279569387435913</v>
      </c>
      <c r="I11061" s="4">
        <v>-6.6281571984291077E-2</v>
      </c>
      <c r="J11061" s="4">
        <v>0.47716420888900757</v>
      </c>
      <c r="K11061" s="4">
        <v>0.63218075037002563</v>
      </c>
      <c r="L11061" s="4">
        <v>-8.8095776736736298E-2</v>
      </c>
      <c r="M11061" s="4">
        <v>0.50832253694534302</v>
      </c>
      <c r="N11061" s="4">
        <v>0.58049970865249634</v>
      </c>
      <c r="O11061" s="4">
        <v>-0.11174379289150238</v>
      </c>
      <c r="P11061" s="4">
        <v>0.38850748538970947</v>
      </c>
      <c r="Q11061" s="4">
        <v>0.56237953901290894</v>
      </c>
      <c r="R11061" s="4">
        <v>-6.0333870351314545E-2</v>
      </c>
      <c r="S11061" s="4">
        <v>0.38415619730949402</v>
      </c>
      <c r="T11061" s="4">
        <v>0.45788860321044922</v>
      </c>
      <c r="U11061" s="4">
        <v>-9.6021868288516998E-2</v>
      </c>
      <c r="V11061" s="4">
        <v>0.37470561265945435</v>
      </c>
      <c r="W11061" s="4">
        <v>0.39402675628662109</v>
      </c>
      <c r="X11061" s="4">
        <v>-0.12120567262172699</v>
      </c>
      <c r="Y11061" s="4">
        <v>0.36377504467964172</v>
      </c>
      <c r="Z11061" s="4">
        <v>0.33699169754981995</v>
      </c>
      <c r="AA11061" s="4">
        <v>-0.13843832910060883</v>
      </c>
      <c r="AB11061" s="4">
        <v>0.34133148193359375</v>
      </c>
      <c r="AC11061" s="4">
        <v>0.56191301345825195</v>
      </c>
      <c r="AD11061" s="4">
        <v>-6.1989597976207733E-2</v>
      </c>
      <c r="AE11061" s="4">
        <v>0.33193334937095642</v>
      </c>
      <c r="AF11061" s="4">
        <v>0.44310152530670166</v>
      </c>
      <c r="AG11061" s="4">
        <v>-9.5232084393501282E-2</v>
      </c>
      <c r="AH11061" s="4">
        <v>0.32301384210586548</v>
      </c>
      <c r="AI11061" s="4">
        <v>0.36925756931304932</v>
      </c>
      <c r="AJ11061" s="4">
        <v>-0.11902668327093124</v>
      </c>
      <c r="AK11061" s="4">
        <v>0.31265294551849365</v>
      </c>
      <c r="AL11061" s="4">
        <v>0.3034285306930542</v>
      </c>
      <c r="AM11061" s="4">
        <v>-0.13583460450172424</v>
      </c>
      <c r="AN11061" s="4">
        <v>0.29710996150970459</v>
      </c>
      <c r="AO11061" s="4">
        <v>0.58471930027008057</v>
      </c>
      <c r="AP11061" s="4">
        <v>-6.6720135509967804E-2</v>
      </c>
      <c r="AQ11061" s="4">
        <v>0.28491079807281494</v>
      </c>
      <c r="AR11061" s="4">
        <v>0.47137743234634399</v>
      </c>
      <c r="AS11061" s="4">
        <v>-9.748772531747818E-2</v>
      </c>
      <c r="AT11061" s="4">
        <v>0.27773997187614441</v>
      </c>
      <c r="AU11061" s="4">
        <v>0.39930355548858643</v>
      </c>
      <c r="AV11061" s="4">
        <v>-0.11483044922351837</v>
      </c>
      <c r="AW11061" s="4">
        <v>0.27050319314002991</v>
      </c>
      <c r="AX11061" s="4">
        <v>0.33365914225578308</v>
      </c>
      <c r="AY11061" s="4">
        <v>-0.12608687579631805</v>
      </c>
      <c r="AZ11061" s="4">
        <v>0.25438106060028076</v>
      </c>
      <c r="BA11061" s="4">
        <v>0.62367838621139526</v>
      </c>
      <c r="BB11061" s="4">
        <v>-7.4461892247200012E-2</v>
      </c>
      <c r="BC11061" s="4">
        <v>0.245491623878479</v>
      </c>
      <c r="BD11061" s="4">
        <v>0.53666901588439941</v>
      </c>
      <c r="BE11061" s="4">
        <v>-0.10202093422412872</v>
      </c>
      <c r="BF11061" s="4">
        <v>0.24346980452537537</v>
      </c>
      <c r="BG11061" s="4">
        <v>0.48069107532501221</v>
      </c>
      <c r="BH11061" s="4">
        <v>-0.11379840224981308</v>
      </c>
      <c r="BI11061" s="4">
        <v>0.24213340878486633</v>
      </c>
      <c r="BJ11061" s="4">
        <v>0.4287378191947937</v>
      </c>
      <c r="BK11061" s="4">
        <v>-0.12074951082468033</v>
      </c>
      <c r="BL11061" s="6">
        <v>5</v>
      </c>
    </row>
    <row r="11062" spans="1:64" x14ac:dyDescent="0.3">
      <c r="A11062" s="1">
        <v>0.34139165282249451</v>
      </c>
      <c r="B11062" s="2">
        <v>0.78396618366241455</v>
      </c>
      <c r="C11062" s="2">
        <v>5.0512699090177193E-7</v>
      </c>
      <c r="D11062" s="2">
        <v>0.41098374128341675</v>
      </c>
      <c r="E11062" s="2">
        <v>0.75318032503128052</v>
      </c>
      <c r="F11062" s="2">
        <v>-4.3216954916715622E-2</v>
      </c>
      <c r="G11062" s="2">
        <v>0.46194255352020264</v>
      </c>
      <c r="H11062" s="2">
        <v>0.68723225593566895</v>
      </c>
      <c r="I11062" s="2">
        <v>-6.7779049277305603E-2</v>
      </c>
      <c r="J11062" s="2">
        <v>0.48809617757797241</v>
      </c>
      <c r="K11062" s="2">
        <v>0.62203210592269897</v>
      </c>
      <c r="L11062" s="2">
        <v>-8.8247805833816528E-2</v>
      </c>
      <c r="M11062" s="2">
        <v>0.5168006420135498</v>
      </c>
      <c r="N11062" s="2">
        <v>0.56498157978057861</v>
      </c>
      <c r="O11062" s="2">
        <v>-0.11020474880933762</v>
      </c>
      <c r="P11062" s="2">
        <v>0.40397155284881592</v>
      </c>
      <c r="Q11062" s="2">
        <v>0.55162245035171509</v>
      </c>
      <c r="R11062" s="2">
        <v>-5.472298339009285E-2</v>
      </c>
      <c r="S11062" s="2">
        <v>0.40438652038574219</v>
      </c>
      <c r="T11062" s="2">
        <v>0.45134222507476807</v>
      </c>
      <c r="U11062" s="2">
        <v>-8.9196614921092987E-2</v>
      </c>
      <c r="V11062" s="2">
        <v>0.39978146553039551</v>
      </c>
      <c r="W11062" s="2">
        <v>0.388458251953125</v>
      </c>
      <c r="X11062" s="2">
        <v>-0.11462399363517761</v>
      </c>
      <c r="Y11062" s="2">
        <v>0.39629459381103516</v>
      </c>
      <c r="Z11062" s="2">
        <v>0.33243262767791748</v>
      </c>
      <c r="AA11062" s="2">
        <v>-0.13203878700733185</v>
      </c>
      <c r="AB11062" s="2">
        <v>0.35908797383308411</v>
      </c>
      <c r="AC11062" s="2">
        <v>0.54767745733261108</v>
      </c>
      <c r="AD11062" s="2">
        <v>-5.4705645889043808E-2</v>
      </c>
      <c r="AE11062" s="2">
        <v>0.35174861550331116</v>
      </c>
      <c r="AF11062" s="2">
        <v>0.4349290132522583</v>
      </c>
      <c r="AG11062" s="2">
        <v>-8.691677451133728E-2</v>
      </c>
      <c r="AH11062" s="2">
        <v>0.34622368216514587</v>
      </c>
      <c r="AI11062" s="2">
        <v>0.36242014169692993</v>
      </c>
      <c r="AJ11062" s="2">
        <v>-0.11119204759597778</v>
      </c>
      <c r="AK11062" s="2">
        <v>0.34183678030967712</v>
      </c>
      <c r="AL11062" s="2">
        <v>0.29785546660423279</v>
      </c>
      <c r="AM11062" s="2">
        <v>-0.12793454527854919</v>
      </c>
      <c r="AN11062" s="2">
        <v>0.31686049699783325</v>
      </c>
      <c r="AO11062" s="2">
        <v>0.56911098957061768</v>
      </c>
      <c r="AP11062" s="2">
        <v>-5.8440152555704117E-2</v>
      </c>
      <c r="AQ11062" s="2">
        <v>0.30644232034683228</v>
      </c>
      <c r="AR11062" s="2">
        <v>0.45950108766555786</v>
      </c>
      <c r="AS11062" s="2">
        <v>-8.9708283543586731E-2</v>
      </c>
      <c r="AT11062" s="2">
        <v>0.30096286535263062</v>
      </c>
      <c r="AU11062" s="2">
        <v>0.38965970277786255</v>
      </c>
      <c r="AV11062" s="2">
        <v>-0.10830234736204147</v>
      </c>
      <c r="AW11062" s="2">
        <v>0.29764032363891602</v>
      </c>
      <c r="AX11062" s="2">
        <v>0.32646650075912476</v>
      </c>
      <c r="AY11062" s="2">
        <v>-0.11991851776838303</v>
      </c>
      <c r="AZ11062" s="2">
        <v>0.27581435441970825</v>
      </c>
      <c r="BA11062" s="2">
        <v>0.60893827676773071</v>
      </c>
      <c r="BB11062" s="2">
        <v>-6.5367460250854492E-2</v>
      </c>
      <c r="BC11062" s="2">
        <v>0.26671302318572998</v>
      </c>
      <c r="BD11062" s="2">
        <v>0.52779120206832886</v>
      </c>
      <c r="BE11062" s="2">
        <v>-9.4211041927337646E-2</v>
      </c>
      <c r="BF11062" s="2">
        <v>0.26540550589561462</v>
      </c>
      <c r="BG11062" s="2">
        <v>0.47546511888504028</v>
      </c>
      <c r="BH11062" s="2">
        <v>-0.10686857253313065</v>
      </c>
      <c r="BI11062" s="2">
        <v>0.26626434922218323</v>
      </c>
      <c r="BJ11062" s="2">
        <v>0.42624562978744507</v>
      </c>
      <c r="BK11062" s="2">
        <v>-0.11374210566282272</v>
      </c>
      <c r="BL11062" s="5">
        <v>5</v>
      </c>
    </row>
    <row r="11063" spans="1:64" x14ac:dyDescent="0.3">
      <c r="A11063" s="3">
        <v>0.37021359801292419</v>
      </c>
      <c r="B11063" s="4">
        <v>0.77376019954681396</v>
      </c>
      <c r="C11063" s="4">
        <v>5.157178861736611E-7</v>
      </c>
      <c r="D11063" s="4">
        <v>0.44340962171554565</v>
      </c>
      <c r="E11063" s="4">
        <v>0.74391365051269531</v>
      </c>
      <c r="F11063" s="4">
        <v>-4.319043830037117E-2</v>
      </c>
      <c r="G11063" s="4">
        <v>0.49489182233810425</v>
      </c>
      <c r="H11063" s="4">
        <v>0.67155265808105469</v>
      </c>
      <c r="I11063" s="4">
        <v>-6.7203529179096222E-2</v>
      </c>
      <c r="J11063" s="4">
        <v>0.51866346597671509</v>
      </c>
      <c r="K11063" s="4">
        <v>0.60282546281814575</v>
      </c>
      <c r="L11063" s="4">
        <v>-8.67471843957901E-2</v>
      </c>
      <c r="M11063" s="4">
        <v>0.54853856563568115</v>
      </c>
      <c r="N11063" s="4">
        <v>0.54459261894226074</v>
      </c>
      <c r="O11063" s="4">
        <v>-0.10772794485092163</v>
      </c>
      <c r="P11063" s="4">
        <v>0.44249901175498962</v>
      </c>
      <c r="Q11063" s="4">
        <v>0.5430450439453125</v>
      </c>
      <c r="R11063" s="4">
        <v>-5.6472208350896835E-2</v>
      </c>
      <c r="S11063" s="4">
        <v>0.44446638226509094</v>
      </c>
      <c r="T11063" s="4">
        <v>0.44310140609741211</v>
      </c>
      <c r="U11063" s="4">
        <v>-9.2349782586097717E-2</v>
      </c>
      <c r="V11063" s="4">
        <v>0.44487935304641724</v>
      </c>
      <c r="W11063" s="4">
        <v>0.37945708632469177</v>
      </c>
      <c r="X11063" s="4">
        <v>-0.11766020953655243</v>
      </c>
      <c r="Y11063" s="4">
        <v>0.44497567415237427</v>
      </c>
      <c r="Z11063" s="4">
        <v>0.32323679327964783</v>
      </c>
      <c r="AA11063" s="4">
        <v>-0.13457220792770386</v>
      </c>
      <c r="AB11063" s="4">
        <v>0.39770534634590149</v>
      </c>
      <c r="AC11063" s="4">
        <v>0.53871899843215942</v>
      </c>
      <c r="AD11063" s="4">
        <v>-5.6343231350183487E-2</v>
      </c>
      <c r="AE11063" s="4">
        <v>0.39699488878250122</v>
      </c>
      <c r="AF11063" s="4">
        <v>0.42478758096694946</v>
      </c>
      <c r="AG11063" s="4">
        <v>-8.9541777968406677E-2</v>
      </c>
      <c r="AH11063" s="4">
        <v>0.39727967977523804</v>
      </c>
      <c r="AI11063" s="4">
        <v>0.35113120079040527</v>
      </c>
      <c r="AJ11063" s="4">
        <v>-0.11244440823793411</v>
      </c>
      <c r="AK11063" s="4">
        <v>0.39793762564659119</v>
      </c>
      <c r="AL11063" s="4">
        <v>0.28597170114517212</v>
      </c>
      <c r="AM11063" s="4">
        <v>-0.12805120646953583</v>
      </c>
      <c r="AN11063" s="4">
        <v>0.35509291291236877</v>
      </c>
      <c r="AO11063" s="4">
        <v>0.55952376127243042</v>
      </c>
      <c r="AP11063" s="4">
        <v>-6.0184847563505173E-2</v>
      </c>
      <c r="AQ11063" s="4">
        <v>0.35091063380241394</v>
      </c>
      <c r="AR11063" s="4">
        <v>0.44897177815437317</v>
      </c>
      <c r="AS11063" s="4">
        <v>-9.2765249311923981E-2</v>
      </c>
      <c r="AT11063" s="4">
        <v>0.35092583298683167</v>
      </c>
      <c r="AU11063" s="4">
        <v>0.38004475831985474</v>
      </c>
      <c r="AV11063" s="4">
        <v>-0.11066450178623199</v>
      </c>
      <c r="AW11063" s="4">
        <v>0.3527514636516571</v>
      </c>
      <c r="AX11063" s="4">
        <v>0.31824329495429993</v>
      </c>
      <c r="AY11063" s="4">
        <v>-0.1214292049407959</v>
      </c>
      <c r="AZ11063" s="4">
        <v>0.31316950917243958</v>
      </c>
      <c r="BA11063" s="4">
        <v>0.59816575050354004</v>
      </c>
      <c r="BB11063" s="4">
        <v>-6.7197047173976898E-2</v>
      </c>
      <c r="BC11063" s="4">
        <v>0.30622002482414246</v>
      </c>
      <c r="BD11063" s="4">
        <v>0.51477795839309692</v>
      </c>
      <c r="BE11063" s="4">
        <v>-9.7386837005615234E-2</v>
      </c>
      <c r="BF11063" s="4">
        <v>0.3056122362613678</v>
      </c>
      <c r="BG11063" s="4">
        <v>0.4616016149520874</v>
      </c>
      <c r="BH11063" s="4">
        <v>-0.11026906967163086</v>
      </c>
      <c r="BI11063" s="4">
        <v>0.30737671256065369</v>
      </c>
      <c r="BJ11063" s="4">
        <v>0.41115361452102661</v>
      </c>
      <c r="BK11063" s="4">
        <v>-0.11721884459257126</v>
      </c>
      <c r="BL11063" s="6">
        <v>5</v>
      </c>
    </row>
    <row r="11064" spans="1:64" x14ac:dyDescent="0.3">
      <c r="A11064" s="1">
        <v>0.39781877398490906</v>
      </c>
      <c r="B11064" s="2">
        <v>0.76220118999481201</v>
      </c>
      <c r="C11064" s="2">
        <v>5.0309893140365602E-7</v>
      </c>
      <c r="D11064" s="2">
        <v>0.46863475441932678</v>
      </c>
      <c r="E11064" s="2">
        <v>0.73155844211578369</v>
      </c>
      <c r="F11064" s="2">
        <v>-3.7558890879154205E-2</v>
      </c>
      <c r="G11064" s="2">
        <v>0.51863217353820801</v>
      </c>
      <c r="H11064" s="2">
        <v>0.65786588191986084</v>
      </c>
      <c r="I11064" s="2">
        <v>-5.889761820435524E-2</v>
      </c>
      <c r="J11064" s="2">
        <v>0.54544353485107422</v>
      </c>
      <c r="K11064" s="2">
        <v>0.58885109424591064</v>
      </c>
      <c r="L11064" s="2">
        <v>-7.7209204435348511E-2</v>
      </c>
      <c r="M11064" s="2">
        <v>0.57879793643951416</v>
      </c>
      <c r="N11064" s="2">
        <v>0.53440529108047485</v>
      </c>
      <c r="O11064" s="2">
        <v>-9.6956953406333923E-2</v>
      </c>
      <c r="P11064" s="2">
        <v>0.47699439525604248</v>
      </c>
      <c r="Q11064" s="2">
        <v>0.53305339813232422</v>
      </c>
      <c r="R11064" s="2">
        <v>-4.8534106463193893E-2</v>
      </c>
      <c r="S11064" s="2">
        <v>0.48361018300056458</v>
      </c>
      <c r="T11064" s="2">
        <v>0.42881354689598083</v>
      </c>
      <c r="U11064" s="2">
        <v>-8.1991031765937805E-2</v>
      </c>
      <c r="V11064" s="2">
        <v>0.48565614223480225</v>
      </c>
      <c r="W11064" s="2">
        <v>0.36316767334938049</v>
      </c>
      <c r="X11064" s="2">
        <v>-0.10573497414588928</v>
      </c>
      <c r="Y11064" s="2">
        <v>0.48685559630393982</v>
      </c>
      <c r="Z11064" s="2">
        <v>0.30497553944587708</v>
      </c>
      <c r="AA11064" s="2">
        <v>-0.12179967761039734</v>
      </c>
      <c r="AB11064" s="2">
        <v>0.43322676420211792</v>
      </c>
      <c r="AC11064" s="2">
        <v>0.52788960933685303</v>
      </c>
      <c r="AD11064" s="2">
        <v>-5.1253613084554672E-2</v>
      </c>
      <c r="AE11064" s="2">
        <v>0.43695119023323059</v>
      </c>
      <c r="AF11064" s="2">
        <v>0.40962821245193481</v>
      </c>
      <c r="AG11064" s="2">
        <v>-8.3015859127044678E-2</v>
      </c>
      <c r="AH11064" s="2">
        <v>0.43871572613716125</v>
      </c>
      <c r="AI11064" s="2">
        <v>0.3335607647895813</v>
      </c>
      <c r="AJ11064" s="2">
        <v>-0.1053597703576088</v>
      </c>
      <c r="AK11064" s="2">
        <v>0.44006550312042236</v>
      </c>
      <c r="AL11064" s="2">
        <v>0.26660129427909851</v>
      </c>
      <c r="AM11064" s="2">
        <v>-0.12035892903804779</v>
      </c>
      <c r="AN11064" s="2">
        <v>0.39090120792388916</v>
      </c>
      <c r="AO11064" s="2">
        <v>0.54558825492858887</v>
      </c>
      <c r="AP11064" s="2">
        <v>-5.765475332736969E-2</v>
      </c>
      <c r="AQ11064" s="2">
        <v>0.39198830723762512</v>
      </c>
      <c r="AR11064" s="2">
        <v>0.43130505084991455</v>
      </c>
      <c r="AS11064" s="2">
        <v>-8.9250922203063965E-2</v>
      </c>
      <c r="AT11064" s="2">
        <v>0.3939858078956604</v>
      </c>
      <c r="AU11064" s="2">
        <v>0.36041119694709778</v>
      </c>
      <c r="AV11064" s="2">
        <v>-0.10602422803640366</v>
      </c>
      <c r="AW11064" s="2">
        <v>0.39692124724388123</v>
      </c>
      <c r="AX11064" s="2">
        <v>0.29790621995925903</v>
      </c>
      <c r="AY11064" s="2">
        <v>-0.1156768798828125</v>
      </c>
      <c r="AZ11064" s="2">
        <v>0.34938517212867737</v>
      </c>
      <c r="BA11064" s="2">
        <v>0.58085781335830688</v>
      </c>
      <c r="BB11064" s="2">
        <v>-6.6900961101055145E-2</v>
      </c>
      <c r="BC11064" s="2">
        <v>0.34866344928741455</v>
      </c>
      <c r="BD11064" s="2">
        <v>0.49175423383712769</v>
      </c>
      <c r="BE11064" s="2">
        <v>-9.5616698265075684E-2</v>
      </c>
      <c r="BF11064" s="2">
        <v>0.35132738947868347</v>
      </c>
      <c r="BG11064" s="2">
        <v>0.43763577938079834</v>
      </c>
      <c r="BH11064" s="2">
        <v>-0.10689660161733627</v>
      </c>
      <c r="BI11064" s="2">
        <v>0.355653315782547</v>
      </c>
      <c r="BJ11064" s="2">
        <v>0.38755902647972107</v>
      </c>
      <c r="BK11064" s="2">
        <v>-0.11256007850170135</v>
      </c>
      <c r="BL11064" s="5">
        <v>5</v>
      </c>
    </row>
    <row r="11065" spans="1:64" x14ac:dyDescent="0.3">
      <c r="A11065" s="3">
        <v>0.41786691546440125</v>
      </c>
      <c r="B11065" s="4">
        <v>0.75842416286468506</v>
      </c>
      <c r="C11065" s="4">
        <v>4.919946832160349E-7</v>
      </c>
      <c r="D11065" s="4">
        <v>0.48900741338729858</v>
      </c>
      <c r="E11065" s="4">
        <v>0.72697627544403076</v>
      </c>
      <c r="F11065" s="4">
        <v>-3.6013700067996979E-2</v>
      </c>
      <c r="G11065" s="4">
        <v>0.54065018892288208</v>
      </c>
      <c r="H11065" s="4">
        <v>0.65385431051254272</v>
      </c>
      <c r="I11065" s="4">
        <v>-5.6784864515066147E-2</v>
      </c>
      <c r="J11065" s="4">
        <v>0.56972038745880127</v>
      </c>
      <c r="K11065" s="4">
        <v>0.58693039417266846</v>
      </c>
      <c r="L11065" s="4">
        <v>-7.4756287038326263E-2</v>
      </c>
      <c r="M11065" s="4">
        <v>0.60512322187423706</v>
      </c>
      <c r="N11065" s="4">
        <v>0.5329887866973877</v>
      </c>
      <c r="O11065" s="4">
        <v>-9.3845359981060028E-2</v>
      </c>
      <c r="P11065" s="4">
        <v>0.50302821397781372</v>
      </c>
      <c r="Q11065" s="4">
        <v>0.52369195222854614</v>
      </c>
      <c r="R11065" s="4">
        <v>-4.3168868869543076E-2</v>
      </c>
      <c r="S11065" s="4">
        <v>0.51122355461120605</v>
      </c>
      <c r="T11065" s="4">
        <v>0.42184111475944519</v>
      </c>
      <c r="U11065" s="4">
        <v>-7.564236968755722E-2</v>
      </c>
      <c r="V11065" s="4">
        <v>0.51690572500228882</v>
      </c>
      <c r="W11065" s="4">
        <v>0.35792893171310425</v>
      </c>
      <c r="X11065" s="4">
        <v>-9.9472150206565857E-2</v>
      </c>
      <c r="Y11065" s="4">
        <v>0.52316492795944214</v>
      </c>
      <c r="Z11065" s="4">
        <v>0.30166232585906982</v>
      </c>
      <c r="AA11065" s="4">
        <v>-0.11557187885046005</v>
      </c>
      <c r="AB11065" s="4">
        <v>0.46244272589683533</v>
      </c>
      <c r="AC11065" s="4">
        <v>0.51750421524047852</v>
      </c>
      <c r="AD11065" s="4">
        <v>-4.5977506786584854E-2</v>
      </c>
      <c r="AE11065" s="4">
        <v>0.46722787618637085</v>
      </c>
      <c r="AF11065" s="4">
        <v>0.40086802840232849</v>
      </c>
      <c r="AG11065" s="4">
        <v>-7.643483579158783E-2</v>
      </c>
      <c r="AH11065" s="4">
        <v>0.47268897294998169</v>
      </c>
      <c r="AI11065" s="4">
        <v>0.32642912864685059</v>
      </c>
      <c r="AJ11065" s="4">
        <v>-9.826061874628067E-2</v>
      </c>
      <c r="AK11065" s="4">
        <v>0.47880980372428894</v>
      </c>
      <c r="AL11065" s="4">
        <v>0.26102754473686218</v>
      </c>
      <c r="AM11065" s="4">
        <v>-0.11280445009469986</v>
      </c>
      <c r="AN11065" s="4">
        <v>0.42160826921463013</v>
      </c>
      <c r="AO11065" s="4">
        <v>0.53482407331466675</v>
      </c>
      <c r="AP11065" s="4">
        <v>-5.2721749991178513E-2</v>
      </c>
      <c r="AQ11065" s="4">
        <v>0.42336350679397583</v>
      </c>
      <c r="AR11065" s="4">
        <v>0.42043745517730713</v>
      </c>
      <c r="AS11065" s="4">
        <v>-8.3223611116409302E-2</v>
      </c>
      <c r="AT11065" s="4">
        <v>0.42735469341278076</v>
      </c>
      <c r="AU11065" s="4">
        <v>0.35073584318161011</v>
      </c>
      <c r="AV11065" s="4">
        <v>-9.9516049027442932E-2</v>
      </c>
      <c r="AW11065" s="4">
        <v>0.43318340182304382</v>
      </c>
      <c r="AX11065" s="4">
        <v>0.28899738192558289</v>
      </c>
      <c r="AY11065" s="4">
        <v>-0.10890938341617584</v>
      </c>
      <c r="AZ11065" s="4">
        <v>0.38091674447059631</v>
      </c>
      <c r="BA11065" s="4">
        <v>0.56986725330352783</v>
      </c>
      <c r="BB11065" s="4">
        <v>-6.2290925532579422E-2</v>
      </c>
      <c r="BC11065" s="4">
        <v>0.38151860237121582</v>
      </c>
      <c r="BD11065" s="4">
        <v>0.48264491558074951</v>
      </c>
      <c r="BE11065" s="4">
        <v>-9.0285070240497589E-2</v>
      </c>
      <c r="BF11065" s="4">
        <v>0.38580727577209473</v>
      </c>
      <c r="BG11065" s="4">
        <v>0.42901188135147095</v>
      </c>
      <c r="BH11065" s="4">
        <v>-0.10149086266756058</v>
      </c>
      <c r="BI11065" s="4">
        <v>0.39191019535064697</v>
      </c>
      <c r="BJ11065" s="4">
        <v>0.37878915667533875</v>
      </c>
      <c r="BK11065" s="4">
        <v>-0.10709348320960999</v>
      </c>
      <c r="BL11065" s="6">
        <v>5</v>
      </c>
    </row>
    <row r="11066" spans="1:64" x14ac:dyDescent="0.3">
      <c r="A11066" s="1">
        <v>0.42634245753288269</v>
      </c>
      <c r="B11066" s="2">
        <v>0.75118786096572876</v>
      </c>
      <c r="C11066" s="2">
        <v>4.5127316639081982E-7</v>
      </c>
      <c r="D11066" s="2">
        <v>0.50028353929519653</v>
      </c>
      <c r="E11066" s="2">
        <v>0.72442448139190674</v>
      </c>
      <c r="F11066" s="2">
        <v>-3.2730154693126678E-2</v>
      </c>
      <c r="G11066" s="2">
        <v>0.55657702684402466</v>
      </c>
      <c r="H11066" s="2">
        <v>0.65468621253967285</v>
      </c>
      <c r="I11066" s="2">
        <v>-5.1408395171165466E-2</v>
      </c>
      <c r="J11066" s="2">
        <v>0.59184950590133667</v>
      </c>
      <c r="K11066" s="2">
        <v>0.59049093723297119</v>
      </c>
      <c r="L11066" s="2">
        <v>-6.7651435732841492E-2</v>
      </c>
      <c r="M11066" s="2">
        <v>0.62852120399475098</v>
      </c>
      <c r="N11066" s="2">
        <v>0.53867495059967041</v>
      </c>
      <c r="O11066" s="2">
        <v>-8.4974944591522217E-2</v>
      </c>
      <c r="P11066" s="2">
        <v>0.52975273132324219</v>
      </c>
      <c r="Q11066" s="2">
        <v>0.52624386548995972</v>
      </c>
      <c r="R11066" s="2">
        <v>-3.9624147117137909E-2</v>
      </c>
      <c r="S11066" s="2">
        <v>0.54474335908889771</v>
      </c>
      <c r="T11066" s="2">
        <v>0.42399036884307861</v>
      </c>
      <c r="U11066" s="2">
        <v>-6.8919099867343903E-2</v>
      </c>
      <c r="V11066" s="2">
        <v>0.55296266078948975</v>
      </c>
      <c r="W11066" s="2">
        <v>0.36039161682128906</v>
      </c>
      <c r="X11066" s="2">
        <v>-9.0452603995800018E-2</v>
      </c>
      <c r="Y11066" s="2">
        <v>0.56023639440536499</v>
      </c>
      <c r="Z11066" s="2">
        <v>0.30322706699371338</v>
      </c>
      <c r="AA11066" s="2">
        <v>-0.10566012561321259</v>
      </c>
      <c r="AB11066" s="2">
        <v>0.48977619409561163</v>
      </c>
      <c r="AC11066" s="2">
        <v>0.51666319370269775</v>
      </c>
      <c r="AD11066" s="2">
        <v>-4.3577369302511215E-2</v>
      </c>
      <c r="AE11066" s="2">
        <v>0.50458979606628418</v>
      </c>
      <c r="AF11066" s="2">
        <v>0.39999783039093018</v>
      </c>
      <c r="AG11066" s="2">
        <v>-7.126086950302124E-2</v>
      </c>
      <c r="AH11066" s="2">
        <v>0.51427453756332397</v>
      </c>
      <c r="AI11066" s="2">
        <v>0.32522636651992798</v>
      </c>
      <c r="AJ11066" s="2">
        <v>-9.2350579798221588E-2</v>
      </c>
      <c r="AK11066" s="2">
        <v>0.52259433269500732</v>
      </c>
      <c r="AL11066" s="2">
        <v>0.25831389427185059</v>
      </c>
      <c r="AM11066" s="2">
        <v>-0.10703933984041214</v>
      </c>
      <c r="AN11066" s="2">
        <v>0.44843363761901855</v>
      </c>
      <c r="AO11066" s="2">
        <v>0.53028625249862671</v>
      </c>
      <c r="AP11066" s="2">
        <v>-5.1019750535488129E-2</v>
      </c>
      <c r="AQ11066" s="2">
        <v>0.46116793155670166</v>
      </c>
      <c r="AR11066" s="2">
        <v>0.41604724526405334</v>
      </c>
      <c r="AS11066" s="2">
        <v>-7.9003170132637024E-2</v>
      </c>
      <c r="AT11066" s="2">
        <v>0.46983611583709717</v>
      </c>
      <c r="AU11066" s="2">
        <v>0.34395372867584229</v>
      </c>
      <c r="AV11066" s="2">
        <v>-9.5369517803192139E-2</v>
      </c>
      <c r="AW11066" s="2">
        <v>0.47898051142692566</v>
      </c>
      <c r="AX11066" s="2">
        <v>0.2786710262298584</v>
      </c>
      <c r="AY11066" s="2">
        <v>-0.10549858212471008</v>
      </c>
      <c r="AZ11066" s="2">
        <v>0.40588656067848206</v>
      </c>
      <c r="BA11066" s="2">
        <v>0.56141597032546997</v>
      </c>
      <c r="BB11066" s="2">
        <v>-6.1064101755619049E-2</v>
      </c>
      <c r="BC11066" s="2">
        <v>0.41386619210243225</v>
      </c>
      <c r="BD11066" s="2">
        <v>0.47400262951850891</v>
      </c>
      <c r="BE11066" s="2">
        <v>-8.7808750569820404E-2</v>
      </c>
      <c r="BF11066" s="2">
        <v>0.42247751355171204</v>
      </c>
      <c r="BG11066" s="2">
        <v>0.41893875598907471</v>
      </c>
      <c r="BH11066" s="2">
        <v>-9.9255241453647614E-2</v>
      </c>
      <c r="BI11066" s="2">
        <v>0.43290409445762634</v>
      </c>
      <c r="BJ11066" s="2">
        <v>0.36664670705795288</v>
      </c>
      <c r="BK11066" s="2">
        <v>-0.10554070770740509</v>
      </c>
      <c r="BL11066" s="5">
        <v>5</v>
      </c>
    </row>
    <row r="11067" spans="1:64" x14ac:dyDescent="0.3">
      <c r="A11067" s="3">
        <v>0.42062842845916748</v>
      </c>
      <c r="B11067" s="4">
        <v>0.7488778829574585</v>
      </c>
      <c r="C11067" s="4">
        <v>4.1983506093856704E-7</v>
      </c>
      <c r="D11067" s="4">
        <v>0.49906176328659058</v>
      </c>
      <c r="E11067" s="4">
        <v>0.72923249006271362</v>
      </c>
      <c r="F11067" s="4">
        <v>-3.411436453461647E-2</v>
      </c>
      <c r="G11067" s="4">
        <v>0.55754721164703369</v>
      </c>
      <c r="H11067" s="4">
        <v>0.66334891319274902</v>
      </c>
      <c r="I11067" s="4">
        <v>-5.4563391953706741E-2</v>
      </c>
      <c r="J11067" s="4">
        <v>0.59507536888122559</v>
      </c>
      <c r="K11067" s="4">
        <v>0.5994839072227478</v>
      </c>
      <c r="L11067" s="4">
        <v>-7.2933375835418701E-2</v>
      </c>
      <c r="M11067" s="4">
        <v>0.63356268405914307</v>
      </c>
      <c r="N11067" s="4">
        <v>0.54708826541900635</v>
      </c>
      <c r="O11067" s="4">
        <v>-9.2540152370929718E-2</v>
      </c>
      <c r="P11067" s="4">
        <v>0.53558951616287231</v>
      </c>
      <c r="Q11067" s="4">
        <v>0.52973878383636475</v>
      </c>
      <c r="R11067" s="4">
        <v>-4.4015683233737946E-2</v>
      </c>
      <c r="S11067" s="4">
        <v>0.55757564306259155</v>
      </c>
      <c r="T11067" s="4">
        <v>0.42583170533180237</v>
      </c>
      <c r="U11067" s="4">
        <v>-7.6491869986057281E-2</v>
      </c>
      <c r="V11067" s="4">
        <v>0.56576693058013916</v>
      </c>
      <c r="W11067" s="4">
        <v>0.36042720079421997</v>
      </c>
      <c r="X11067" s="4">
        <v>-0.10026633739471436</v>
      </c>
      <c r="Y11067" s="4">
        <v>0.56976562738418579</v>
      </c>
      <c r="Z11067" s="4">
        <v>0.30166882276535034</v>
      </c>
      <c r="AA11067" s="4">
        <v>-0.11677829921245575</v>
      </c>
      <c r="AB11067" s="4">
        <v>0.49824994802474976</v>
      </c>
      <c r="AC11067" s="4">
        <v>0.52174782752990723</v>
      </c>
      <c r="AD11067" s="4">
        <v>-4.871198907494545E-2</v>
      </c>
      <c r="AE11067" s="4">
        <v>0.51906579732894897</v>
      </c>
      <c r="AF11067" s="4">
        <v>0.40373823046684265</v>
      </c>
      <c r="AG11067" s="4">
        <v>-7.934512197971344E-2</v>
      </c>
      <c r="AH11067" s="4">
        <v>0.52703869342803955</v>
      </c>
      <c r="AI11067" s="4">
        <v>0.32652795314788818</v>
      </c>
      <c r="AJ11067" s="4">
        <v>-0.10219264030456543</v>
      </c>
      <c r="AK11067" s="4">
        <v>0.53065955638885498</v>
      </c>
      <c r="AL11067" s="4">
        <v>0.25784090161323547</v>
      </c>
      <c r="AM11067" s="4">
        <v>-0.11801677942276001</v>
      </c>
      <c r="AN11067" s="4">
        <v>0.45763865113258362</v>
      </c>
      <c r="AO11067" s="4">
        <v>0.53566819429397583</v>
      </c>
      <c r="AP11067" s="4">
        <v>-5.7045970112085342E-2</v>
      </c>
      <c r="AQ11067" s="4">
        <v>0.47589567303657532</v>
      </c>
      <c r="AR11067" s="4">
        <v>0.42178568243980408</v>
      </c>
      <c r="AS11067" s="4">
        <v>-8.6964182555675507E-2</v>
      </c>
      <c r="AT11067" s="4">
        <v>0.48422852158546448</v>
      </c>
      <c r="AU11067" s="4">
        <v>0.34907346963882446</v>
      </c>
      <c r="AV11067" s="4">
        <v>-0.10408348590135574</v>
      </c>
      <c r="AW11067" s="4">
        <v>0.49040782451629639</v>
      </c>
      <c r="AX11067" s="4">
        <v>0.28213030099868774</v>
      </c>
      <c r="AY11067" s="4">
        <v>-0.11474844068288803</v>
      </c>
      <c r="AZ11067" s="4">
        <v>0.41265273094177246</v>
      </c>
      <c r="BA11067" s="4">
        <v>0.56414705514907837</v>
      </c>
      <c r="BB11067" s="4">
        <v>-6.7999407649040222E-2</v>
      </c>
      <c r="BC11067" s="4">
        <v>0.42453545331954956</v>
      </c>
      <c r="BD11067" s="4">
        <v>0.47937896847724915</v>
      </c>
      <c r="BE11067" s="4">
        <v>-9.6314415335655212E-2</v>
      </c>
      <c r="BF11067" s="4">
        <v>0.4356086254119873</v>
      </c>
      <c r="BG11067" s="4">
        <v>0.42315900325775146</v>
      </c>
      <c r="BH11067" s="4">
        <v>-0.10876534134149551</v>
      </c>
      <c r="BI11067" s="4">
        <v>0.44519159197807312</v>
      </c>
      <c r="BJ11067" s="4">
        <v>0.3688361644744873</v>
      </c>
      <c r="BK11067" s="4">
        <v>-0.11579065769910812</v>
      </c>
      <c r="BL11067" s="6">
        <v>5</v>
      </c>
    </row>
    <row r="11068" spans="1:64" x14ac:dyDescent="0.3">
      <c r="A11068" s="1">
        <v>0.40915358066558838</v>
      </c>
      <c r="B11068" s="2">
        <v>0.75092816352844238</v>
      </c>
      <c r="C11068" s="2">
        <v>3.4414406968608091E-7</v>
      </c>
      <c r="D11068" s="2">
        <v>0.48559540510177612</v>
      </c>
      <c r="E11068" s="2">
        <v>0.73201912641525269</v>
      </c>
      <c r="F11068" s="2">
        <v>-2.9215482994914055E-2</v>
      </c>
      <c r="G11068" s="2">
        <v>0.54631823301315308</v>
      </c>
      <c r="H11068" s="2">
        <v>0.66403138637542725</v>
      </c>
      <c r="I11068" s="2">
        <v>-4.6942625194787979E-2</v>
      </c>
      <c r="J11068" s="2">
        <v>0.58777511119842529</v>
      </c>
      <c r="K11068" s="2">
        <v>0.60056984424591064</v>
      </c>
      <c r="L11068" s="2">
        <v>-6.3307568430900574E-2</v>
      </c>
      <c r="M11068" s="2">
        <v>0.62845265865325928</v>
      </c>
      <c r="N11068" s="2">
        <v>0.55215877294540405</v>
      </c>
      <c r="O11068" s="2">
        <v>-8.1225335597991943E-2</v>
      </c>
      <c r="P11068" s="2">
        <v>0.52937251329421997</v>
      </c>
      <c r="Q11068" s="2">
        <v>0.53683245182037354</v>
      </c>
      <c r="R11068" s="2">
        <v>-4.0076043456792831E-2</v>
      </c>
      <c r="S11068" s="2">
        <v>0.55207669734954834</v>
      </c>
      <c r="T11068" s="2">
        <v>0.43160665035247803</v>
      </c>
      <c r="U11068" s="2">
        <v>-7.1009218692779541E-2</v>
      </c>
      <c r="V11068" s="2">
        <v>0.56233668327331543</v>
      </c>
      <c r="W11068" s="2">
        <v>0.36641132831573486</v>
      </c>
      <c r="X11068" s="2">
        <v>-9.3524321913719177E-2</v>
      </c>
      <c r="Y11068" s="2">
        <v>0.56973564624786377</v>
      </c>
      <c r="Z11068" s="2">
        <v>0.30800697207450867</v>
      </c>
      <c r="AA11068" s="2">
        <v>-0.10952790081501007</v>
      </c>
      <c r="AB11068" s="2">
        <v>0.49259340763092041</v>
      </c>
      <c r="AC11068" s="2">
        <v>0.5258144736289978</v>
      </c>
      <c r="AD11068" s="2">
        <v>-4.6773232519626617E-2</v>
      </c>
      <c r="AE11068" s="2">
        <v>0.51554733514785767</v>
      </c>
      <c r="AF11068" s="2">
        <v>0.40613532066345215</v>
      </c>
      <c r="AG11068" s="2">
        <v>-7.6935067772865295E-2</v>
      </c>
      <c r="AH11068" s="2">
        <v>0.52686774730682373</v>
      </c>
      <c r="AI11068" s="2">
        <v>0.32943910360336304</v>
      </c>
      <c r="AJ11068" s="2">
        <v>-9.9161244928836823E-2</v>
      </c>
      <c r="AK11068" s="2">
        <v>0.53400015830993652</v>
      </c>
      <c r="AL11068" s="2">
        <v>0.26058188080787659</v>
      </c>
      <c r="AM11068" s="2">
        <v>-0.11480137705802917</v>
      </c>
      <c r="AN11068" s="2">
        <v>0.45122089982032776</v>
      </c>
      <c r="AO11068" s="2">
        <v>0.53673475980758667</v>
      </c>
      <c r="AP11068" s="2">
        <v>-5.6718993932008743E-2</v>
      </c>
      <c r="AQ11068" s="2">
        <v>0.47251662611961365</v>
      </c>
      <c r="AR11068" s="2">
        <v>0.42064756155014038</v>
      </c>
      <c r="AS11068" s="2">
        <v>-8.6342640221118927E-2</v>
      </c>
      <c r="AT11068" s="2">
        <v>0.48509591817855835</v>
      </c>
      <c r="AU11068" s="2">
        <v>0.34850972890853882</v>
      </c>
      <c r="AV11068" s="2">
        <v>-0.10310937464237213</v>
      </c>
      <c r="AW11068" s="2">
        <v>0.494986891746521</v>
      </c>
      <c r="AX11068" s="2">
        <v>0.28172528743743896</v>
      </c>
      <c r="AY11068" s="2">
        <v>-0.11376260221004486</v>
      </c>
      <c r="AZ11068" s="2">
        <v>0.40459549427032471</v>
      </c>
      <c r="BA11068" s="2">
        <v>0.56257915496826172</v>
      </c>
      <c r="BB11068" s="2">
        <v>-6.8788096308708191E-2</v>
      </c>
      <c r="BC11068" s="2">
        <v>0.4206276535987854</v>
      </c>
      <c r="BD11068" s="2">
        <v>0.47627148032188416</v>
      </c>
      <c r="BE11068" s="2">
        <v>-9.6455596387386322E-2</v>
      </c>
      <c r="BF11068" s="2">
        <v>0.43360155820846558</v>
      </c>
      <c r="BG11068" s="2">
        <v>0.42133635282516479</v>
      </c>
      <c r="BH11068" s="2">
        <v>-0.1085687056183815</v>
      </c>
      <c r="BI11068" s="2">
        <v>0.44378021359443665</v>
      </c>
      <c r="BJ11068" s="2">
        <v>0.36839616298675537</v>
      </c>
      <c r="BK11068" s="2">
        <v>-0.11570870876312256</v>
      </c>
      <c r="BL11068" s="5">
        <v>5</v>
      </c>
    </row>
    <row r="11069" spans="1:64" x14ac:dyDescent="0.3">
      <c r="A11069" s="3">
        <v>0.38658386468887329</v>
      </c>
      <c r="B11069" s="4">
        <v>0.75620967149734497</v>
      </c>
      <c r="C11069" s="4">
        <v>3.9309273347498674E-7</v>
      </c>
      <c r="D11069" s="4">
        <v>0.46245154738426208</v>
      </c>
      <c r="E11069" s="4">
        <v>0.73897302150726318</v>
      </c>
      <c r="F11069" s="4">
        <v>-3.1683295965194702E-2</v>
      </c>
      <c r="G11069" s="4">
        <v>0.52631092071533203</v>
      </c>
      <c r="H11069" s="4">
        <v>0.67200779914855957</v>
      </c>
      <c r="I11069" s="4">
        <v>-4.8275720328092575E-2</v>
      </c>
      <c r="J11069" s="4">
        <v>0.56992769241333008</v>
      </c>
      <c r="K11069" s="4">
        <v>0.6084820032119751</v>
      </c>
      <c r="L11069" s="4">
        <v>-6.3013456761837006E-2</v>
      </c>
      <c r="M11069" s="4">
        <v>0.61271429061889648</v>
      </c>
      <c r="N11069" s="4">
        <v>0.56235980987548828</v>
      </c>
      <c r="O11069" s="4">
        <v>-7.8888088464736938E-2</v>
      </c>
      <c r="P11069" s="4">
        <v>0.51045817136764526</v>
      </c>
      <c r="Q11069" s="4">
        <v>0.54157757759094238</v>
      </c>
      <c r="R11069" s="4">
        <v>-3.5474177449941635E-2</v>
      </c>
      <c r="S11069" s="4">
        <v>0.5376589298248291</v>
      </c>
      <c r="T11069" s="4">
        <v>0.44018286466598511</v>
      </c>
      <c r="U11069" s="4">
        <v>-6.4803615212440491E-2</v>
      </c>
      <c r="V11069" s="4">
        <v>0.55254095792770386</v>
      </c>
      <c r="W11069" s="4">
        <v>0.37727180123329163</v>
      </c>
      <c r="X11069" s="4">
        <v>-8.7238900363445282E-2</v>
      </c>
      <c r="Y11069" s="4">
        <v>0.56421506404876709</v>
      </c>
      <c r="Z11069" s="4">
        <v>0.32041245698928833</v>
      </c>
      <c r="AA11069" s="4">
        <v>-0.10311031341552734</v>
      </c>
      <c r="AB11069" s="4">
        <v>0.47334998846054077</v>
      </c>
      <c r="AC11069" s="4">
        <v>0.52592986822128296</v>
      </c>
      <c r="AD11069" s="4">
        <v>-4.0017608553171158E-2</v>
      </c>
      <c r="AE11069" s="4">
        <v>0.50207716226577759</v>
      </c>
      <c r="AF11069" s="4">
        <v>0.410654217004776</v>
      </c>
      <c r="AG11069" s="4">
        <v>-6.7927591502666473E-2</v>
      </c>
      <c r="AH11069" s="4">
        <v>0.51832115650177002</v>
      </c>
      <c r="AI11069" s="4">
        <v>0.33508312702178955</v>
      </c>
      <c r="AJ11069" s="4">
        <v>-8.9221261441707611E-2</v>
      </c>
      <c r="AK11069" s="4">
        <v>0.53012818098068237</v>
      </c>
      <c r="AL11069" s="4">
        <v>0.26645132899284363</v>
      </c>
      <c r="AM11069" s="4">
        <v>-0.10386081039905548</v>
      </c>
      <c r="AN11069" s="4">
        <v>0.43164587020874023</v>
      </c>
      <c r="AO11069" s="4">
        <v>0.53312617540359497</v>
      </c>
      <c r="AP11069" s="4">
        <v>-4.8411939293146133E-2</v>
      </c>
      <c r="AQ11069" s="4">
        <v>0.45712190866470337</v>
      </c>
      <c r="AR11069" s="4">
        <v>0.42113298177719116</v>
      </c>
      <c r="AS11069" s="4">
        <v>-7.6254002749919891E-2</v>
      </c>
      <c r="AT11069" s="4">
        <v>0.47376474738121033</v>
      </c>
      <c r="AU11069" s="4">
        <v>0.3509712815284729</v>
      </c>
      <c r="AV11069" s="4">
        <v>-9.1502845287322998E-2</v>
      </c>
      <c r="AW11069" s="4">
        <v>0.48854854702949524</v>
      </c>
      <c r="AX11069" s="4">
        <v>0.28617745637893677</v>
      </c>
      <c r="AY11069" s="4">
        <v>-0.10073604434728622</v>
      </c>
      <c r="AZ11069" s="4">
        <v>0.38424938917160034</v>
      </c>
      <c r="BA11069" s="4">
        <v>0.55534571409225464</v>
      </c>
      <c r="BB11069" s="4">
        <v>-5.9444393962621689E-2</v>
      </c>
      <c r="BC11069" s="4">
        <v>0.40408796072006226</v>
      </c>
      <c r="BD11069" s="4">
        <v>0.47190150618553162</v>
      </c>
      <c r="BE11069" s="4">
        <v>-8.5375882685184479E-2</v>
      </c>
      <c r="BF11069" s="4">
        <v>0.41975998878479004</v>
      </c>
      <c r="BG11069" s="4">
        <v>0.41920644044876099</v>
      </c>
      <c r="BH11069" s="4">
        <v>-9.5705218613147736E-2</v>
      </c>
      <c r="BI11069" s="4">
        <v>0.43331751227378845</v>
      </c>
      <c r="BJ11069" s="4">
        <v>0.3692394495010376</v>
      </c>
      <c r="BK11069" s="4">
        <v>-0.1011950895190239</v>
      </c>
      <c r="BL11069" s="6">
        <v>5</v>
      </c>
    </row>
    <row r="11070" spans="1:64" x14ac:dyDescent="0.3">
      <c r="A11070" s="1">
        <v>0.35843154788017273</v>
      </c>
      <c r="B11070" s="2">
        <v>0.76141422986984253</v>
      </c>
      <c r="C11070" s="2">
        <v>4.0990320826495008E-7</v>
      </c>
      <c r="D11070" s="2">
        <v>0.43745878338813782</v>
      </c>
      <c r="E11070" s="2">
        <v>0.74549764394760132</v>
      </c>
      <c r="F11070" s="2">
        <v>-3.1936701387166977E-2</v>
      </c>
      <c r="G11070" s="2">
        <v>0.5024799108505249</v>
      </c>
      <c r="H11070" s="2">
        <v>0.67712497711181641</v>
      </c>
      <c r="I11070" s="2">
        <v>-4.8400189727544785E-2</v>
      </c>
      <c r="J11070" s="2">
        <v>0.54654842615127563</v>
      </c>
      <c r="K11070" s="2">
        <v>0.61236673593521118</v>
      </c>
      <c r="L11070" s="2">
        <v>-6.2966257333755493E-2</v>
      </c>
      <c r="M11070" s="2">
        <v>0.59167546033859253</v>
      </c>
      <c r="N11070" s="2">
        <v>0.56802225112915039</v>
      </c>
      <c r="O11070" s="2">
        <v>-7.8646436333656311E-2</v>
      </c>
      <c r="P11070" s="2">
        <v>0.48675909638404846</v>
      </c>
      <c r="Q11070" s="2">
        <v>0.54756003618240356</v>
      </c>
      <c r="R11070" s="2">
        <v>-3.5506047308444977E-2</v>
      </c>
      <c r="S11070" s="2">
        <v>0.51505535840988159</v>
      </c>
      <c r="T11070" s="2">
        <v>0.44660019874572754</v>
      </c>
      <c r="U11070" s="2">
        <v>-6.5114185214042664E-2</v>
      </c>
      <c r="V11070" s="2">
        <v>0.53310102224349976</v>
      </c>
      <c r="W11070" s="2">
        <v>0.38459897041320801</v>
      </c>
      <c r="X11070" s="2">
        <v>-8.7401747703552246E-2</v>
      </c>
      <c r="Y11070" s="2">
        <v>0.54876679182052612</v>
      </c>
      <c r="Z11070" s="2">
        <v>0.32906603813171387</v>
      </c>
      <c r="AA11070" s="2">
        <v>-0.10312483459711075</v>
      </c>
      <c r="AB11070" s="2">
        <v>0.44855675101280212</v>
      </c>
      <c r="AC11070" s="2">
        <v>0.52863729000091553</v>
      </c>
      <c r="AD11070" s="2">
        <v>-3.9728760719299316E-2</v>
      </c>
      <c r="AE11070" s="2">
        <v>0.47916221618652344</v>
      </c>
      <c r="AF11070" s="2">
        <v>0.41425591707229614</v>
      </c>
      <c r="AG11070" s="2">
        <v>-6.7968733608722687E-2</v>
      </c>
      <c r="AH11070" s="2">
        <v>0.49964845180511475</v>
      </c>
      <c r="AI11070" s="2">
        <v>0.33995649218559265</v>
      </c>
      <c r="AJ11070" s="2">
        <v>-8.8899381458759308E-2</v>
      </c>
      <c r="AK11070" s="2">
        <v>0.51739031076431274</v>
      </c>
      <c r="AL11070" s="2">
        <v>0.27251341938972473</v>
      </c>
      <c r="AM11070" s="2">
        <v>-0.10315211117267609</v>
      </c>
      <c r="AN11070" s="2">
        <v>0.40609961748123169</v>
      </c>
      <c r="AO11070" s="2">
        <v>0.53354346752166748</v>
      </c>
      <c r="AP11070" s="2">
        <v>-4.791177436709404E-2</v>
      </c>
      <c r="AQ11070" s="2">
        <v>0.43370318412780762</v>
      </c>
      <c r="AR11070" s="2">
        <v>0.42183202505111694</v>
      </c>
      <c r="AS11070" s="2">
        <v>-7.6169833540916443E-2</v>
      </c>
      <c r="AT11070" s="2">
        <v>0.45332968235015869</v>
      </c>
      <c r="AU11070" s="2">
        <v>0.35307520627975464</v>
      </c>
      <c r="AV11070" s="2">
        <v>-9.131292998790741E-2</v>
      </c>
      <c r="AW11070" s="2">
        <v>0.47248154878616333</v>
      </c>
      <c r="AX11070" s="2">
        <v>0.29075983166694641</v>
      </c>
      <c r="AY11070" s="2">
        <v>-0.10032735019922256</v>
      </c>
      <c r="AZ11070" s="2">
        <v>0.35850235819816589</v>
      </c>
      <c r="BA11070" s="2">
        <v>0.5546378493309021</v>
      </c>
      <c r="BB11070" s="2">
        <v>-5.8799885213375092E-2</v>
      </c>
      <c r="BC11070" s="2">
        <v>0.3776240348815918</v>
      </c>
      <c r="BD11070" s="2">
        <v>0.47056224942207336</v>
      </c>
      <c r="BE11070" s="2">
        <v>-8.5244596004486084E-2</v>
      </c>
      <c r="BF11070" s="2">
        <v>0.39419084787368774</v>
      </c>
      <c r="BG11070" s="2">
        <v>0.41647356748580933</v>
      </c>
      <c r="BH11070" s="2">
        <v>-9.6075236797332764E-2</v>
      </c>
      <c r="BI11070" s="2">
        <v>0.41048902273178101</v>
      </c>
      <c r="BJ11070" s="2">
        <v>0.36604064702987671</v>
      </c>
      <c r="BK11070" s="2">
        <v>-0.10183169692754745</v>
      </c>
      <c r="BL11070" s="5">
        <v>5</v>
      </c>
    </row>
    <row r="11071" spans="1:64" x14ac:dyDescent="0.3">
      <c r="A11071" s="3">
        <v>0.33717828989028931</v>
      </c>
      <c r="B11071" s="4">
        <v>0.76513731479644775</v>
      </c>
      <c r="C11071" s="4">
        <v>4.1151707819153671E-7</v>
      </c>
      <c r="D11071" s="4">
        <v>0.41195753216743469</v>
      </c>
      <c r="E11071" s="4">
        <v>0.74271047115325928</v>
      </c>
      <c r="F11071" s="4">
        <v>-2.8583893552422523E-2</v>
      </c>
      <c r="G11071" s="4">
        <v>0.47481805086135864</v>
      </c>
      <c r="H11071" s="4">
        <v>0.67033004760742188</v>
      </c>
      <c r="I11071" s="4">
        <v>-4.4241063296794891E-2</v>
      </c>
      <c r="J11071" s="4">
        <v>0.51729404926300049</v>
      </c>
      <c r="K11071" s="4">
        <v>0.60993921756744385</v>
      </c>
      <c r="L11071" s="4">
        <v>-5.867505818605423E-2</v>
      </c>
      <c r="M11071" s="4">
        <v>0.56039750576019287</v>
      </c>
      <c r="N11071" s="4">
        <v>0.56813067197799683</v>
      </c>
      <c r="O11071" s="4">
        <v>-7.4637919664382935E-2</v>
      </c>
      <c r="P11071" s="4">
        <v>0.45687785744667053</v>
      </c>
      <c r="Q11071" s="4">
        <v>0.53409767150878906</v>
      </c>
      <c r="R11071" s="4">
        <v>-3.4088429063558578E-2</v>
      </c>
      <c r="S11071" s="4">
        <v>0.48518386483192444</v>
      </c>
      <c r="T11071" s="4">
        <v>0.43550252914428711</v>
      </c>
      <c r="U11071" s="4">
        <v>-6.4096078276634216E-2</v>
      </c>
      <c r="V11071" s="4">
        <v>0.50348657369613647</v>
      </c>
      <c r="W11071" s="4">
        <v>0.37607580423355103</v>
      </c>
      <c r="X11071" s="4">
        <v>-8.7233766913414001E-2</v>
      </c>
      <c r="Y11071" s="4">
        <v>0.51856869459152222</v>
      </c>
      <c r="Z11071" s="4">
        <v>0.32164847850799561</v>
      </c>
      <c r="AA11071" s="4">
        <v>-0.10332377254962921</v>
      </c>
      <c r="AB11071" s="4">
        <v>0.41675591468811035</v>
      </c>
      <c r="AC11071" s="4">
        <v>0.51858270168304443</v>
      </c>
      <c r="AD11071" s="4">
        <v>-4.0357232093811035E-2</v>
      </c>
      <c r="AE11071" s="4">
        <v>0.44480335712432861</v>
      </c>
      <c r="AF11071" s="4">
        <v>0.40606072545051575</v>
      </c>
      <c r="AG11071" s="4">
        <v>-6.8562038242816925E-2</v>
      </c>
      <c r="AH11071" s="4">
        <v>0.46386563777923584</v>
      </c>
      <c r="AI11071" s="4">
        <v>0.33279728889465332</v>
      </c>
      <c r="AJ11071" s="4">
        <v>-8.9970633387565613E-2</v>
      </c>
      <c r="AK11071" s="4">
        <v>0.47915923595428467</v>
      </c>
      <c r="AL11071" s="4">
        <v>0.26618841290473938</v>
      </c>
      <c r="AM11071" s="4">
        <v>-0.10499348491430283</v>
      </c>
      <c r="AN11071" s="4">
        <v>0.37262889742851257</v>
      </c>
      <c r="AO11071" s="4">
        <v>0.52591007947921753</v>
      </c>
      <c r="AP11071" s="4">
        <v>-5.0283420830965042E-2</v>
      </c>
      <c r="AQ11071" s="4">
        <v>0.39776873588562012</v>
      </c>
      <c r="AR11071" s="4">
        <v>0.4151146411895752</v>
      </c>
      <c r="AS11071" s="4">
        <v>-7.8440874814987183E-2</v>
      </c>
      <c r="AT11071" s="4">
        <v>0.41606992483139038</v>
      </c>
      <c r="AU11071" s="4">
        <v>0.345500648021698</v>
      </c>
      <c r="AV11071" s="4">
        <v>-9.4145499169826508E-2</v>
      </c>
      <c r="AW11071" s="4">
        <v>0.43213647603988647</v>
      </c>
      <c r="AX11071" s="4">
        <v>0.28271141648292542</v>
      </c>
      <c r="AY11071" s="4">
        <v>-0.10391328483819962</v>
      </c>
      <c r="AZ11071" s="4">
        <v>0.32405382394790649</v>
      </c>
      <c r="BA11071" s="4">
        <v>0.54987251758575439</v>
      </c>
      <c r="BB11071" s="4">
        <v>-6.2616720795631409E-2</v>
      </c>
      <c r="BC11071" s="4">
        <v>0.34143424034118652</v>
      </c>
      <c r="BD11071" s="4">
        <v>0.46289688348770142</v>
      </c>
      <c r="BE11071" s="4">
        <v>-8.9092843234539032E-2</v>
      </c>
      <c r="BF11071" s="4">
        <v>0.35652583837509155</v>
      </c>
      <c r="BG11071" s="4">
        <v>0.40708708763122559</v>
      </c>
      <c r="BH11071" s="4">
        <v>-0.10005161166191101</v>
      </c>
      <c r="BI11071" s="4">
        <v>0.37061530351638794</v>
      </c>
      <c r="BJ11071" s="4">
        <v>0.35597044229507446</v>
      </c>
      <c r="BK11071" s="4">
        <v>-0.10600970685482025</v>
      </c>
      <c r="BL11071" s="6">
        <v>5</v>
      </c>
    </row>
    <row r="11072" spans="1:64" x14ac:dyDescent="0.3">
      <c r="A11072" s="1">
        <v>0.30599802732467651</v>
      </c>
      <c r="B11072" s="2">
        <v>0.76577681303024292</v>
      </c>
      <c r="C11072" s="2">
        <v>4.6587840074607811E-7</v>
      </c>
      <c r="D11072" s="2">
        <v>0.38247096538543701</v>
      </c>
      <c r="E11072" s="2">
        <v>0.74145108461380005</v>
      </c>
      <c r="F11072" s="2">
        <v>-3.4413512796163559E-2</v>
      </c>
      <c r="G11072" s="2">
        <v>0.44160369038581848</v>
      </c>
      <c r="H11072" s="2">
        <v>0.67105770111083984</v>
      </c>
      <c r="I11072" s="2">
        <v>-5.4070606827735901E-2</v>
      </c>
      <c r="J11072" s="2">
        <v>0.48351430892944336</v>
      </c>
      <c r="K11072" s="2">
        <v>0.60923421382904053</v>
      </c>
      <c r="L11072" s="2">
        <v>-7.1523897349834442E-2</v>
      </c>
      <c r="M11072" s="2">
        <v>0.52591574192047119</v>
      </c>
      <c r="N11072" s="2">
        <v>0.56337565183639526</v>
      </c>
      <c r="O11072" s="2">
        <v>-9.0465426445007324E-2</v>
      </c>
      <c r="P11072" s="2">
        <v>0.42036435008049011</v>
      </c>
      <c r="Q11072" s="2">
        <v>0.53030180931091309</v>
      </c>
      <c r="R11072" s="2">
        <v>-4.2080719023942947E-2</v>
      </c>
      <c r="S11072" s="2">
        <v>0.4432532787322998</v>
      </c>
      <c r="T11072" s="2">
        <v>0.42759108543395996</v>
      </c>
      <c r="U11072" s="2">
        <v>-7.5908347964286804E-2</v>
      </c>
      <c r="V11072" s="2">
        <v>0.45970696210861206</v>
      </c>
      <c r="W11072" s="2">
        <v>0.36591452360153198</v>
      </c>
      <c r="X11072" s="2">
        <v>-0.10144557803869247</v>
      </c>
      <c r="Y11072" s="2">
        <v>0.47453600168228149</v>
      </c>
      <c r="Z11072" s="2">
        <v>0.30945879220962524</v>
      </c>
      <c r="AA11072" s="2">
        <v>-0.1192898228764534</v>
      </c>
      <c r="AB11072" s="2">
        <v>0.37942597270011902</v>
      </c>
      <c r="AC11072" s="2">
        <v>0.51616311073303223</v>
      </c>
      <c r="AD11072" s="2">
        <v>-4.6888384968042374E-2</v>
      </c>
      <c r="AE11072" s="2">
        <v>0.40213879942893982</v>
      </c>
      <c r="AF11072" s="2">
        <v>0.40077412128448486</v>
      </c>
      <c r="AG11072" s="2">
        <v>-7.9137682914733887E-2</v>
      </c>
      <c r="AH11072" s="2">
        <v>0.41830936074256897</v>
      </c>
      <c r="AI11072" s="2">
        <v>0.32676106691360474</v>
      </c>
      <c r="AJ11072" s="2">
        <v>-0.10345175862312317</v>
      </c>
      <c r="AK11072" s="2">
        <v>0.43292790651321411</v>
      </c>
      <c r="AL11072" s="2">
        <v>0.25913012027740479</v>
      </c>
      <c r="AM11072" s="2">
        <v>-0.12064400315284729</v>
      </c>
      <c r="AN11072" s="2">
        <v>0.33427184820175171</v>
      </c>
      <c r="AO11072" s="2">
        <v>0.52637755870819092</v>
      </c>
      <c r="AP11072" s="2">
        <v>-5.5805061012506485E-2</v>
      </c>
      <c r="AQ11072" s="2">
        <v>0.35518771409988403</v>
      </c>
      <c r="AR11072" s="2">
        <v>0.4128623902797699</v>
      </c>
      <c r="AS11072" s="2">
        <v>-8.8214807212352753E-2</v>
      </c>
      <c r="AT11072" s="2">
        <v>0.37073361873626709</v>
      </c>
      <c r="AU11072" s="2">
        <v>0.34028774499893188</v>
      </c>
      <c r="AV11072" s="2">
        <v>-0.10758917033672333</v>
      </c>
      <c r="AW11072" s="2">
        <v>0.385282963514328</v>
      </c>
      <c r="AX11072" s="2">
        <v>0.27460834383964539</v>
      </c>
      <c r="AY11072" s="2">
        <v>-0.11980841308832169</v>
      </c>
      <c r="AZ11072" s="2">
        <v>0.28451478481292725</v>
      </c>
      <c r="BA11072" s="2">
        <v>0.55356186628341675</v>
      </c>
      <c r="BB11072" s="2">
        <v>-6.7390397191047668E-2</v>
      </c>
      <c r="BC11072" s="2">
        <v>0.29892924427986145</v>
      </c>
      <c r="BD11072" s="2">
        <v>0.46580609679222107</v>
      </c>
      <c r="BE11072" s="2">
        <v>-9.7812682390213013E-2</v>
      </c>
      <c r="BF11072" s="2">
        <v>0.31199246644973755</v>
      </c>
      <c r="BG11072" s="2">
        <v>0.40897250175476074</v>
      </c>
      <c r="BH11072" s="2">
        <v>-0.11196683347225189</v>
      </c>
      <c r="BI11072" s="2">
        <v>0.32522463798522949</v>
      </c>
      <c r="BJ11072" s="2">
        <v>0.35607218742370605</v>
      </c>
      <c r="BK11072" s="2">
        <v>-0.12026602774858475</v>
      </c>
      <c r="BL11072" s="5">
        <v>5</v>
      </c>
    </row>
    <row r="11073" spans="1:64" x14ac:dyDescent="0.3">
      <c r="A11073" s="3">
        <v>0.2816041111946106</v>
      </c>
      <c r="B11073" s="4">
        <v>0.77551579475402832</v>
      </c>
      <c r="C11073" s="4">
        <v>4.2832451185859099E-7</v>
      </c>
      <c r="D11073" s="4">
        <v>0.35851952433586121</v>
      </c>
      <c r="E11073" s="4">
        <v>0.74776309728622437</v>
      </c>
      <c r="F11073" s="4">
        <v>-3.6939095705747604E-2</v>
      </c>
      <c r="G11073" s="4">
        <v>0.41743180155754089</v>
      </c>
      <c r="H11073" s="4">
        <v>0.67899829149246216</v>
      </c>
      <c r="I11073" s="4">
        <v>-5.8502908796072006E-2</v>
      </c>
      <c r="J11073" s="4">
        <v>0.45449572801589966</v>
      </c>
      <c r="K11073" s="4">
        <v>0.61349093914031982</v>
      </c>
      <c r="L11073" s="4">
        <v>-7.7273115515708923E-2</v>
      </c>
      <c r="M11073" s="4">
        <v>0.49430787563323975</v>
      </c>
      <c r="N11073" s="4">
        <v>0.56568998098373413</v>
      </c>
      <c r="O11073" s="4">
        <v>-9.7326628863811493E-2</v>
      </c>
      <c r="P11073" s="4">
        <v>0.38607797026634216</v>
      </c>
      <c r="Q11073" s="4">
        <v>0.54320693016052246</v>
      </c>
      <c r="R11073" s="4">
        <v>-4.8221278935670853E-2</v>
      </c>
      <c r="S11073" s="4">
        <v>0.40210241079330444</v>
      </c>
      <c r="T11073" s="4">
        <v>0.43408465385437012</v>
      </c>
      <c r="U11073" s="4">
        <v>-8.1659287214279175E-2</v>
      </c>
      <c r="V11073" s="4">
        <v>0.41356909275054932</v>
      </c>
      <c r="W11073" s="4">
        <v>0.37005794048309326</v>
      </c>
      <c r="X11073" s="4">
        <v>-0.10603606700897217</v>
      </c>
      <c r="Y11073" s="4">
        <v>0.42475387454032898</v>
      </c>
      <c r="Z11073" s="4">
        <v>0.31244620680809021</v>
      </c>
      <c r="AA11073" s="4">
        <v>-0.12299320846796036</v>
      </c>
      <c r="AB11073" s="4">
        <v>0.34113320708274841</v>
      </c>
      <c r="AC11073" s="4">
        <v>0.53025013208389282</v>
      </c>
      <c r="AD11073" s="4">
        <v>-5.1729302853345871E-2</v>
      </c>
      <c r="AE11073" s="4">
        <v>0.35515919327735901</v>
      </c>
      <c r="AF11073" s="4">
        <v>0.40605270862579346</v>
      </c>
      <c r="AG11073" s="4">
        <v>-8.3008117973804474E-2</v>
      </c>
      <c r="AH11073" s="4">
        <v>0.36722567677497864</v>
      </c>
      <c r="AI11073" s="4">
        <v>0.32877564430236816</v>
      </c>
      <c r="AJ11073" s="4">
        <v>-0.10544015467166901</v>
      </c>
      <c r="AK11073" s="4">
        <v>0.37919533252716064</v>
      </c>
      <c r="AL11073" s="4">
        <v>0.25954541563987732</v>
      </c>
      <c r="AM11073" s="4">
        <v>-0.12130173295736313</v>
      </c>
      <c r="AN11073" s="4">
        <v>0.29486328363418579</v>
      </c>
      <c r="AO11073" s="4">
        <v>0.54293251037597656</v>
      </c>
      <c r="AP11073" s="4">
        <v>-5.9102606028318405E-2</v>
      </c>
      <c r="AQ11073" s="4">
        <v>0.3068157434463501</v>
      </c>
      <c r="AR11073" s="4">
        <v>0.42333459854125977</v>
      </c>
      <c r="AS11073" s="4">
        <v>-8.9823804795742035E-2</v>
      </c>
      <c r="AT11073" s="4">
        <v>0.31810325384140015</v>
      </c>
      <c r="AU11073" s="4">
        <v>0.34863781929016113</v>
      </c>
      <c r="AV11073" s="4">
        <v>-0.10714264959096909</v>
      </c>
      <c r="AW11073" s="4">
        <v>0.33003616333007813</v>
      </c>
      <c r="AX11073" s="4">
        <v>0.28140532970428467</v>
      </c>
      <c r="AY11073" s="4">
        <v>-0.11820027977228165</v>
      </c>
      <c r="AZ11073" s="4">
        <v>0.24563589692115784</v>
      </c>
      <c r="BA11073" s="4">
        <v>0.57319515943527222</v>
      </c>
      <c r="BB11073" s="4">
        <v>-6.9378934800624847E-2</v>
      </c>
      <c r="BC11073" s="4">
        <v>0.25224524736404419</v>
      </c>
      <c r="BD11073" s="4">
        <v>0.48197102546691895</v>
      </c>
      <c r="BE11073" s="4">
        <v>-9.8448038101196289E-2</v>
      </c>
      <c r="BF11073" s="4">
        <v>0.26005572080612183</v>
      </c>
      <c r="BG11073" s="4">
        <v>0.42321768403053284</v>
      </c>
      <c r="BH11073" s="4">
        <v>-0.11129608005285263</v>
      </c>
      <c r="BI11073" s="4">
        <v>0.26812037825584412</v>
      </c>
      <c r="BJ11073" s="4">
        <v>0.36700206995010376</v>
      </c>
      <c r="BK11073" s="4">
        <v>-0.11870121955871582</v>
      </c>
      <c r="BL11073" s="6">
        <v>5</v>
      </c>
    </row>
    <row r="11074" spans="1:64" x14ac:dyDescent="0.3">
      <c r="A11074" s="1">
        <v>0.2659989595413208</v>
      </c>
      <c r="B11074" s="2">
        <v>0.77604877948760986</v>
      </c>
      <c r="C11074" s="2">
        <v>4.3703141727746697E-7</v>
      </c>
      <c r="D11074" s="2">
        <v>0.34618523716926575</v>
      </c>
      <c r="E11074" s="2">
        <v>0.75007253885269165</v>
      </c>
      <c r="F11074" s="2">
        <v>-4.134388267993927E-2</v>
      </c>
      <c r="G11074" s="2">
        <v>0.40373656153678894</v>
      </c>
      <c r="H11074" s="2">
        <v>0.68525987863540649</v>
      </c>
      <c r="I11074" s="2">
        <v>-6.6687241196632385E-2</v>
      </c>
      <c r="J11074" s="2">
        <v>0.43805781006813049</v>
      </c>
      <c r="K11074" s="2">
        <v>0.62098181247711182</v>
      </c>
      <c r="L11074" s="2">
        <v>-8.8609851896762848E-2</v>
      </c>
      <c r="M11074" s="2">
        <v>0.47464132308959961</v>
      </c>
      <c r="N11074" s="2">
        <v>0.56754499673843384</v>
      </c>
      <c r="O11074" s="2">
        <v>-0.1120661199092865</v>
      </c>
      <c r="P11074" s="2">
        <v>0.36707359552383423</v>
      </c>
      <c r="Q11074" s="2">
        <v>0.54443550109863281</v>
      </c>
      <c r="R11074" s="2">
        <v>-5.6141175329685211E-2</v>
      </c>
      <c r="S11074" s="2">
        <v>0.37735790014266968</v>
      </c>
      <c r="T11074" s="2">
        <v>0.43547758460044861</v>
      </c>
      <c r="U11074" s="2">
        <v>-9.2277295887470245E-2</v>
      </c>
      <c r="V11074" s="2">
        <v>0.38137254118919373</v>
      </c>
      <c r="W11074" s="2">
        <v>0.3695303201675415</v>
      </c>
      <c r="X11074" s="2">
        <v>-0.11827030777931213</v>
      </c>
      <c r="Y11074" s="2">
        <v>0.38445493578910828</v>
      </c>
      <c r="Z11074" s="2">
        <v>0.30851185321807861</v>
      </c>
      <c r="AA11074" s="2">
        <v>-0.13654932379722595</v>
      </c>
      <c r="AB11074" s="2">
        <v>0.32025745511054993</v>
      </c>
      <c r="AC11074" s="2">
        <v>0.5350680947303772</v>
      </c>
      <c r="AD11074" s="2">
        <v>-5.8500640094280243E-2</v>
      </c>
      <c r="AE11074" s="2">
        <v>0.3267306387424469</v>
      </c>
      <c r="AF11074" s="2">
        <v>0.40951025485992432</v>
      </c>
      <c r="AG11074" s="2">
        <v>-9.2661075294017792E-2</v>
      </c>
      <c r="AH11074" s="2">
        <v>0.33081656694412231</v>
      </c>
      <c r="AI11074" s="2">
        <v>0.3330436646938324</v>
      </c>
      <c r="AJ11074" s="2">
        <v>-0.11735778301954269</v>
      </c>
      <c r="AK11074" s="2">
        <v>0.3344477117061615</v>
      </c>
      <c r="AL11074" s="2">
        <v>0.26267021894454956</v>
      </c>
      <c r="AM11074" s="2">
        <v>-0.13482370972633362</v>
      </c>
      <c r="AN11074" s="2">
        <v>0.27350819110870361</v>
      </c>
      <c r="AO11074" s="2">
        <v>0.55173265933990479</v>
      </c>
      <c r="AP11074" s="2">
        <v>-6.4584262669086456E-2</v>
      </c>
      <c r="AQ11074" s="2">
        <v>0.27641138434410095</v>
      </c>
      <c r="AR11074" s="2">
        <v>0.43197178840637207</v>
      </c>
      <c r="AS11074" s="2">
        <v>-9.776981920003891E-2</v>
      </c>
      <c r="AT11074" s="2">
        <v>0.2794337272644043</v>
      </c>
      <c r="AU11074" s="2">
        <v>0.35796481370925903</v>
      </c>
      <c r="AV11074" s="2">
        <v>-0.11593903601169586</v>
      </c>
      <c r="AW11074" s="2">
        <v>0.28329512476921082</v>
      </c>
      <c r="AX11074" s="2">
        <v>0.29020830988883972</v>
      </c>
      <c r="AY11074" s="2">
        <v>-0.12733979523181915</v>
      </c>
      <c r="AZ11074" s="2">
        <v>0.22630579769611359</v>
      </c>
      <c r="BA11074" s="2">
        <v>0.58576250076293945</v>
      </c>
      <c r="BB11074" s="2">
        <v>-7.3726169764995575E-2</v>
      </c>
      <c r="BC11074" s="2">
        <v>0.22824427485466003</v>
      </c>
      <c r="BD11074" s="2">
        <v>0.49420067667961121</v>
      </c>
      <c r="BE11074" s="2">
        <v>-0.10447695851325989</v>
      </c>
      <c r="BF11074" s="2">
        <v>0.23327986896038055</v>
      </c>
      <c r="BG11074" s="2">
        <v>0.43606773018836975</v>
      </c>
      <c r="BH11074" s="2">
        <v>-0.11788871884346008</v>
      </c>
      <c r="BI11074" s="2">
        <v>0.23872119188308716</v>
      </c>
      <c r="BJ11074" s="2">
        <v>0.38008236885070801</v>
      </c>
      <c r="BK11074" s="2">
        <v>-0.12549339234828949</v>
      </c>
      <c r="BL11074" s="5">
        <v>5</v>
      </c>
    </row>
    <row r="11075" spans="1:64" x14ac:dyDescent="0.3">
      <c r="A11075" s="3">
        <v>0.27005314826965332</v>
      </c>
      <c r="B11075" s="4">
        <v>0.77639806270599365</v>
      </c>
      <c r="C11075" s="4">
        <v>3.7501496308323112E-7</v>
      </c>
      <c r="D11075" s="4">
        <v>0.35140642523765564</v>
      </c>
      <c r="E11075" s="4">
        <v>0.75044918060302734</v>
      </c>
      <c r="F11075" s="4">
        <v>-4.2314536869525909E-2</v>
      </c>
      <c r="G11075" s="4">
        <v>0.40919578075408936</v>
      </c>
      <c r="H11075" s="4">
        <v>0.68229395151138306</v>
      </c>
      <c r="I11075" s="4">
        <v>-6.7805550992488861E-2</v>
      </c>
      <c r="J11075" s="4">
        <v>0.44156599044799805</v>
      </c>
      <c r="K11075" s="4">
        <v>0.61759698390960693</v>
      </c>
      <c r="L11075" s="4">
        <v>-8.9752122759819031E-2</v>
      </c>
      <c r="M11075" s="4">
        <v>0.47888940572738647</v>
      </c>
      <c r="N11075" s="4">
        <v>0.56405156850814819</v>
      </c>
      <c r="O11075" s="4">
        <v>-0.11367273330688477</v>
      </c>
      <c r="P11075" s="4">
        <v>0.36261576414108276</v>
      </c>
      <c r="Q11075" s="4">
        <v>0.54671460390090942</v>
      </c>
      <c r="R11075" s="4">
        <v>-5.880332738161087E-2</v>
      </c>
      <c r="S11075" s="4">
        <v>0.36779755353927612</v>
      </c>
      <c r="T11075" s="4">
        <v>0.44219130277633667</v>
      </c>
      <c r="U11075" s="4">
        <v>-9.6151985228061676E-2</v>
      </c>
      <c r="V11075" s="4">
        <v>0.36587554216384888</v>
      </c>
      <c r="W11075" s="4">
        <v>0.37554079294204712</v>
      </c>
      <c r="X11075" s="4">
        <v>-0.12323348224163055</v>
      </c>
      <c r="Y11075" s="4">
        <v>0.36162474751472473</v>
      </c>
      <c r="Z11075" s="4">
        <v>0.31324338912963867</v>
      </c>
      <c r="AA11075" s="4">
        <v>-0.14295707643032074</v>
      </c>
      <c r="AB11075" s="4">
        <v>0.31573852896690369</v>
      </c>
      <c r="AC11075" s="4">
        <v>0.54124730825424194</v>
      </c>
      <c r="AD11075" s="4">
        <v>-6.1583168804645538E-2</v>
      </c>
      <c r="AE11075" s="4">
        <v>0.31513327360153198</v>
      </c>
      <c r="AF11075" s="4">
        <v>0.41925692558288574</v>
      </c>
      <c r="AG11075" s="4">
        <v>-9.7903355956077576E-2</v>
      </c>
      <c r="AH11075" s="4">
        <v>0.31152328848838806</v>
      </c>
      <c r="AI11075" s="4">
        <v>0.34250602126121521</v>
      </c>
      <c r="AJ11075" s="4">
        <v>-0.12517715990543365</v>
      </c>
      <c r="AK11075" s="4">
        <v>0.30681535601615906</v>
      </c>
      <c r="AL11075" s="4">
        <v>0.26818928122520447</v>
      </c>
      <c r="AM11075" s="4">
        <v>-0.14497771859169006</v>
      </c>
      <c r="AN11075" s="4">
        <v>0.26971814036369324</v>
      </c>
      <c r="AO11075" s="4">
        <v>0.56161069869995117</v>
      </c>
      <c r="AP11075" s="4">
        <v>-6.7957513034343719E-2</v>
      </c>
      <c r="AQ11075" s="4">
        <v>0.26484388113021851</v>
      </c>
      <c r="AR11075" s="4">
        <v>0.44616273045539856</v>
      </c>
      <c r="AS11075" s="4">
        <v>-0.10393949598073959</v>
      </c>
      <c r="AT11075" s="4">
        <v>0.26250150799751282</v>
      </c>
      <c r="AU11075" s="4">
        <v>0.3724401593208313</v>
      </c>
      <c r="AV11075" s="4">
        <v>-0.12459864467382431</v>
      </c>
      <c r="AW11075" s="4">
        <v>0.26058322191238403</v>
      </c>
      <c r="AX11075" s="4">
        <v>0.30051657557487488</v>
      </c>
      <c r="AY11075" s="4">
        <v>-0.13818560540676117</v>
      </c>
      <c r="AZ11075" s="4">
        <v>0.2240690290927887</v>
      </c>
      <c r="BA11075" s="4">
        <v>0.59828579425811768</v>
      </c>
      <c r="BB11075" s="4">
        <v>-7.7278077602386475E-2</v>
      </c>
      <c r="BC11075" s="4">
        <v>0.22068032622337341</v>
      </c>
      <c r="BD11075" s="4">
        <v>0.51234555244445801</v>
      </c>
      <c r="BE11075" s="4">
        <v>-0.11076746135950089</v>
      </c>
      <c r="BF11075" s="4">
        <v>0.22157648205757141</v>
      </c>
      <c r="BG11075" s="4">
        <v>0.45680898427963257</v>
      </c>
      <c r="BH11075" s="4">
        <v>-0.12615658342838287</v>
      </c>
      <c r="BI11075" s="4">
        <v>0.22279703617095947</v>
      </c>
      <c r="BJ11075" s="4">
        <v>0.40063226222991943</v>
      </c>
      <c r="BK11075" s="4">
        <v>-0.13573616743087769</v>
      </c>
      <c r="BL11075" s="6">
        <v>5</v>
      </c>
    </row>
    <row r="11076" spans="1:64" x14ac:dyDescent="0.3">
      <c r="A11076" s="1">
        <v>0.28871005773544312</v>
      </c>
      <c r="B11076" s="2">
        <v>0.77325034141540527</v>
      </c>
      <c r="C11076" s="2">
        <v>4.0677366541785887E-7</v>
      </c>
      <c r="D11076" s="2">
        <v>0.36802500486373901</v>
      </c>
      <c r="E11076" s="2">
        <v>0.74375689029693604</v>
      </c>
      <c r="F11076" s="2">
        <v>-4.0270052850246429E-2</v>
      </c>
      <c r="G11076" s="2">
        <v>0.4271543025970459</v>
      </c>
      <c r="H11076" s="2">
        <v>0.67768728733062744</v>
      </c>
      <c r="I11076" s="2">
        <v>-6.4776286482810974E-2</v>
      </c>
      <c r="J11076" s="2">
        <v>0.46196246147155762</v>
      </c>
      <c r="K11076" s="2">
        <v>0.61576789617538452</v>
      </c>
      <c r="L11076" s="2">
        <v>-8.5819929838180542E-2</v>
      </c>
      <c r="M11076" s="2">
        <v>0.49873870611190796</v>
      </c>
      <c r="N11076" s="2">
        <v>0.56404793262481689</v>
      </c>
      <c r="O11076" s="2">
        <v>-0.10893033444881439</v>
      </c>
      <c r="P11076" s="2">
        <v>0.37096855044364929</v>
      </c>
      <c r="Q11076" s="2">
        <v>0.54478764533996582</v>
      </c>
      <c r="R11076" s="2">
        <v>-5.7609081268310547E-2</v>
      </c>
      <c r="S11076" s="2">
        <v>0.37200000882148743</v>
      </c>
      <c r="T11076" s="2">
        <v>0.44117879867553711</v>
      </c>
      <c r="U11076" s="2">
        <v>-9.3544937670230865E-2</v>
      </c>
      <c r="V11076" s="2">
        <v>0.3673325777053833</v>
      </c>
      <c r="W11076" s="2">
        <v>0.37581425905227661</v>
      </c>
      <c r="X11076" s="2">
        <v>-0.11923938989639282</v>
      </c>
      <c r="Y11076" s="2">
        <v>0.36077171564102173</v>
      </c>
      <c r="Z11076" s="2">
        <v>0.31542152166366577</v>
      </c>
      <c r="AA11076" s="2">
        <v>-0.13738417625427246</v>
      </c>
      <c r="AB11076" s="2">
        <v>0.32263904809951782</v>
      </c>
      <c r="AC11076" s="2">
        <v>0.54093098640441895</v>
      </c>
      <c r="AD11076" s="2">
        <v>-6.0952585190534592E-2</v>
      </c>
      <c r="AE11076" s="2">
        <v>0.31810569763183594</v>
      </c>
      <c r="AF11076" s="2">
        <v>0.41907501220703125</v>
      </c>
      <c r="AG11076" s="2">
        <v>-9.4895519316196442E-2</v>
      </c>
      <c r="AH11076" s="2">
        <v>0.31328883767127991</v>
      </c>
      <c r="AI11076" s="2">
        <v>0.34485891461372375</v>
      </c>
      <c r="AJ11076" s="2">
        <v>-0.11943357437849045</v>
      </c>
      <c r="AK11076" s="2">
        <v>0.30708780884742737</v>
      </c>
      <c r="AL11076" s="2">
        <v>0.27468013763427734</v>
      </c>
      <c r="AM11076" s="2">
        <v>-0.13681584596633911</v>
      </c>
      <c r="AN11076" s="2">
        <v>0.27612826228141785</v>
      </c>
      <c r="AO11076" s="2">
        <v>0.56300437450408936</v>
      </c>
      <c r="AP11076" s="2">
        <v>-6.7621730268001556E-2</v>
      </c>
      <c r="AQ11076" s="2">
        <v>0.2664337158203125</v>
      </c>
      <c r="AR11076" s="2">
        <v>0.44791096448898315</v>
      </c>
      <c r="AS11076" s="2">
        <v>-0.10080245137214661</v>
      </c>
      <c r="AT11076" s="2">
        <v>0.26198822259902954</v>
      </c>
      <c r="AU11076" s="2">
        <v>0.37504023313522339</v>
      </c>
      <c r="AV11076" s="2">
        <v>-0.11875623464584351</v>
      </c>
      <c r="AW11076" s="2">
        <v>0.25818747282028198</v>
      </c>
      <c r="AX11076" s="2">
        <v>0.30567610263824463</v>
      </c>
      <c r="AY11076" s="2">
        <v>-0.1302306056022644</v>
      </c>
      <c r="AZ11076" s="2">
        <v>0.23055106401443481</v>
      </c>
      <c r="BA11076" s="2">
        <v>0.60166025161743164</v>
      </c>
      <c r="BB11076" s="2">
        <v>-7.7186413109302521E-2</v>
      </c>
      <c r="BC11076" s="2">
        <v>0.22228279709815979</v>
      </c>
      <c r="BD11076" s="2">
        <v>0.51497930288314819</v>
      </c>
      <c r="BE11076" s="2">
        <v>-0.10750573873519897</v>
      </c>
      <c r="BF11076" s="2">
        <v>0.22194227576255798</v>
      </c>
      <c r="BG11076" s="2">
        <v>0.45978116989135742</v>
      </c>
      <c r="BH11076" s="2">
        <v>-0.11982970684766769</v>
      </c>
      <c r="BI11076" s="2">
        <v>0.22308093309402466</v>
      </c>
      <c r="BJ11076" s="2">
        <v>0.40610885620117188</v>
      </c>
      <c r="BK11076" s="2">
        <v>-0.12693722546100616</v>
      </c>
      <c r="BL11076" s="5">
        <v>5</v>
      </c>
    </row>
    <row r="11077" spans="1:64" x14ac:dyDescent="0.3">
      <c r="A11077" s="3">
        <v>0.31494897603988647</v>
      </c>
      <c r="B11077" s="4">
        <v>0.76913100481033325</v>
      </c>
      <c r="C11077" s="4">
        <v>4.6228129235714732E-7</v>
      </c>
      <c r="D11077" s="4">
        <v>0.38986864686012268</v>
      </c>
      <c r="E11077" s="4">
        <v>0.73785269260406494</v>
      </c>
      <c r="F11077" s="4">
        <v>-4.0525633841753006E-2</v>
      </c>
      <c r="G11077" s="4">
        <v>0.44396078586578369</v>
      </c>
      <c r="H11077" s="4">
        <v>0.67013692855834961</v>
      </c>
      <c r="I11077" s="4">
        <v>-6.6841073334217072E-2</v>
      </c>
      <c r="J11077" s="4">
        <v>0.48007476329803467</v>
      </c>
      <c r="K11077" s="4">
        <v>0.60860353708267212</v>
      </c>
      <c r="L11077" s="4">
        <v>-9.0024545788764954E-2</v>
      </c>
      <c r="M11077" s="4">
        <v>0.5215071439743042</v>
      </c>
      <c r="N11077" s="4">
        <v>0.56128799915313721</v>
      </c>
      <c r="O11077" s="4">
        <v>-0.11556572467088699</v>
      </c>
      <c r="P11077" s="4">
        <v>0.3909834623336792</v>
      </c>
      <c r="Q11077" s="4">
        <v>0.53892797231674194</v>
      </c>
      <c r="R11077" s="4">
        <v>-6.0817651450634003E-2</v>
      </c>
      <c r="S11077" s="4">
        <v>0.3919374942779541</v>
      </c>
      <c r="T11077" s="4">
        <v>0.43498566746711731</v>
      </c>
      <c r="U11077" s="4">
        <v>-9.8931431770324707E-2</v>
      </c>
      <c r="V11077" s="4">
        <v>0.38899421691894531</v>
      </c>
      <c r="W11077" s="4">
        <v>0.37145286798477173</v>
      </c>
      <c r="X11077" s="4">
        <v>-0.12580676376819611</v>
      </c>
      <c r="Y11077" s="4">
        <v>0.38611620664596558</v>
      </c>
      <c r="Z11077" s="4">
        <v>0.31493878364562988</v>
      </c>
      <c r="AA11077" s="4">
        <v>-0.14436778426170349</v>
      </c>
      <c r="AB11077" s="4">
        <v>0.34431254863739014</v>
      </c>
      <c r="AC11077" s="4">
        <v>0.5376010537147522</v>
      </c>
      <c r="AD11077" s="4">
        <v>-6.4742952585220337E-2</v>
      </c>
      <c r="AE11077" s="4">
        <v>0.33811211585998535</v>
      </c>
      <c r="AF11077" s="4">
        <v>0.41964519023895264</v>
      </c>
      <c r="AG11077" s="4">
        <v>-0.10029489547014236</v>
      </c>
      <c r="AH11077" s="4">
        <v>0.33282807469367981</v>
      </c>
      <c r="AI11077" s="4">
        <v>0.34618660807609558</v>
      </c>
      <c r="AJ11077" s="4">
        <v>-0.12513923645019531</v>
      </c>
      <c r="AK11077" s="4">
        <v>0.32721105217933655</v>
      </c>
      <c r="AL11077" s="4">
        <v>0.27984511852264404</v>
      </c>
      <c r="AM11077" s="4">
        <v>-0.14290019869804382</v>
      </c>
      <c r="AN11077" s="4">
        <v>0.29856151342391968</v>
      </c>
      <c r="AO11077" s="4">
        <v>0.56268495321273804</v>
      </c>
      <c r="AP11077" s="4">
        <v>-7.2119414806365967E-2</v>
      </c>
      <c r="AQ11077" s="4">
        <v>0.28855180740356445</v>
      </c>
      <c r="AR11077" s="4">
        <v>0.44862654805183411</v>
      </c>
      <c r="AS11077" s="4">
        <v>-0.10657417774200439</v>
      </c>
      <c r="AT11077" s="4">
        <v>0.28179126977920532</v>
      </c>
      <c r="AU11077" s="4">
        <v>0.37680697441101074</v>
      </c>
      <c r="AV11077" s="4">
        <v>-0.12531305849552155</v>
      </c>
      <c r="AW11077" s="4">
        <v>0.27626517415046692</v>
      </c>
      <c r="AX11077" s="4">
        <v>0.31060299277305603</v>
      </c>
      <c r="AY11077" s="4">
        <v>-0.13749796152114868</v>
      </c>
      <c r="AZ11077" s="4">
        <v>0.25371918082237244</v>
      </c>
      <c r="BA11077" s="4">
        <v>0.60475575923919678</v>
      </c>
      <c r="BB11077" s="4">
        <v>-8.2391396164894104E-2</v>
      </c>
      <c r="BC11077" s="4">
        <v>0.24610623717308044</v>
      </c>
      <c r="BD11077" s="4">
        <v>0.51944881677627563</v>
      </c>
      <c r="BE11077" s="4">
        <v>-0.1138344407081604</v>
      </c>
      <c r="BF11077" s="4">
        <v>0.24508073925971985</v>
      </c>
      <c r="BG11077" s="4">
        <v>0.46555453538894653</v>
      </c>
      <c r="BH11077" s="4">
        <v>-0.12727911770343781</v>
      </c>
      <c r="BI11077" s="4">
        <v>0.24453464150428772</v>
      </c>
      <c r="BJ11077" s="4">
        <v>0.41440966725349426</v>
      </c>
      <c r="BK11077" s="4">
        <v>-0.13531492650508881</v>
      </c>
      <c r="BL11077" s="6">
        <v>5</v>
      </c>
    </row>
    <row r="11078" spans="1:64" x14ac:dyDescent="0.3">
      <c r="A11078" s="1">
        <v>0.33848106861114502</v>
      </c>
      <c r="B11078" s="2">
        <v>0.75172233581542969</v>
      </c>
      <c r="C11078" s="2">
        <v>5.226926305113011E-7</v>
      </c>
      <c r="D11078" s="2">
        <v>0.41365814208984375</v>
      </c>
      <c r="E11078" s="2">
        <v>0.72287833690643311</v>
      </c>
      <c r="F11078" s="2">
        <v>-3.9339493960142136E-2</v>
      </c>
      <c r="G11078" s="2">
        <v>0.46902593970298767</v>
      </c>
      <c r="H11078" s="2">
        <v>0.65601968765258789</v>
      </c>
      <c r="I11078" s="2">
        <v>-6.5449409186840057E-2</v>
      </c>
      <c r="J11078" s="2">
        <v>0.50679260492324829</v>
      </c>
      <c r="K11078" s="2">
        <v>0.59224605560302734</v>
      </c>
      <c r="L11078" s="2">
        <v>-8.7953686714172363E-2</v>
      </c>
      <c r="M11078" s="2">
        <v>0.54884916543960571</v>
      </c>
      <c r="N11078" s="2">
        <v>0.54478567838668823</v>
      </c>
      <c r="O11078" s="2">
        <v>-0.11270172894001007</v>
      </c>
      <c r="P11078" s="2">
        <v>0.41998869180679321</v>
      </c>
      <c r="Q11078" s="2">
        <v>0.52841752767562866</v>
      </c>
      <c r="R11078" s="2">
        <v>-6.1988584697246552E-2</v>
      </c>
      <c r="S11078" s="2">
        <v>0.42331111431121826</v>
      </c>
      <c r="T11078" s="2">
        <v>0.42429628968238831</v>
      </c>
      <c r="U11078" s="2">
        <v>-9.9508665502071381E-2</v>
      </c>
      <c r="V11078" s="2">
        <v>0.4207649827003479</v>
      </c>
      <c r="W11078" s="2">
        <v>0.3594556450843811</v>
      </c>
      <c r="X11078" s="2">
        <v>-0.12524735927581787</v>
      </c>
      <c r="Y11078" s="2">
        <v>0.41788053512573242</v>
      </c>
      <c r="Z11078" s="2">
        <v>0.30234891176223755</v>
      </c>
      <c r="AA11078" s="2">
        <v>-0.14260128140449524</v>
      </c>
      <c r="AB11078" s="2">
        <v>0.37293264269828796</v>
      </c>
      <c r="AC11078" s="2">
        <v>0.52364498376846313</v>
      </c>
      <c r="AD11078" s="2">
        <v>-6.5626770257949829E-2</v>
      </c>
      <c r="AE11078" s="2">
        <v>0.37247294187545776</v>
      </c>
      <c r="AF11078" s="2">
        <v>0.40301567316055298</v>
      </c>
      <c r="AG11078" s="2">
        <v>-0.1004788801074028</v>
      </c>
      <c r="AH11078" s="2">
        <v>0.36964872479438782</v>
      </c>
      <c r="AI11078" s="2">
        <v>0.32798689603805542</v>
      </c>
      <c r="AJ11078" s="2">
        <v>-0.12339435517787933</v>
      </c>
      <c r="AK11078" s="2">
        <v>0.36560481786727905</v>
      </c>
      <c r="AL11078" s="2">
        <v>0.26157450675964355</v>
      </c>
      <c r="AM11078" s="2">
        <v>-0.13904960453510284</v>
      </c>
      <c r="AN11078" s="2">
        <v>0.3274233341217041</v>
      </c>
      <c r="AO11078" s="2">
        <v>0.54529565572738647</v>
      </c>
      <c r="AP11078" s="2">
        <v>-7.2328798472881317E-2</v>
      </c>
      <c r="AQ11078" s="2">
        <v>0.32329410314559937</v>
      </c>
      <c r="AR11078" s="2">
        <v>0.42855149507522583</v>
      </c>
      <c r="AS11078" s="2">
        <v>-0.10516954958438873</v>
      </c>
      <c r="AT11078" s="2">
        <v>0.32003423571586609</v>
      </c>
      <c r="AU11078" s="2">
        <v>0.35630494356155396</v>
      </c>
      <c r="AV11078" s="2">
        <v>-0.12217184901237488</v>
      </c>
      <c r="AW11078" s="2">
        <v>0.31755709648132324</v>
      </c>
      <c r="AX11078" s="2">
        <v>0.29177811741828918</v>
      </c>
      <c r="AY11078" s="2">
        <v>-0.13282148540019989</v>
      </c>
      <c r="AZ11078" s="2">
        <v>0.28270858526229858</v>
      </c>
      <c r="BA11078" s="2">
        <v>0.5852091908454895</v>
      </c>
      <c r="BB11078" s="2">
        <v>-8.1741601228713989E-2</v>
      </c>
      <c r="BC11078" s="2">
        <v>0.27706021070480347</v>
      </c>
      <c r="BD11078" s="2">
        <v>0.49935391545295715</v>
      </c>
      <c r="BE11078" s="2">
        <v>-0.11102131754159927</v>
      </c>
      <c r="BF11078" s="2">
        <v>0.27821752429008484</v>
      </c>
      <c r="BG11078" s="2">
        <v>0.44565016031265259</v>
      </c>
      <c r="BH11078" s="2">
        <v>-0.12262285500764847</v>
      </c>
      <c r="BI11078" s="2">
        <v>0.28154844045639038</v>
      </c>
      <c r="BJ11078" s="2">
        <v>0.39492666721343994</v>
      </c>
      <c r="BK11078" s="2">
        <v>-0.12910868227481842</v>
      </c>
      <c r="BL11078" s="5">
        <v>5</v>
      </c>
    </row>
    <row r="11079" spans="1:64" x14ac:dyDescent="0.3">
      <c r="A11079" s="3">
        <v>0.36254170536994934</v>
      </c>
      <c r="B11079" s="4">
        <v>0.74273896217346191</v>
      </c>
      <c r="C11079" s="4">
        <v>4.7909321665429161E-7</v>
      </c>
      <c r="D11079" s="4">
        <v>0.43793296813964844</v>
      </c>
      <c r="E11079" s="4">
        <v>0.71018886566162109</v>
      </c>
      <c r="F11079" s="4">
        <v>-3.6947041749954224E-2</v>
      </c>
      <c r="G11079" s="4">
        <v>0.49366408586502075</v>
      </c>
      <c r="H11079" s="4">
        <v>0.64159637689590454</v>
      </c>
      <c r="I11079" s="4">
        <v>-6.1532828956842422E-2</v>
      </c>
      <c r="J11079" s="4">
        <v>0.53123581409454346</v>
      </c>
      <c r="K11079" s="4">
        <v>0.57872533798217773</v>
      </c>
      <c r="L11079" s="4">
        <v>-8.3304718136787415E-2</v>
      </c>
      <c r="M11079" s="4">
        <v>0.57398992776870728</v>
      </c>
      <c r="N11079" s="4">
        <v>0.53367090225219727</v>
      </c>
      <c r="O11079" s="4">
        <v>-0.10733524709939957</v>
      </c>
      <c r="P11079" s="4">
        <v>0.44477292895317078</v>
      </c>
      <c r="Q11079" s="4">
        <v>0.51839298009872437</v>
      </c>
      <c r="R11079" s="4">
        <v>-5.6306291371583939E-2</v>
      </c>
      <c r="S11079" s="4">
        <v>0.45011180639266968</v>
      </c>
      <c r="T11079" s="4">
        <v>0.41454613208770752</v>
      </c>
      <c r="U11079" s="4">
        <v>-9.2469297349452972E-2</v>
      </c>
      <c r="V11079" s="4">
        <v>0.4480324387550354</v>
      </c>
      <c r="W11079" s="4">
        <v>0.35139378905296326</v>
      </c>
      <c r="X11079" s="4">
        <v>-0.11781079322099686</v>
      </c>
      <c r="Y11079" s="4">
        <v>0.44516745209693909</v>
      </c>
      <c r="Z11079" s="4">
        <v>0.29556715488433838</v>
      </c>
      <c r="AA11079" s="4">
        <v>-0.13514827191829681</v>
      </c>
      <c r="AB11079" s="4">
        <v>0.39886361360549927</v>
      </c>
      <c r="AC11079" s="4">
        <v>0.51607179641723633</v>
      </c>
      <c r="AD11079" s="4">
        <v>-6.1135750263929367E-2</v>
      </c>
      <c r="AE11079" s="4">
        <v>0.39973658323287964</v>
      </c>
      <c r="AF11079" s="4">
        <v>0.39775413274765015</v>
      </c>
      <c r="AG11079" s="4">
        <v>-9.4892188906669617E-2</v>
      </c>
      <c r="AH11079" s="4">
        <v>0.39667779207229614</v>
      </c>
      <c r="AI11079" s="4">
        <v>0.32360237836837769</v>
      </c>
      <c r="AJ11079" s="4">
        <v>-0.11802675575017929</v>
      </c>
      <c r="AK11079" s="4">
        <v>0.39224585890769958</v>
      </c>
      <c r="AL11079" s="4">
        <v>0.25749132037162781</v>
      </c>
      <c r="AM11079" s="4">
        <v>-0.13404573500156403</v>
      </c>
      <c r="AN11079" s="4">
        <v>0.35369196534156799</v>
      </c>
      <c r="AO11079" s="4">
        <v>0.53873574733734131</v>
      </c>
      <c r="AP11079" s="4">
        <v>-6.9092094898223877E-2</v>
      </c>
      <c r="AQ11079" s="4">
        <v>0.35193681716918945</v>
      </c>
      <c r="AR11079" s="4">
        <v>0.42274996638298035</v>
      </c>
      <c r="AS11079" s="4">
        <v>-0.10131581872701645</v>
      </c>
      <c r="AT11079" s="4">
        <v>0.34997782111167908</v>
      </c>
      <c r="AU11079" s="4">
        <v>0.35083049535751343</v>
      </c>
      <c r="AV11079" s="4">
        <v>-0.11814776808023453</v>
      </c>
      <c r="AW11079" s="4">
        <v>0.34845715761184692</v>
      </c>
      <c r="AX11079" s="4">
        <v>0.28511196374893188</v>
      </c>
      <c r="AY11079" s="4">
        <v>-0.12887194752693176</v>
      </c>
      <c r="AZ11079" s="4">
        <v>0.30877339839935303</v>
      </c>
      <c r="BA11079" s="4">
        <v>0.57819026708602905</v>
      </c>
      <c r="BB11079" s="4">
        <v>-7.9675637185573578E-2</v>
      </c>
      <c r="BC11079" s="4">
        <v>0.30612030625343323</v>
      </c>
      <c r="BD11079" s="4">
        <v>0.49347352981567383</v>
      </c>
      <c r="BE11079" s="4">
        <v>-0.1090218797326088</v>
      </c>
      <c r="BF11079" s="4">
        <v>0.30917763710021973</v>
      </c>
      <c r="BG11079" s="4">
        <v>0.44042924046516418</v>
      </c>
      <c r="BH11079" s="4">
        <v>-0.12055658549070358</v>
      </c>
      <c r="BI11079" s="4">
        <v>0.31345140933990479</v>
      </c>
      <c r="BJ11079" s="4">
        <v>0.39012998342514038</v>
      </c>
      <c r="BK11079" s="4">
        <v>-0.12703479826450348</v>
      </c>
      <c r="BL11079" s="6">
        <v>5</v>
      </c>
    </row>
    <row r="11080" spans="1:64" x14ac:dyDescent="0.3">
      <c r="A11080" s="1">
        <v>0.38377690315246582</v>
      </c>
      <c r="B11080" s="2">
        <v>0.73224359750747681</v>
      </c>
      <c r="C11080" s="2">
        <v>4.515822809025849E-7</v>
      </c>
      <c r="D11080" s="2">
        <v>0.45737096667289734</v>
      </c>
      <c r="E11080" s="2">
        <v>0.69853121042251587</v>
      </c>
      <c r="F11080" s="2">
        <v>-3.3206988126039505E-2</v>
      </c>
      <c r="G11080" s="2">
        <v>0.51154518127441406</v>
      </c>
      <c r="H11080" s="2">
        <v>0.62922275066375732</v>
      </c>
      <c r="I11080" s="2">
        <v>-5.6300926953554153E-2</v>
      </c>
      <c r="J11080" s="2">
        <v>0.55003607273101807</v>
      </c>
      <c r="K11080" s="2">
        <v>0.56780606508255005</v>
      </c>
      <c r="L11080" s="2">
        <v>-7.7108375728130341E-2</v>
      </c>
      <c r="M11080" s="2">
        <v>0.59509915113449097</v>
      </c>
      <c r="N11080" s="2">
        <v>0.52465599775314331</v>
      </c>
      <c r="O11080" s="2">
        <v>-0.10037063807249069</v>
      </c>
      <c r="P11080" s="2">
        <v>0.46756419539451599</v>
      </c>
      <c r="Q11080" s="2">
        <v>0.51025617122650146</v>
      </c>
      <c r="R11080" s="2">
        <v>-5.2991833537817001E-2</v>
      </c>
      <c r="S11080" s="2">
        <v>0.47328615188598633</v>
      </c>
      <c r="T11080" s="2">
        <v>0.40667814016342163</v>
      </c>
      <c r="U11080" s="2">
        <v>-8.7741568684577942E-2</v>
      </c>
      <c r="V11080" s="2">
        <v>0.47352355718612671</v>
      </c>
      <c r="W11080" s="2">
        <v>0.3440319299697876</v>
      </c>
      <c r="X11080" s="2">
        <v>-0.11206599324941635</v>
      </c>
      <c r="Y11080" s="2">
        <v>0.47425377368927002</v>
      </c>
      <c r="Z11080" s="2">
        <v>0.28848537802696228</v>
      </c>
      <c r="AA11080" s="2">
        <v>-0.12888270616531372</v>
      </c>
      <c r="AB11080" s="2">
        <v>0.42309391498565674</v>
      </c>
      <c r="AC11080" s="2">
        <v>0.50977015495300293</v>
      </c>
      <c r="AD11080" s="2">
        <v>-5.8937396854162216E-2</v>
      </c>
      <c r="AE11080" s="2">
        <v>0.42269468307495117</v>
      </c>
      <c r="AF11080" s="2">
        <v>0.39241296052932739</v>
      </c>
      <c r="AG11080" s="2">
        <v>-9.2050626873970032E-2</v>
      </c>
      <c r="AH11080" s="2">
        <v>0.42201939225196838</v>
      </c>
      <c r="AI11080" s="2">
        <v>0.3183361291885376</v>
      </c>
      <c r="AJ11080" s="2">
        <v>-0.1152251660823822</v>
      </c>
      <c r="AK11080" s="2">
        <v>0.42127624154090881</v>
      </c>
      <c r="AL11080" s="2">
        <v>0.25138375163078308</v>
      </c>
      <c r="AM11080" s="2">
        <v>-0.13149653375148773</v>
      </c>
      <c r="AN11080" s="2">
        <v>0.37948605418205261</v>
      </c>
      <c r="AO11080" s="2">
        <v>0.53257584571838379</v>
      </c>
      <c r="AP11080" s="2">
        <v>-6.7643128335475922E-2</v>
      </c>
      <c r="AQ11080" s="2">
        <v>0.37746745347976685</v>
      </c>
      <c r="AR11080" s="2">
        <v>0.41795474290847778</v>
      </c>
      <c r="AS11080" s="2">
        <v>-9.9592454731464386E-2</v>
      </c>
      <c r="AT11080" s="2">
        <v>0.37748619914054871</v>
      </c>
      <c r="AU11080" s="2">
        <v>0.34679985046386719</v>
      </c>
      <c r="AV11080" s="2">
        <v>-0.11708425730466843</v>
      </c>
      <c r="AW11080" s="2">
        <v>0.37848863005638123</v>
      </c>
      <c r="AX11080" s="2">
        <v>0.28120002150535583</v>
      </c>
      <c r="AY11080" s="2">
        <v>-0.12835034728050232</v>
      </c>
      <c r="AZ11080" s="2">
        <v>0.33657985925674438</v>
      </c>
      <c r="BA11080" s="2">
        <v>0.57113879919052124</v>
      </c>
      <c r="BB11080" s="2">
        <v>-7.8571103513240814E-2</v>
      </c>
      <c r="BC11080" s="2">
        <v>0.33522665500640869</v>
      </c>
      <c r="BD11080" s="2">
        <v>0.48663038015365601</v>
      </c>
      <c r="BE11080" s="2">
        <v>-0.10796539485454559</v>
      </c>
      <c r="BF11080" s="2">
        <v>0.33826762437820435</v>
      </c>
      <c r="BG11080" s="2">
        <v>0.43345433473587036</v>
      </c>
      <c r="BH11080" s="2">
        <v>-0.12029938399791718</v>
      </c>
      <c r="BI11080" s="2">
        <v>0.34174275398254395</v>
      </c>
      <c r="BJ11080" s="2">
        <v>0.38213011622428894</v>
      </c>
      <c r="BK11080" s="2">
        <v>-0.12747947871685028</v>
      </c>
      <c r="BL11080" s="5">
        <v>5</v>
      </c>
    </row>
    <row r="11081" spans="1:64" x14ac:dyDescent="0.3">
      <c r="A11081" s="3">
        <v>0.39750057458877563</v>
      </c>
      <c r="B11081" s="4">
        <v>0.71432244777679443</v>
      </c>
      <c r="C11081" s="4">
        <v>4.6111844653751177E-7</v>
      </c>
      <c r="D11081" s="4">
        <v>0.47152280807495117</v>
      </c>
      <c r="E11081" s="4">
        <v>0.6838456392288208</v>
      </c>
      <c r="F11081" s="4">
        <v>-3.0975226312875748E-2</v>
      </c>
      <c r="G11081" s="4">
        <v>0.52683520317077637</v>
      </c>
      <c r="H11081" s="4">
        <v>0.61578547954559326</v>
      </c>
      <c r="I11081" s="4">
        <v>-5.2877023816108704E-2</v>
      </c>
      <c r="J11081" s="4">
        <v>0.56541067361831665</v>
      </c>
      <c r="K11081" s="4">
        <v>0.55589407682418823</v>
      </c>
      <c r="L11081" s="4">
        <v>-7.2745822370052338E-2</v>
      </c>
      <c r="M11081" s="4">
        <v>0.6092226505279541</v>
      </c>
      <c r="N11081" s="4">
        <v>0.51279908418655396</v>
      </c>
      <c r="O11081" s="4">
        <v>-9.4845369458198547E-2</v>
      </c>
      <c r="P11081" s="4">
        <v>0.48935660719871521</v>
      </c>
      <c r="Q11081" s="4">
        <v>0.49416139721870422</v>
      </c>
      <c r="R11081" s="4">
        <v>-5.0250932574272156E-2</v>
      </c>
      <c r="S11081" s="4">
        <v>0.4982047975063324</v>
      </c>
      <c r="T11081" s="4">
        <v>0.39026862382888794</v>
      </c>
      <c r="U11081" s="4">
        <v>-8.3789989352226257E-2</v>
      </c>
      <c r="V11081" s="4">
        <v>0.49873113632202148</v>
      </c>
      <c r="W11081" s="4">
        <v>0.32657638192176819</v>
      </c>
      <c r="X11081" s="4">
        <v>-0.10747303813695908</v>
      </c>
      <c r="Y11081" s="4">
        <v>0.49797260761260986</v>
      </c>
      <c r="Z11081" s="4">
        <v>0.27034115791320801</v>
      </c>
      <c r="AA11081" s="4">
        <v>-0.12363079190254211</v>
      </c>
      <c r="AB11081" s="4">
        <v>0.44747263193130493</v>
      </c>
      <c r="AC11081" s="4">
        <v>0.4930914044380188</v>
      </c>
      <c r="AD11081" s="4">
        <v>-5.6815676391124725E-2</v>
      </c>
      <c r="AE11081" s="4">
        <v>0.45159664750099182</v>
      </c>
      <c r="AF11081" s="4">
        <v>0.37421739101409912</v>
      </c>
      <c r="AG11081" s="4">
        <v>-8.814723789691925E-2</v>
      </c>
      <c r="AH11081" s="4">
        <v>0.45231473445892334</v>
      </c>
      <c r="AI11081" s="4">
        <v>0.29881113767623901</v>
      </c>
      <c r="AJ11081" s="4">
        <v>-0.10990463942289352</v>
      </c>
      <c r="AK11081" s="4">
        <v>0.45179387927055359</v>
      </c>
      <c r="AL11081" s="4">
        <v>0.2315203845500946</v>
      </c>
      <c r="AM11081" s="4">
        <v>-0.12492299824953079</v>
      </c>
      <c r="AN11081" s="4">
        <v>0.40519595146179199</v>
      </c>
      <c r="AO11081" s="4">
        <v>0.51510900259017944</v>
      </c>
      <c r="AP11081" s="4">
        <v>-6.6038042306900024E-2</v>
      </c>
      <c r="AQ11081" s="4">
        <v>0.40832903981208801</v>
      </c>
      <c r="AR11081" s="4">
        <v>0.40003907680511475</v>
      </c>
      <c r="AS11081" s="4">
        <v>-9.6452385187149048E-2</v>
      </c>
      <c r="AT11081" s="4">
        <v>0.40975162386894226</v>
      </c>
      <c r="AU11081" s="4">
        <v>0.32975450158119202</v>
      </c>
      <c r="AV11081" s="4">
        <v>-0.112456314265728</v>
      </c>
      <c r="AW11081" s="4">
        <v>0.411436527967453</v>
      </c>
      <c r="AX11081" s="4">
        <v>0.26554888486862183</v>
      </c>
      <c r="AY11081" s="4">
        <v>-0.12239736318588257</v>
      </c>
      <c r="AZ11081" s="4">
        <v>0.36226460337638855</v>
      </c>
      <c r="BA11081" s="4">
        <v>0.55320316553115845</v>
      </c>
      <c r="BB11081" s="4">
        <v>-7.7358223497867584E-2</v>
      </c>
      <c r="BC11081" s="4">
        <v>0.36229324340820313</v>
      </c>
      <c r="BD11081" s="4">
        <v>0.46765211224555969</v>
      </c>
      <c r="BE11081" s="4">
        <v>-0.10564112663269043</v>
      </c>
      <c r="BF11081" s="4">
        <v>0.36754783987998962</v>
      </c>
      <c r="BG11081" s="4">
        <v>0.41463518142700195</v>
      </c>
      <c r="BH11081" s="4">
        <v>-0.11680851876735687</v>
      </c>
      <c r="BI11081" s="4">
        <v>0.37426793575286865</v>
      </c>
      <c r="BJ11081" s="4">
        <v>0.36405119299888611</v>
      </c>
      <c r="BK11081" s="4">
        <v>-0.12287544459104538</v>
      </c>
      <c r="BL11081" s="6">
        <v>5</v>
      </c>
    </row>
    <row r="11082" spans="1:64" x14ac:dyDescent="0.3">
      <c r="A11082" s="1">
        <v>0.40074124932289124</v>
      </c>
      <c r="B11082" s="2">
        <v>0.70713710784912109</v>
      </c>
      <c r="C11082" s="2">
        <v>3.935210202143935E-7</v>
      </c>
      <c r="D11082" s="2">
        <v>0.47705069184303284</v>
      </c>
      <c r="E11082" s="2">
        <v>0.68147087097167969</v>
      </c>
      <c r="F11082" s="2">
        <v>-3.2886486500501633E-2</v>
      </c>
      <c r="G11082" s="2">
        <v>0.53409850597381592</v>
      </c>
      <c r="H11082" s="2">
        <v>0.61281728744506836</v>
      </c>
      <c r="I11082" s="2">
        <v>-5.5249463766813278E-2</v>
      </c>
      <c r="J11082" s="2">
        <v>0.57414650917053223</v>
      </c>
      <c r="K11082" s="2">
        <v>0.55339866876602173</v>
      </c>
      <c r="L11082" s="2">
        <v>-7.5695507228374481E-2</v>
      </c>
      <c r="M11082" s="2">
        <v>0.61759424209594727</v>
      </c>
      <c r="N11082" s="2">
        <v>0.50689756870269775</v>
      </c>
      <c r="O11082" s="2">
        <v>-9.818701446056366E-2</v>
      </c>
      <c r="P11082" s="2">
        <v>0.50198966264724731</v>
      </c>
      <c r="Q11082" s="2">
        <v>0.48791629076004028</v>
      </c>
      <c r="R11082" s="2">
        <v>-4.9686968326568604E-2</v>
      </c>
      <c r="S11082" s="2">
        <v>0.51307964324951172</v>
      </c>
      <c r="T11082" s="2">
        <v>0.38543277978897095</v>
      </c>
      <c r="U11082" s="2">
        <v>-8.3721436560153961E-2</v>
      </c>
      <c r="V11082" s="2">
        <v>0.51387929916381836</v>
      </c>
      <c r="W11082" s="2">
        <v>0.32123744487762451</v>
      </c>
      <c r="X11082" s="2">
        <v>-0.10830831527709961</v>
      </c>
      <c r="Y11082" s="2">
        <v>0.51234328746795654</v>
      </c>
      <c r="Z11082" s="2">
        <v>0.26352167129516602</v>
      </c>
      <c r="AA11082" s="2">
        <v>-0.12589094042778015</v>
      </c>
      <c r="AB11082" s="2">
        <v>0.46206316351890564</v>
      </c>
      <c r="AC11082" s="2">
        <v>0.48646277189254761</v>
      </c>
      <c r="AD11082" s="2">
        <v>-5.6286096572875977E-2</v>
      </c>
      <c r="AE11082" s="2">
        <v>0.46910673379898071</v>
      </c>
      <c r="AF11082" s="2">
        <v>0.36846044659614563</v>
      </c>
      <c r="AG11082" s="2">
        <v>-8.9002557098865509E-2</v>
      </c>
      <c r="AH11082" s="2">
        <v>0.47057831287384033</v>
      </c>
      <c r="AI11082" s="2">
        <v>0.29258307814598083</v>
      </c>
      <c r="AJ11082" s="2">
        <v>-0.11285214871168137</v>
      </c>
      <c r="AK11082" s="2">
        <v>0.46959018707275391</v>
      </c>
      <c r="AL11082" s="2">
        <v>0.22383174300193787</v>
      </c>
      <c r="AM11082" s="2">
        <v>-0.12991425395011902</v>
      </c>
      <c r="AN11082" s="2">
        <v>0.41988778114318848</v>
      </c>
      <c r="AO11082" s="2">
        <v>0.50778138637542725</v>
      </c>
      <c r="AP11082" s="2">
        <v>-6.6093333065509796E-2</v>
      </c>
      <c r="AQ11082" s="2">
        <v>0.42576426267623901</v>
      </c>
      <c r="AR11082" s="2">
        <v>0.39286389946937561</v>
      </c>
      <c r="AS11082" s="2">
        <v>-9.8472066223621368E-2</v>
      </c>
      <c r="AT11082" s="2">
        <v>0.42859518527984619</v>
      </c>
      <c r="AU11082" s="2">
        <v>0.3215034008026123</v>
      </c>
      <c r="AV11082" s="2">
        <v>-0.11685597151517868</v>
      </c>
      <c r="AW11082" s="2">
        <v>0.43042513728141785</v>
      </c>
      <c r="AX11082" s="2">
        <v>0.25433185696601868</v>
      </c>
      <c r="AY11082" s="2">
        <v>-0.12881824374198914</v>
      </c>
      <c r="AZ11082" s="2">
        <v>0.37611263990402222</v>
      </c>
      <c r="BA11082" s="2">
        <v>0.54406780004501343</v>
      </c>
      <c r="BB11082" s="2">
        <v>-7.8178800642490387E-2</v>
      </c>
      <c r="BC11082" s="2">
        <v>0.38060721755027771</v>
      </c>
      <c r="BD11082" s="2">
        <v>0.45931544899940491</v>
      </c>
      <c r="BE11082" s="2">
        <v>-0.10889440774917603</v>
      </c>
      <c r="BF11082" s="2">
        <v>0.38703340291976929</v>
      </c>
      <c r="BG11082" s="2">
        <v>0.40477308630943298</v>
      </c>
      <c r="BH11082" s="2">
        <v>-0.12291445583105087</v>
      </c>
      <c r="BI11082" s="2">
        <v>0.39221322536468506</v>
      </c>
      <c r="BJ11082" s="2">
        <v>0.3515399694442749</v>
      </c>
      <c r="BK11082" s="2">
        <v>-0.13150367140769958</v>
      </c>
      <c r="BL11082" s="5">
        <v>5</v>
      </c>
    </row>
    <row r="11083" spans="1:64" x14ac:dyDescent="0.3">
      <c r="A11083" s="3">
        <v>0.40062209963798523</v>
      </c>
      <c r="B11083" s="4">
        <v>0.70716202259063721</v>
      </c>
      <c r="C11083" s="4">
        <v>3.2857187193258142E-7</v>
      </c>
      <c r="D11083" s="4">
        <v>0.47510847449302673</v>
      </c>
      <c r="E11083" s="4">
        <v>0.68200242519378662</v>
      </c>
      <c r="F11083" s="4">
        <v>-2.9540618881583214E-2</v>
      </c>
      <c r="G11083" s="4">
        <v>0.5352475643157959</v>
      </c>
      <c r="H11083" s="4">
        <v>0.61314862966537476</v>
      </c>
      <c r="I11083" s="4">
        <v>-4.9604274332523346E-2</v>
      </c>
      <c r="J11083" s="4">
        <v>0.57741844654083252</v>
      </c>
      <c r="K11083" s="4">
        <v>0.55452334880828857</v>
      </c>
      <c r="L11083" s="4">
        <v>-6.8105623126029968E-2</v>
      </c>
      <c r="M11083" s="4">
        <v>0.61974418163299561</v>
      </c>
      <c r="N11083" s="4">
        <v>0.51128876209259033</v>
      </c>
      <c r="O11083" s="4">
        <v>-8.8571473956108093E-2</v>
      </c>
      <c r="P11083" s="4">
        <v>0.50657135248184204</v>
      </c>
      <c r="Q11083" s="4">
        <v>0.48980799317359924</v>
      </c>
      <c r="R11083" s="4">
        <v>-4.5648176223039627E-2</v>
      </c>
      <c r="S11083" s="4">
        <v>0.5187455415725708</v>
      </c>
      <c r="T11083" s="4">
        <v>0.38706144690513611</v>
      </c>
      <c r="U11083" s="4">
        <v>-7.8196167945861816E-2</v>
      </c>
      <c r="V11083" s="4">
        <v>0.52272862195968628</v>
      </c>
      <c r="W11083" s="4">
        <v>0.32336920499801636</v>
      </c>
      <c r="X11083" s="4">
        <v>-0.10153478384017944</v>
      </c>
      <c r="Y11083" s="4">
        <v>0.52496731281280518</v>
      </c>
      <c r="Z11083" s="4">
        <v>0.26656767725944519</v>
      </c>
      <c r="AA11083" s="4">
        <v>-0.11846897006034851</v>
      </c>
      <c r="AB11083" s="4">
        <v>0.46772903203964233</v>
      </c>
      <c r="AC11083" s="4">
        <v>0.48715889453887939</v>
      </c>
      <c r="AD11083" s="4">
        <v>-5.3471613675355911E-2</v>
      </c>
      <c r="AE11083" s="4">
        <v>0.47647380828857422</v>
      </c>
      <c r="AF11083" s="4">
        <v>0.37044727802276611</v>
      </c>
      <c r="AG11083" s="4">
        <v>-8.5245966911315918E-2</v>
      </c>
      <c r="AH11083" s="4">
        <v>0.4810829758644104</v>
      </c>
      <c r="AI11083" s="4">
        <v>0.29660260677337646</v>
      </c>
      <c r="AJ11083" s="4">
        <v>-0.1082303375005722</v>
      </c>
      <c r="AK11083" s="4">
        <v>0.48403382301330566</v>
      </c>
      <c r="AL11083" s="4">
        <v>0.22940978407859802</v>
      </c>
      <c r="AM11083" s="4">
        <v>-0.1248723641037941</v>
      </c>
      <c r="AN11083" s="4">
        <v>0.42582178115844727</v>
      </c>
      <c r="AO11083" s="4">
        <v>0.5065683126449585</v>
      </c>
      <c r="AP11083" s="4">
        <v>-6.4361095428466797E-2</v>
      </c>
      <c r="AQ11083" s="4">
        <v>0.43495774269104004</v>
      </c>
      <c r="AR11083" s="4">
        <v>0.39305484294891357</v>
      </c>
      <c r="AS11083" s="4">
        <v>-9.6083395183086395E-2</v>
      </c>
      <c r="AT11083" s="4">
        <v>0.44197887182235718</v>
      </c>
      <c r="AU11083" s="4">
        <v>0.32209569215774536</v>
      </c>
      <c r="AV11083" s="4">
        <v>-0.11418672651052475</v>
      </c>
      <c r="AW11083" s="4">
        <v>0.44831874966621399</v>
      </c>
      <c r="AX11083" s="4">
        <v>0.25406962633132935</v>
      </c>
      <c r="AY11083" s="4">
        <v>-0.12620995938777924</v>
      </c>
      <c r="AZ11083" s="4">
        <v>0.38151136040687561</v>
      </c>
      <c r="BA11083" s="4">
        <v>0.54113775491714478</v>
      </c>
      <c r="BB11083" s="4">
        <v>-7.7196232974529266E-2</v>
      </c>
      <c r="BC11083" s="4">
        <v>0.38875317573547363</v>
      </c>
      <c r="BD11083" s="4">
        <v>0.45866259932518005</v>
      </c>
      <c r="BE11083" s="4">
        <v>-0.10762958973646164</v>
      </c>
      <c r="BF11083" s="4">
        <v>0.39639025926589966</v>
      </c>
      <c r="BG11083" s="4">
        <v>0.40458190441131592</v>
      </c>
      <c r="BH11083" s="4">
        <v>-0.1215142160654068</v>
      </c>
      <c r="BI11083" s="4">
        <v>0.4026276171207428</v>
      </c>
      <c r="BJ11083" s="4">
        <v>0.3504146933555603</v>
      </c>
      <c r="BK11083" s="4">
        <v>-0.13018022477626801</v>
      </c>
      <c r="BL11083" s="6">
        <v>5</v>
      </c>
    </row>
    <row r="11084" spans="1:64" x14ac:dyDescent="0.3">
      <c r="A11084" s="1">
        <v>0.40319716930389404</v>
      </c>
      <c r="B11084" s="2">
        <v>0.71199572086334229</v>
      </c>
      <c r="C11084" s="2">
        <v>3.7578033129648247E-7</v>
      </c>
      <c r="D11084" s="2">
        <v>0.47760239243507385</v>
      </c>
      <c r="E11084" s="2">
        <v>0.68951082229614258</v>
      </c>
      <c r="F11084" s="2">
        <v>-2.8365302830934525E-2</v>
      </c>
      <c r="G11084" s="2">
        <v>0.53695487976074219</v>
      </c>
      <c r="H11084" s="2">
        <v>0.62435436248779297</v>
      </c>
      <c r="I11084" s="2">
        <v>-4.6734955161809921E-2</v>
      </c>
      <c r="J11084" s="2">
        <v>0.58055794239044189</v>
      </c>
      <c r="K11084" s="2">
        <v>0.5671086311340332</v>
      </c>
      <c r="L11084" s="2">
        <v>-6.4033038914203644E-2</v>
      </c>
      <c r="M11084" s="2">
        <v>0.62355625629425049</v>
      </c>
      <c r="N11084" s="2">
        <v>0.52419668436050415</v>
      </c>
      <c r="O11084" s="2">
        <v>-8.2937911152839661E-2</v>
      </c>
      <c r="P11084" s="2">
        <v>0.51409655809402466</v>
      </c>
      <c r="Q11084" s="2">
        <v>0.49315547943115234</v>
      </c>
      <c r="R11084" s="2">
        <v>-3.8137417286634445E-2</v>
      </c>
      <c r="S11084" s="2">
        <v>0.53147238492965698</v>
      </c>
      <c r="T11084" s="2">
        <v>0.39376318454742432</v>
      </c>
      <c r="U11084" s="2">
        <v>-6.8143345415592194E-2</v>
      </c>
      <c r="V11084" s="2">
        <v>0.54126590490341187</v>
      </c>
      <c r="W11084" s="2">
        <v>0.33325907588005066</v>
      </c>
      <c r="X11084" s="2">
        <v>-9.074682742357254E-2</v>
      </c>
      <c r="Y11084" s="2">
        <v>0.55062347650527954</v>
      </c>
      <c r="Z11084" s="2">
        <v>0.27803212404251099</v>
      </c>
      <c r="AA11084" s="2">
        <v>-0.10737400501966476</v>
      </c>
      <c r="AB11084" s="2">
        <v>0.47758880257606506</v>
      </c>
      <c r="AC11084" s="2">
        <v>0.48671811819076538</v>
      </c>
      <c r="AD11084" s="2">
        <v>-4.5732870697975159E-2</v>
      </c>
      <c r="AE11084" s="2">
        <v>0.49270170927047729</v>
      </c>
      <c r="AF11084" s="2">
        <v>0.37282019853591919</v>
      </c>
      <c r="AG11084" s="2">
        <v>-7.464291900396347E-2</v>
      </c>
      <c r="AH11084" s="2">
        <v>0.50290137529373169</v>
      </c>
      <c r="AI11084" s="2">
        <v>0.30111289024353027</v>
      </c>
      <c r="AJ11084" s="2">
        <v>-9.6967458724975586E-2</v>
      </c>
      <c r="AK11084" s="2">
        <v>0.51173394918441772</v>
      </c>
      <c r="AL11084" s="2">
        <v>0.23538395762443542</v>
      </c>
      <c r="AM11084" s="2">
        <v>-0.11317090690135956</v>
      </c>
      <c r="AN11084" s="2">
        <v>0.43720638751983643</v>
      </c>
      <c r="AO11084" s="2">
        <v>0.50245678424835205</v>
      </c>
      <c r="AP11084" s="2">
        <v>-5.6616492569446564E-2</v>
      </c>
      <c r="AQ11084" s="2">
        <v>0.45169797539710999</v>
      </c>
      <c r="AR11084" s="2">
        <v>0.39143186807632446</v>
      </c>
      <c r="AS11084" s="2">
        <v>-8.6202576756477356E-2</v>
      </c>
      <c r="AT11084" s="2">
        <v>0.4618794322013855</v>
      </c>
      <c r="AU11084" s="2">
        <v>0.3213268518447876</v>
      </c>
      <c r="AV11084" s="2">
        <v>-0.10384252667427063</v>
      </c>
      <c r="AW11084" s="2">
        <v>0.47161096334457397</v>
      </c>
      <c r="AX11084" s="2">
        <v>0.25470399856567383</v>
      </c>
      <c r="AY11084" s="2">
        <v>-0.1154511570930481</v>
      </c>
      <c r="AZ11084" s="2">
        <v>0.39376312494277954</v>
      </c>
      <c r="BA11084" s="2">
        <v>0.53408020734786987</v>
      </c>
      <c r="BB11084" s="2">
        <v>-6.9615721702575684E-2</v>
      </c>
      <c r="BC11084" s="2">
        <v>0.40504804253578186</v>
      </c>
      <c r="BD11084" s="2">
        <v>0.45083722472190857</v>
      </c>
      <c r="BE11084" s="2">
        <v>-9.8210528492927551E-2</v>
      </c>
      <c r="BF11084" s="2">
        <v>0.41621297597885132</v>
      </c>
      <c r="BG11084" s="2">
        <v>0.39725565910339355</v>
      </c>
      <c r="BH11084" s="2">
        <v>-0.11135248094797134</v>
      </c>
      <c r="BI11084" s="2">
        <v>0.4259713888168335</v>
      </c>
      <c r="BJ11084" s="2">
        <v>0.34430879354476929</v>
      </c>
      <c r="BK11084" s="2">
        <v>-0.11941796541213989</v>
      </c>
      <c r="BL11084" s="5">
        <v>5</v>
      </c>
    </row>
    <row r="11085" spans="1:64" x14ac:dyDescent="0.3">
      <c r="A11085" s="3">
        <v>0.39957669377326965</v>
      </c>
      <c r="B11085" s="4">
        <v>0.71361768245697021</v>
      </c>
      <c r="C11085" s="4">
        <v>3.9058551237758365E-7</v>
      </c>
      <c r="D11085" s="4">
        <v>0.47555893659591675</v>
      </c>
      <c r="E11085" s="4">
        <v>0.69378453493118286</v>
      </c>
      <c r="F11085" s="4">
        <v>-2.8313236311078072E-2</v>
      </c>
      <c r="G11085" s="4">
        <v>0.53559952974319458</v>
      </c>
      <c r="H11085" s="4">
        <v>0.62939518690109253</v>
      </c>
      <c r="I11085" s="4">
        <v>-4.7065697610378265E-2</v>
      </c>
      <c r="J11085" s="4">
        <v>0.58035975694656372</v>
      </c>
      <c r="K11085" s="4">
        <v>0.573264479637146</v>
      </c>
      <c r="L11085" s="4">
        <v>-6.4863994717597961E-2</v>
      </c>
      <c r="M11085" s="4">
        <v>0.62469679117202759</v>
      </c>
      <c r="N11085" s="4">
        <v>0.52946126461029053</v>
      </c>
      <c r="O11085" s="4">
        <v>-8.4373801946640015E-2</v>
      </c>
      <c r="P11085" s="4">
        <v>0.51815354824066162</v>
      </c>
      <c r="Q11085" s="4">
        <v>0.49716499447822571</v>
      </c>
      <c r="R11085" s="4">
        <v>-4.005727544426918E-2</v>
      </c>
      <c r="S11085" s="4">
        <v>0.54184544086456299</v>
      </c>
      <c r="T11085" s="4">
        <v>0.39841753244400024</v>
      </c>
      <c r="U11085" s="4">
        <v>-7.1614518761634827E-2</v>
      </c>
      <c r="V11085" s="4">
        <v>0.55212616920471191</v>
      </c>
      <c r="W11085" s="4">
        <v>0.33620703220367432</v>
      </c>
      <c r="X11085" s="4">
        <v>-9.4841375946998596E-2</v>
      </c>
      <c r="Y11085" s="4">
        <v>0.55968332290649414</v>
      </c>
      <c r="Z11085" s="4">
        <v>0.28051918745040894</v>
      </c>
      <c r="AA11085" s="4">
        <v>-0.11173458397388458</v>
      </c>
      <c r="AB11085" s="4">
        <v>0.48243671655654913</v>
      </c>
      <c r="AC11085" s="4">
        <v>0.48743286728858948</v>
      </c>
      <c r="AD11085" s="4">
        <v>-4.810754582285881E-2</v>
      </c>
      <c r="AE11085" s="4">
        <v>0.5048365592956543</v>
      </c>
      <c r="AF11085" s="4">
        <v>0.37222880125045776</v>
      </c>
      <c r="AG11085" s="4">
        <v>-7.9166658222675323E-2</v>
      </c>
      <c r="AH11085" s="4">
        <v>0.51660090684890747</v>
      </c>
      <c r="AI11085" s="4">
        <v>0.29841846227645874</v>
      </c>
      <c r="AJ11085" s="4">
        <v>-0.10240865498781204</v>
      </c>
      <c r="AK11085" s="4">
        <v>0.52455365657806396</v>
      </c>
      <c r="AL11085" s="4">
        <v>0.23254239559173584</v>
      </c>
      <c r="AM11085" s="4">
        <v>-0.11893229186534882</v>
      </c>
      <c r="AN11085" s="4">
        <v>0.44148233532905579</v>
      </c>
      <c r="AO11085" s="4">
        <v>0.50084483623504639</v>
      </c>
      <c r="AP11085" s="4">
        <v>-5.9484396129846573E-2</v>
      </c>
      <c r="AQ11085" s="4">
        <v>0.46073424816131592</v>
      </c>
      <c r="AR11085" s="4">
        <v>0.38725289702415466</v>
      </c>
      <c r="AS11085" s="4">
        <v>-9.0577512979507446E-2</v>
      </c>
      <c r="AT11085" s="4">
        <v>0.47292101383209229</v>
      </c>
      <c r="AU11085" s="4">
        <v>0.3173014223575592</v>
      </c>
      <c r="AV11085" s="4">
        <v>-0.1092270165681839</v>
      </c>
      <c r="AW11085" s="4">
        <v>0.48341363668441772</v>
      </c>
      <c r="AX11085" s="4">
        <v>0.2515813410282135</v>
      </c>
      <c r="AY11085" s="4">
        <v>-0.12138538062572479</v>
      </c>
      <c r="AZ11085" s="4">
        <v>0.39627805352210999</v>
      </c>
      <c r="BA11085" s="4">
        <v>0.52965492010116577</v>
      </c>
      <c r="BB11085" s="4">
        <v>-7.2856754064559937E-2</v>
      </c>
      <c r="BC11085" s="4">
        <v>0.4113122820854187</v>
      </c>
      <c r="BD11085" s="4">
        <v>0.44732761383056641</v>
      </c>
      <c r="BE11085" s="4">
        <v>-0.10272025316953659</v>
      </c>
      <c r="BF11085" s="4">
        <v>0.4234682023525238</v>
      </c>
      <c r="BG11085" s="4">
        <v>0.39224055409431458</v>
      </c>
      <c r="BH11085" s="4">
        <v>-0.11722196638584137</v>
      </c>
      <c r="BI11085" s="4">
        <v>0.43369957804679871</v>
      </c>
      <c r="BJ11085" s="4">
        <v>0.33729326725006104</v>
      </c>
      <c r="BK11085" s="4">
        <v>-0.12625649571418762</v>
      </c>
      <c r="BL11085" s="6">
        <v>5</v>
      </c>
    </row>
    <row r="11086" spans="1:64" x14ac:dyDescent="0.3">
      <c r="A11086" s="1">
        <v>0.4048207700252533</v>
      </c>
      <c r="B11086" s="2">
        <v>0.72095340490341187</v>
      </c>
      <c r="C11086" s="2">
        <v>3.6378773415890464E-7</v>
      </c>
      <c r="D11086" s="2">
        <v>0.47822266817092896</v>
      </c>
      <c r="E11086" s="2">
        <v>0.69693189859390259</v>
      </c>
      <c r="F11086" s="2">
        <v>-2.8044229373335838E-2</v>
      </c>
      <c r="G11086" s="2">
        <v>0.53923904895782471</v>
      </c>
      <c r="H11086" s="2">
        <v>0.63440102338790894</v>
      </c>
      <c r="I11086" s="2">
        <v>-4.6557966619729996E-2</v>
      </c>
      <c r="J11086" s="2">
        <v>0.58482712507247925</v>
      </c>
      <c r="K11086" s="2">
        <v>0.577972412109375</v>
      </c>
      <c r="L11086" s="2">
        <v>-6.4274735748767853E-2</v>
      </c>
      <c r="M11086" s="2">
        <v>0.63041949272155762</v>
      </c>
      <c r="N11086" s="2">
        <v>0.53584909439086914</v>
      </c>
      <c r="O11086" s="2">
        <v>-8.3334699273109436E-2</v>
      </c>
      <c r="P11086" s="2">
        <v>0.52323609590530396</v>
      </c>
      <c r="Q11086" s="2">
        <v>0.50320547819137573</v>
      </c>
      <c r="R11086" s="2">
        <v>-3.5140395164489746E-2</v>
      </c>
      <c r="S11086" s="2">
        <v>0.5467180609703064</v>
      </c>
      <c r="T11086" s="2">
        <v>0.40261280536651611</v>
      </c>
      <c r="U11086" s="2">
        <v>-6.4953669905662537E-2</v>
      </c>
      <c r="V11086" s="2">
        <v>0.55850279331207275</v>
      </c>
      <c r="W11086" s="2">
        <v>0.34092134237289429</v>
      </c>
      <c r="X11086" s="2">
        <v>-8.7311863899230957E-2</v>
      </c>
      <c r="Y11086" s="2">
        <v>0.56884711980819702</v>
      </c>
      <c r="Z11086" s="2">
        <v>0.28564274311065674</v>
      </c>
      <c r="AA11086" s="2">
        <v>-0.1034330353140831</v>
      </c>
      <c r="AB11086" s="2">
        <v>0.48737803101539612</v>
      </c>
      <c r="AC11086" s="2">
        <v>0.49260711669921875</v>
      </c>
      <c r="AD11086" s="2">
        <v>-4.2551115155220032E-2</v>
      </c>
      <c r="AE11086" s="2">
        <v>0.50895851850509644</v>
      </c>
      <c r="AF11086" s="2">
        <v>0.3777700662612915</v>
      </c>
      <c r="AG11086" s="2">
        <v>-7.1389183402061462E-2</v>
      </c>
      <c r="AH11086" s="2">
        <v>0.52221667766571045</v>
      </c>
      <c r="AI11086" s="2">
        <v>0.30663621425628662</v>
      </c>
      <c r="AJ11086" s="2">
        <v>-9.3241550028324127E-2</v>
      </c>
      <c r="AK11086" s="2">
        <v>0.53301107883453369</v>
      </c>
      <c r="AL11086" s="2">
        <v>0.24246874451637268</v>
      </c>
      <c r="AM11086" s="2">
        <v>-0.1087057888507843</v>
      </c>
      <c r="AN11086" s="2">
        <v>0.44709444046020508</v>
      </c>
      <c r="AO11086" s="2">
        <v>0.50309115648269653</v>
      </c>
      <c r="AP11086" s="2">
        <v>-5.3404469043016434E-2</v>
      </c>
      <c r="AQ11086" s="2">
        <v>0.46793299913406372</v>
      </c>
      <c r="AR11086" s="2">
        <v>0.38988050818443298</v>
      </c>
      <c r="AS11086" s="2">
        <v>-8.2003608345985413E-2</v>
      </c>
      <c r="AT11086" s="2">
        <v>0.48124349117279053</v>
      </c>
      <c r="AU11086" s="2">
        <v>0.32055056095123291</v>
      </c>
      <c r="AV11086" s="2">
        <v>-9.7973577678203583E-2</v>
      </c>
      <c r="AW11086" s="2">
        <v>0.49336469173431396</v>
      </c>
      <c r="AX11086" s="2">
        <v>0.25537881255149841</v>
      </c>
      <c r="AY11086" s="2">
        <v>-0.10821086168289185</v>
      </c>
      <c r="AZ11086" s="2">
        <v>0.40241169929504395</v>
      </c>
      <c r="BA11086" s="2">
        <v>0.5284612774848938</v>
      </c>
      <c r="BB11086" s="2">
        <v>-6.6445298492908478E-2</v>
      </c>
      <c r="BC11086" s="2">
        <v>0.41855925321578979</v>
      </c>
      <c r="BD11086" s="2">
        <v>0.4447624683380127</v>
      </c>
      <c r="BE11086" s="2">
        <v>-9.3163467943668365E-2</v>
      </c>
      <c r="BF11086" s="2">
        <v>0.43180492520332336</v>
      </c>
      <c r="BG11086" s="2">
        <v>0.39105886220932007</v>
      </c>
      <c r="BH11086" s="2">
        <v>-0.10438699275255203</v>
      </c>
      <c r="BI11086" s="2">
        <v>0.4427131712436676</v>
      </c>
      <c r="BJ11086" s="2">
        <v>0.33836355805397034</v>
      </c>
      <c r="BK11086" s="2">
        <v>-0.11086224019527435</v>
      </c>
      <c r="BL11086" s="5">
        <v>5</v>
      </c>
    </row>
    <row r="11087" spans="1:64" x14ac:dyDescent="0.3">
      <c r="A11087" s="3">
        <v>0.42838555574417114</v>
      </c>
      <c r="B11087" s="4">
        <v>0.71626114845275879</v>
      </c>
      <c r="C11087" s="4">
        <v>4.4884953354085155E-7</v>
      </c>
      <c r="D11087" s="4">
        <v>0.50300061702728271</v>
      </c>
      <c r="E11087" s="4">
        <v>0.69459760189056396</v>
      </c>
      <c r="F11087" s="4">
        <v>-2.9091730713844299E-2</v>
      </c>
      <c r="G11087" s="4">
        <v>0.56538259983062744</v>
      </c>
      <c r="H11087" s="4">
        <v>0.63338953256607056</v>
      </c>
      <c r="I11087" s="4">
        <v>-4.6924669295549393E-2</v>
      </c>
      <c r="J11087" s="4">
        <v>0.60900712013244629</v>
      </c>
      <c r="K11087" s="4">
        <v>0.57680803537368774</v>
      </c>
      <c r="L11087" s="4">
        <v>-6.3345402479171753E-2</v>
      </c>
      <c r="M11087" s="4">
        <v>0.65412724018096924</v>
      </c>
      <c r="N11087" s="4">
        <v>0.53653687238693237</v>
      </c>
      <c r="O11087" s="4">
        <v>-8.0864086747169495E-2</v>
      </c>
      <c r="P11087" s="4">
        <v>0.5420372486114502</v>
      </c>
      <c r="Q11087" s="4">
        <v>0.50005483627319336</v>
      </c>
      <c r="R11087" s="4">
        <v>-3.641510009765625E-2</v>
      </c>
      <c r="S11087" s="4">
        <v>0.56695717573165894</v>
      </c>
      <c r="T11087" s="4">
        <v>0.39904281497001648</v>
      </c>
      <c r="U11087" s="4">
        <v>-6.4955033361911774E-2</v>
      </c>
      <c r="V11087" s="4">
        <v>0.5817791223526001</v>
      </c>
      <c r="W11087" s="4">
        <v>0.33921939134597778</v>
      </c>
      <c r="X11087" s="4">
        <v>-8.5834361612796783E-2</v>
      </c>
      <c r="Y11087" s="4">
        <v>0.59655016660690308</v>
      </c>
      <c r="Z11087" s="4">
        <v>0.28660547733306885</v>
      </c>
      <c r="AA11087" s="4">
        <v>-0.1003161147236824</v>
      </c>
      <c r="AB11087" s="4">
        <v>0.50569021701812744</v>
      </c>
      <c r="AC11087" s="4">
        <v>0.48782983422279358</v>
      </c>
      <c r="AD11087" s="4">
        <v>-4.202563688158989E-2</v>
      </c>
      <c r="AE11087" s="4">
        <v>0.53030520677566528</v>
      </c>
      <c r="AF11087" s="4">
        <v>0.37425130605697632</v>
      </c>
      <c r="AG11087" s="4">
        <v>-6.8578712642192841E-2</v>
      </c>
      <c r="AH11087" s="4">
        <v>0.54829239845275879</v>
      </c>
      <c r="AI11087" s="4">
        <v>0.30206403136253357</v>
      </c>
      <c r="AJ11087" s="4">
        <v>-8.7920323014259338E-2</v>
      </c>
      <c r="AK11087" s="4">
        <v>0.56512218713760376</v>
      </c>
      <c r="AL11087" s="4">
        <v>0.23931553959846497</v>
      </c>
      <c r="AM11087" s="4">
        <v>-0.10106721520423889</v>
      </c>
      <c r="AN11087" s="4">
        <v>0.46642899513244629</v>
      </c>
      <c r="AO11087" s="4">
        <v>0.49813610315322876</v>
      </c>
      <c r="AP11087" s="4">
        <v>-5.1016088575124741E-2</v>
      </c>
      <c r="AQ11087" s="4">
        <v>0.49076753854751587</v>
      </c>
      <c r="AR11087" s="4">
        <v>0.38558864593505859</v>
      </c>
      <c r="AS11087" s="4">
        <v>-7.7784024178981781E-2</v>
      </c>
      <c r="AT11087" s="4">
        <v>0.50683033466339111</v>
      </c>
      <c r="AU11087" s="4">
        <v>0.31781923770904541</v>
      </c>
      <c r="AV11087" s="4">
        <v>-9.2486411333084106E-2</v>
      </c>
      <c r="AW11087" s="4">
        <v>0.52338427305221558</v>
      </c>
      <c r="AX11087" s="4">
        <v>0.25732454657554626</v>
      </c>
      <c r="AY11087" s="4">
        <v>-0.10141828656196594</v>
      </c>
      <c r="AZ11087" s="4">
        <v>0.42489716410636902</v>
      </c>
      <c r="BA11087" s="4">
        <v>0.52482122182846069</v>
      </c>
      <c r="BB11087" s="4">
        <v>-6.236705556511879E-2</v>
      </c>
      <c r="BC11087" s="4">
        <v>0.43874895572662354</v>
      </c>
      <c r="BD11087" s="4">
        <v>0.44291073083877563</v>
      </c>
      <c r="BE11087" s="4">
        <v>-8.8335111737251282E-2</v>
      </c>
      <c r="BF11087" s="4">
        <v>0.45173227787017822</v>
      </c>
      <c r="BG11087" s="4">
        <v>0.39078730344772339</v>
      </c>
      <c r="BH11087" s="4">
        <v>-9.8794117569923401E-2</v>
      </c>
      <c r="BI11087" s="4">
        <v>0.46518895030021667</v>
      </c>
      <c r="BJ11087" s="4">
        <v>0.34152752161026001</v>
      </c>
      <c r="BK11087" s="4">
        <v>-0.10406754910945892</v>
      </c>
      <c r="BL11087" s="6">
        <v>5</v>
      </c>
    </row>
    <row r="11088" spans="1:64" x14ac:dyDescent="0.3">
      <c r="A11088" s="1">
        <v>0.45152610540390015</v>
      </c>
      <c r="B11088" s="2">
        <v>0.71020549535751343</v>
      </c>
      <c r="C11088" s="2">
        <v>4.4646893115896091E-7</v>
      </c>
      <c r="D11088" s="2">
        <v>0.52375531196594238</v>
      </c>
      <c r="E11088" s="2">
        <v>0.69065099954605103</v>
      </c>
      <c r="F11088" s="2">
        <v>-2.7020679786801338E-2</v>
      </c>
      <c r="G11088" s="2">
        <v>0.587321937084198</v>
      </c>
      <c r="H11088" s="2">
        <v>0.62703263759613037</v>
      </c>
      <c r="I11088" s="2">
        <v>-4.26919125020504E-2</v>
      </c>
      <c r="J11088" s="2">
        <v>0.6320418119430542</v>
      </c>
      <c r="K11088" s="2">
        <v>0.5713842511177063</v>
      </c>
      <c r="L11088" s="2">
        <v>-5.7161986827850342E-2</v>
      </c>
      <c r="M11088" s="2">
        <v>0.67767781019210815</v>
      </c>
      <c r="N11088" s="2">
        <v>0.5339844822883606</v>
      </c>
      <c r="O11088" s="2">
        <v>-7.2754442691802979E-2</v>
      </c>
      <c r="P11088" s="2">
        <v>0.56509619951248169</v>
      </c>
      <c r="Q11088" s="2">
        <v>0.49310263991355896</v>
      </c>
      <c r="R11088" s="2">
        <v>-3.1021971255540848E-2</v>
      </c>
      <c r="S11088" s="2">
        <v>0.59190309047698975</v>
      </c>
      <c r="T11088" s="2">
        <v>0.39561706781387329</v>
      </c>
      <c r="U11088" s="2">
        <v>-5.7301647961139679E-2</v>
      </c>
      <c r="V11088" s="2">
        <v>0.60810989141464233</v>
      </c>
      <c r="W11088" s="2">
        <v>0.33755701780319214</v>
      </c>
      <c r="X11088" s="2">
        <v>-7.7347137033939362E-2</v>
      </c>
      <c r="Y11088" s="2">
        <v>0.62399584054946899</v>
      </c>
      <c r="Z11088" s="2">
        <v>0.28643006086349487</v>
      </c>
      <c r="AA11088" s="2">
        <v>-9.1542959213256836E-2</v>
      </c>
      <c r="AB11088" s="2">
        <v>0.5298382043838501</v>
      </c>
      <c r="AC11088" s="2">
        <v>0.48100423812866211</v>
      </c>
      <c r="AD11088" s="2">
        <v>-3.7138931453227997E-2</v>
      </c>
      <c r="AE11088" s="2">
        <v>0.55563080310821533</v>
      </c>
      <c r="AF11088" s="2">
        <v>0.36942985653877258</v>
      </c>
      <c r="AG11088" s="2">
        <v>-6.229444220662117E-2</v>
      </c>
      <c r="AH11088" s="2">
        <v>0.57336771488189697</v>
      </c>
      <c r="AI11088" s="2">
        <v>0.29786884784698486</v>
      </c>
      <c r="AJ11088" s="2">
        <v>-8.1882528960704803E-2</v>
      </c>
      <c r="AK11088" s="2">
        <v>0.58980441093444824</v>
      </c>
      <c r="AL11088" s="2">
        <v>0.23476824164390564</v>
      </c>
      <c r="AM11088" s="2">
        <v>-9.51647087931633E-2</v>
      </c>
      <c r="AN11088" s="2">
        <v>0.49142798781394958</v>
      </c>
      <c r="AO11088" s="2">
        <v>0.49079647660255432</v>
      </c>
      <c r="AP11088" s="2">
        <v>-4.6513654291629791E-2</v>
      </c>
      <c r="AQ11088" s="2">
        <v>0.51703363656997681</v>
      </c>
      <c r="AR11088" s="2">
        <v>0.38001054525375366</v>
      </c>
      <c r="AS11088" s="2">
        <v>-7.2324603796005249E-2</v>
      </c>
      <c r="AT11088" s="2">
        <v>0.53540581464767456</v>
      </c>
      <c r="AU11088" s="2">
        <v>0.31346699595451355</v>
      </c>
      <c r="AV11088" s="2">
        <v>-8.7115079164505005E-2</v>
      </c>
      <c r="AW11088" s="2">
        <v>0.55402982234954834</v>
      </c>
      <c r="AX11088" s="2">
        <v>0.25335606932640076</v>
      </c>
      <c r="AY11088" s="2">
        <v>-9.6106395125389099E-2</v>
      </c>
      <c r="AZ11088" s="2">
        <v>0.44951444864273071</v>
      </c>
      <c r="BA11088" s="2">
        <v>0.51734846830368042</v>
      </c>
      <c r="BB11088" s="2">
        <v>-5.8089416474103928E-2</v>
      </c>
      <c r="BC11088" s="2">
        <v>0.46549862623214722</v>
      </c>
      <c r="BD11088" s="2">
        <v>0.4365851879119873</v>
      </c>
      <c r="BE11088" s="2">
        <v>-8.3168752491474152E-2</v>
      </c>
      <c r="BF11088" s="2">
        <v>0.48017966747283936</v>
      </c>
      <c r="BG11088" s="2">
        <v>0.38597977161407471</v>
      </c>
      <c r="BH11088" s="2">
        <v>-9.2914685606956482E-2</v>
      </c>
      <c r="BI11088" s="2">
        <v>0.49573302268981934</v>
      </c>
      <c r="BJ11088" s="2">
        <v>0.33797550201416016</v>
      </c>
      <c r="BK11088" s="2">
        <v>-9.7715951502323151E-2</v>
      </c>
      <c r="BL11088" s="5">
        <v>5</v>
      </c>
    </row>
    <row r="11089" spans="1:64" x14ac:dyDescent="0.3">
      <c r="A11089" s="3">
        <v>0.47367754578590393</v>
      </c>
      <c r="B11089" s="4">
        <v>0.70394414663314819</v>
      </c>
      <c r="C11089" s="4">
        <v>4.5026456518826308E-7</v>
      </c>
      <c r="D11089" s="4">
        <v>0.54592061042785645</v>
      </c>
      <c r="E11089" s="4">
        <v>0.68349963426589966</v>
      </c>
      <c r="F11089" s="4">
        <v>-2.5757728144526482E-2</v>
      </c>
      <c r="G11089" s="4">
        <v>0.60941070318222046</v>
      </c>
      <c r="H11089" s="4">
        <v>0.61914026737213135</v>
      </c>
      <c r="I11089" s="4">
        <v>-4.0882740169763565E-2</v>
      </c>
      <c r="J11089" s="4">
        <v>0.65464919805526733</v>
      </c>
      <c r="K11089" s="4">
        <v>0.56616240739822388</v>
      </c>
      <c r="L11089" s="4">
        <v>-5.5109869688749313E-2</v>
      </c>
      <c r="M11089" s="4">
        <v>0.69867849349975586</v>
      </c>
      <c r="N11089" s="4">
        <v>0.52886080741882324</v>
      </c>
      <c r="O11089" s="4">
        <v>-7.0492513477802277E-2</v>
      </c>
      <c r="P11089" s="4">
        <v>0.59050393104553223</v>
      </c>
      <c r="Q11089" s="4">
        <v>0.48464560508728027</v>
      </c>
      <c r="R11089" s="4">
        <v>-3.0889427289366722E-2</v>
      </c>
      <c r="S11089" s="4">
        <v>0.61777466535568237</v>
      </c>
      <c r="T11089" s="4">
        <v>0.38601383566856384</v>
      </c>
      <c r="U11089" s="4">
        <v>-5.7546645402908325E-2</v>
      </c>
      <c r="V11089" s="4">
        <v>0.63547694683074951</v>
      </c>
      <c r="W11089" s="4">
        <v>0.32760739326477051</v>
      </c>
      <c r="X11089" s="4">
        <v>-7.7722735702991486E-2</v>
      </c>
      <c r="Y11089" s="4">
        <v>0.65333998203277588</v>
      </c>
      <c r="Z11089" s="4">
        <v>0.27713155746459961</v>
      </c>
      <c r="AA11089" s="4">
        <v>-9.2036589980125427E-2</v>
      </c>
      <c r="AB11089" s="4">
        <v>0.55627882480621338</v>
      </c>
      <c r="AC11089" s="4">
        <v>0.47389298677444458</v>
      </c>
      <c r="AD11089" s="4">
        <v>-3.7490684539079666E-2</v>
      </c>
      <c r="AE11089" s="4">
        <v>0.58202457427978516</v>
      </c>
      <c r="AF11089" s="4">
        <v>0.36350530385971069</v>
      </c>
      <c r="AG11089" s="4">
        <v>-6.3086502254009247E-2</v>
      </c>
      <c r="AH11089" s="4">
        <v>0.60128778219223022</v>
      </c>
      <c r="AI11089" s="4">
        <v>0.29184067249298096</v>
      </c>
      <c r="AJ11089" s="4">
        <v>-8.2973159849643707E-2</v>
      </c>
      <c r="AK11089" s="4">
        <v>0.61941242218017578</v>
      </c>
      <c r="AL11089" s="4">
        <v>0.22934651374816895</v>
      </c>
      <c r="AM11089" s="4">
        <v>-9.6784502267837524E-2</v>
      </c>
      <c r="AN11089" s="4">
        <v>0.51920092105865479</v>
      </c>
      <c r="AO11089" s="4">
        <v>0.48394700884819031</v>
      </c>
      <c r="AP11089" s="4">
        <v>-4.7369439154863358E-2</v>
      </c>
      <c r="AQ11089" s="4">
        <v>0.54438984394073486</v>
      </c>
      <c r="AR11089" s="4">
        <v>0.37515261769294739</v>
      </c>
      <c r="AS11089" s="4">
        <v>-7.3070831596851349E-2</v>
      </c>
      <c r="AT11089" s="4">
        <v>0.56481623649597168</v>
      </c>
      <c r="AU11089" s="4">
        <v>0.30953699350357056</v>
      </c>
      <c r="AV11089" s="4">
        <v>-8.7976254522800446E-2</v>
      </c>
      <c r="AW11089" s="4">
        <v>0.58507239818572998</v>
      </c>
      <c r="AX11089" s="4">
        <v>0.25157624483108521</v>
      </c>
      <c r="AY11089" s="4">
        <v>-9.7338058054447174E-2</v>
      </c>
      <c r="AZ11089" s="4">
        <v>0.47892469167709351</v>
      </c>
      <c r="BA11089" s="4">
        <v>0.51043981313705444</v>
      </c>
      <c r="BB11089" s="4">
        <v>-5.9477280825376511E-2</v>
      </c>
      <c r="BC11089" s="4">
        <v>0.49616149067878723</v>
      </c>
      <c r="BD11089" s="4">
        <v>0.43069371581077576</v>
      </c>
      <c r="BE11089" s="4">
        <v>-8.4153994917869568E-2</v>
      </c>
      <c r="BF11089" s="4">
        <v>0.5122259259223938</v>
      </c>
      <c r="BG11089" s="4">
        <v>0.37874490022659302</v>
      </c>
      <c r="BH11089" s="4">
        <v>-9.441850334405899E-2</v>
      </c>
      <c r="BI11089" s="4">
        <v>0.52922344207763672</v>
      </c>
      <c r="BJ11089" s="4">
        <v>0.3298986554145813</v>
      </c>
      <c r="BK11089" s="4">
        <v>-9.9986717104911804E-2</v>
      </c>
      <c r="BL11089" s="6">
        <v>5</v>
      </c>
    </row>
    <row r="11090" spans="1:64" x14ac:dyDescent="0.3">
      <c r="A11090" s="1">
        <v>0.49237999320030212</v>
      </c>
      <c r="B11090" s="2">
        <v>0.70501142740249634</v>
      </c>
      <c r="C11090" s="2">
        <v>4.1171819020746625E-7</v>
      </c>
      <c r="D11090" s="2">
        <v>0.56436717510223389</v>
      </c>
      <c r="E11090" s="2">
        <v>0.68824285268783569</v>
      </c>
      <c r="F11090" s="2">
        <v>-2.2752335295081139E-2</v>
      </c>
      <c r="G11090" s="2">
        <v>0.62883317470550537</v>
      </c>
      <c r="H11090" s="2">
        <v>0.62530338764190674</v>
      </c>
      <c r="I11090" s="2">
        <v>-3.6308273673057556E-2</v>
      </c>
      <c r="J11090" s="2">
        <v>0.67578262090682983</v>
      </c>
      <c r="K11090" s="2">
        <v>0.57286262512207031</v>
      </c>
      <c r="L11090" s="2">
        <v>-4.9339383840560913E-2</v>
      </c>
      <c r="M11090" s="2">
        <v>0.71933847665786743</v>
      </c>
      <c r="N11090" s="2">
        <v>0.53687900304794312</v>
      </c>
      <c r="O11090" s="2">
        <v>-6.3700631260871887E-2</v>
      </c>
      <c r="P11090" s="2">
        <v>0.61606121063232422</v>
      </c>
      <c r="Q11090" s="2">
        <v>0.48928532004356384</v>
      </c>
      <c r="R11090" s="2">
        <v>-2.9228445142507553E-2</v>
      </c>
      <c r="S11090" s="2">
        <v>0.6437644362449646</v>
      </c>
      <c r="T11090" s="2">
        <v>0.39274662733078003</v>
      </c>
      <c r="U11090" s="2">
        <v>-5.5367648601531982E-2</v>
      </c>
      <c r="V11090" s="2">
        <v>0.66228783130645752</v>
      </c>
      <c r="W11090" s="2">
        <v>0.33343988656997681</v>
      </c>
      <c r="X11090" s="2">
        <v>-7.5074769556522369E-2</v>
      </c>
      <c r="Y11090" s="2">
        <v>0.68052136898040771</v>
      </c>
      <c r="Z11090" s="2">
        <v>0.28345847129821777</v>
      </c>
      <c r="AA11090" s="2">
        <v>-8.8887035846710205E-2</v>
      </c>
      <c r="AB11090" s="2">
        <v>0.58382910490036011</v>
      </c>
      <c r="AC11090" s="2">
        <v>0.47659128904342651</v>
      </c>
      <c r="AD11090" s="2">
        <v>-3.6698173731565475E-2</v>
      </c>
      <c r="AE11090" s="2">
        <v>0.61228632926940918</v>
      </c>
      <c r="AF11090" s="2">
        <v>0.3655247688293457</v>
      </c>
      <c r="AG11090" s="2">
        <v>-6.1134528368711472E-2</v>
      </c>
      <c r="AH11090" s="2">
        <v>0.63453686237335205</v>
      </c>
      <c r="AI11090" s="2">
        <v>0.29456543922424316</v>
      </c>
      <c r="AJ11090" s="2">
        <v>-7.9661749303340912E-2</v>
      </c>
      <c r="AK11090" s="2">
        <v>0.65509790182113647</v>
      </c>
      <c r="AL11090" s="2">
        <v>0.23417961597442627</v>
      </c>
      <c r="AM11090" s="2">
        <v>-9.2121817171573639E-2</v>
      </c>
      <c r="AN11090" s="2">
        <v>0.54772084951400757</v>
      </c>
      <c r="AO11090" s="2">
        <v>0.48645937442779541</v>
      </c>
      <c r="AP11090" s="2">
        <v>-4.7085322439670563E-2</v>
      </c>
      <c r="AQ11090" s="2">
        <v>0.57385158538818359</v>
      </c>
      <c r="AR11090" s="2">
        <v>0.37533074617385864</v>
      </c>
      <c r="AS11090" s="2">
        <v>-7.2038926184177399E-2</v>
      </c>
      <c r="AT11090" s="2">
        <v>0.59276992082595825</v>
      </c>
      <c r="AU11090" s="2">
        <v>0.30887418985366821</v>
      </c>
      <c r="AV11090" s="2">
        <v>-8.6485378444194794E-2</v>
      </c>
      <c r="AW11090" s="2">
        <v>0.61135607957839966</v>
      </c>
      <c r="AX11090" s="2">
        <v>0.25067782402038574</v>
      </c>
      <c r="AY11090" s="2">
        <v>-9.5181852579116821E-2</v>
      </c>
      <c r="AZ11090" s="2">
        <v>0.50877243280410767</v>
      </c>
      <c r="BA11090" s="2">
        <v>0.51410377025604248</v>
      </c>
      <c r="BB11090" s="2">
        <v>-5.9395592659711838E-2</v>
      </c>
      <c r="BC11090" s="2">
        <v>0.52703225612640381</v>
      </c>
      <c r="BD11090" s="2">
        <v>0.43481168150901794</v>
      </c>
      <c r="BE11090" s="2">
        <v>-8.3798080682754517E-2</v>
      </c>
      <c r="BF11090" s="2">
        <v>0.54227501153945923</v>
      </c>
      <c r="BG11090" s="2">
        <v>0.38294535875320435</v>
      </c>
      <c r="BH11090" s="2">
        <v>-9.384310245513916E-2</v>
      </c>
      <c r="BI11090" s="2">
        <v>0.55786854028701782</v>
      </c>
      <c r="BJ11090" s="2">
        <v>0.33491164445877075</v>
      </c>
      <c r="BK11090" s="2">
        <v>-9.887859970331192E-2</v>
      </c>
      <c r="BL11090" s="5">
        <v>5</v>
      </c>
    </row>
    <row r="11091" spans="1:64" x14ac:dyDescent="0.3">
      <c r="A11091" s="3">
        <v>0.50295883417129517</v>
      </c>
      <c r="B11091" s="4">
        <v>0.71813905239105225</v>
      </c>
      <c r="C11091" s="4">
        <v>3.8952831005190092E-7</v>
      </c>
      <c r="D11091" s="4">
        <v>0.57739579677581787</v>
      </c>
      <c r="E11091" s="4">
        <v>0.69972014427185059</v>
      </c>
      <c r="F11091" s="4">
        <v>-2.1517938002943993E-2</v>
      </c>
      <c r="G11091" s="4">
        <v>0.64379888772964478</v>
      </c>
      <c r="H11091" s="4">
        <v>0.64007717370986938</v>
      </c>
      <c r="I11091" s="4">
        <v>-3.6390312016010284E-2</v>
      </c>
      <c r="J11091" s="4">
        <v>0.69485878944396973</v>
      </c>
      <c r="K11091" s="4">
        <v>0.59222555160522461</v>
      </c>
      <c r="L11091" s="4">
        <v>-5.1193621009588242E-2</v>
      </c>
      <c r="M11091" s="4">
        <v>0.74128067493438721</v>
      </c>
      <c r="N11091" s="4">
        <v>0.55835634469985962</v>
      </c>
      <c r="O11091" s="4">
        <v>-6.7513130605220795E-2</v>
      </c>
      <c r="P11091" s="4">
        <v>0.6367453932762146</v>
      </c>
      <c r="Q11091" s="4">
        <v>0.50847947597503662</v>
      </c>
      <c r="R11091" s="4">
        <v>-3.04836705327034E-2</v>
      </c>
      <c r="S11091" s="4">
        <v>0.66901099681854248</v>
      </c>
      <c r="T11091" s="4">
        <v>0.41121393442153931</v>
      </c>
      <c r="U11091" s="4">
        <v>-5.8378174901008606E-2</v>
      </c>
      <c r="V11091" s="4">
        <v>0.69052833318710327</v>
      </c>
      <c r="W11091" s="4">
        <v>0.35215979814529419</v>
      </c>
      <c r="X11091" s="4">
        <v>-7.9384990036487579E-2</v>
      </c>
      <c r="Y11091" s="4">
        <v>0.71048718690872192</v>
      </c>
      <c r="Z11091" s="4">
        <v>0.30020326375961304</v>
      </c>
      <c r="AA11091" s="4">
        <v>-9.4054527580738068E-2</v>
      </c>
      <c r="AB11091" s="4">
        <v>0.60552006959915161</v>
      </c>
      <c r="AC11091" s="4">
        <v>0.49650433659553528</v>
      </c>
      <c r="AD11091" s="4">
        <v>-3.9742443710565567E-2</v>
      </c>
      <c r="AE11091" s="4">
        <v>0.64037710428237915</v>
      </c>
      <c r="AF11091" s="4">
        <v>0.38647675514221191</v>
      </c>
      <c r="AG11091" s="4">
        <v>-6.5525732934474945E-2</v>
      </c>
      <c r="AH11091" s="4">
        <v>0.66474300622940063</v>
      </c>
      <c r="AI11091" s="4">
        <v>0.31512969732284546</v>
      </c>
      <c r="AJ11091" s="4">
        <v>-8.5192829370498657E-2</v>
      </c>
      <c r="AK11091" s="4">
        <v>0.68566322326660156</v>
      </c>
      <c r="AL11091" s="4">
        <v>0.25052636861801147</v>
      </c>
      <c r="AM11091" s="4">
        <v>-9.875740110874176E-2</v>
      </c>
      <c r="AN11091" s="4">
        <v>0.56881684064865112</v>
      </c>
      <c r="AO11091" s="4">
        <v>0.50499188899993896</v>
      </c>
      <c r="AP11091" s="4">
        <v>-5.17459437251091E-2</v>
      </c>
      <c r="AQ11091" s="4">
        <v>0.60099929571151733</v>
      </c>
      <c r="AR11091" s="4">
        <v>0.39539551734924316</v>
      </c>
      <c r="AS11091" s="4">
        <v>-7.7121920883655548E-2</v>
      </c>
      <c r="AT11091" s="4">
        <v>0.6224016547203064</v>
      </c>
      <c r="AU11091" s="4">
        <v>0.32854181528091431</v>
      </c>
      <c r="AV11091" s="4">
        <v>-9.1491542756557465E-2</v>
      </c>
      <c r="AW11091" s="4">
        <v>0.64140200614929199</v>
      </c>
      <c r="AX11091" s="4">
        <v>0.26797544956207275</v>
      </c>
      <c r="AY11091" s="4">
        <v>-0.10029257088899612</v>
      </c>
      <c r="AZ11091" s="4">
        <v>0.52809923887252808</v>
      </c>
      <c r="BA11091" s="4">
        <v>0.52895635366439819</v>
      </c>
      <c r="BB11091" s="4">
        <v>-6.5606959164142609E-2</v>
      </c>
      <c r="BC11091" s="4">
        <v>0.5506817102432251</v>
      </c>
      <c r="BD11091" s="4">
        <v>0.44780710339546204</v>
      </c>
      <c r="BE11091" s="4">
        <v>-8.9435644447803497E-2</v>
      </c>
      <c r="BF11091" s="4">
        <v>0.56882387399673462</v>
      </c>
      <c r="BG11091" s="4">
        <v>0.39522823691368103</v>
      </c>
      <c r="BH11091" s="4">
        <v>-9.8814591765403748E-2</v>
      </c>
      <c r="BI11091" s="4">
        <v>0.58594566583633423</v>
      </c>
      <c r="BJ11091" s="4">
        <v>0.34592553973197937</v>
      </c>
      <c r="BK11091" s="4">
        <v>-0.10364061594009399</v>
      </c>
      <c r="BL11091" s="6">
        <v>5</v>
      </c>
    </row>
    <row r="11092" spans="1:64" x14ac:dyDescent="0.3">
      <c r="A11092" s="1">
        <v>0.52393656969070435</v>
      </c>
      <c r="B11092" s="2">
        <v>0.72059834003448486</v>
      </c>
      <c r="C11092" s="2">
        <v>4.5830455519535462E-7</v>
      </c>
      <c r="D11092" s="2">
        <v>0.5984460711479187</v>
      </c>
      <c r="E11092" s="2">
        <v>0.70377492904663086</v>
      </c>
      <c r="F11092" s="2">
        <v>-2.4094104766845703E-2</v>
      </c>
      <c r="G11092" s="2">
        <v>0.66724270582199097</v>
      </c>
      <c r="H11092" s="2">
        <v>0.6511191725730896</v>
      </c>
      <c r="I11092" s="2">
        <v>-4.2285840958356857E-2</v>
      </c>
      <c r="J11092" s="2">
        <v>0.71966993808746338</v>
      </c>
      <c r="K11092" s="2">
        <v>0.6114845871925354</v>
      </c>
      <c r="L11092" s="2">
        <v>-6.0187578201293945E-2</v>
      </c>
      <c r="M11092" s="2">
        <v>0.76843112707138062</v>
      </c>
      <c r="N11092" s="2">
        <v>0.58501243591308594</v>
      </c>
      <c r="O11092" s="2">
        <v>-7.9878881573677063E-2</v>
      </c>
      <c r="P11092" s="2">
        <v>0.66311126947402954</v>
      </c>
      <c r="Q11092" s="2">
        <v>0.5097883939743042</v>
      </c>
      <c r="R11092" s="2">
        <v>-3.5701986402273178E-2</v>
      </c>
      <c r="S11092" s="2">
        <v>0.69619399309158325</v>
      </c>
      <c r="T11092" s="2">
        <v>0.40941610932350159</v>
      </c>
      <c r="U11092" s="2">
        <v>-6.6099464893341064E-2</v>
      </c>
      <c r="V11092" s="2">
        <v>0.71908664703369141</v>
      </c>
      <c r="W11092" s="2">
        <v>0.35192102193832397</v>
      </c>
      <c r="X11092" s="2">
        <v>-8.8650569319725037E-2</v>
      </c>
      <c r="Y11092" s="2">
        <v>0.74318611621856689</v>
      </c>
      <c r="Z11092" s="2">
        <v>0.30376517772674561</v>
      </c>
      <c r="AA11092" s="2">
        <v>-0.10404770821332932</v>
      </c>
      <c r="AB11092" s="2">
        <v>0.62911766767501831</v>
      </c>
      <c r="AC11092" s="2">
        <v>0.49918752908706665</v>
      </c>
      <c r="AD11092" s="2">
        <v>-4.5091450214385986E-2</v>
      </c>
      <c r="AE11092" s="2">
        <v>0.66106128692626953</v>
      </c>
      <c r="AF11092" s="2">
        <v>0.38501650094985962</v>
      </c>
      <c r="AG11092" s="2">
        <v>-7.2951562702655792E-2</v>
      </c>
      <c r="AH11092" s="2">
        <v>0.68647325038909912</v>
      </c>
      <c r="AI11092" s="2">
        <v>0.31484249234199524</v>
      </c>
      <c r="AJ11092" s="2">
        <v>-9.3885868787765503E-2</v>
      </c>
      <c r="AK11092" s="2">
        <v>0.71134662628173828</v>
      </c>
      <c r="AL11092" s="2">
        <v>0.25441774725914001</v>
      </c>
      <c r="AM11092" s="2">
        <v>-0.1084052175283432</v>
      </c>
      <c r="AN11092" s="2">
        <v>0.59003156423568726</v>
      </c>
      <c r="AO11092" s="2">
        <v>0.50919836759567261</v>
      </c>
      <c r="AP11092" s="2">
        <v>-5.7396024465560913E-2</v>
      </c>
      <c r="AQ11092" s="2">
        <v>0.62222003936767578</v>
      </c>
      <c r="AR11092" s="2">
        <v>0.3964698314666748</v>
      </c>
      <c r="AS11092" s="2">
        <v>-8.500206470489502E-2</v>
      </c>
      <c r="AT11092" s="2">
        <v>0.64649534225463867</v>
      </c>
      <c r="AU11092" s="2">
        <v>0.33139005303382874</v>
      </c>
      <c r="AV11092" s="2">
        <v>-0.10028791427612305</v>
      </c>
      <c r="AW11092" s="2">
        <v>0.66996443271636963</v>
      </c>
      <c r="AX11092" s="2">
        <v>0.27430948615074158</v>
      </c>
      <c r="AY11092" s="2">
        <v>-0.10962852090597153</v>
      </c>
      <c r="AZ11092" s="2">
        <v>0.54741239547729492</v>
      </c>
      <c r="BA11092" s="2">
        <v>0.53547859191894531</v>
      </c>
      <c r="BB11092" s="2">
        <v>-7.1612730622291565E-2</v>
      </c>
      <c r="BC11092" s="2">
        <v>0.57126164436340332</v>
      </c>
      <c r="BD11092" s="2">
        <v>0.4520154595375061</v>
      </c>
      <c r="BE11092" s="2">
        <v>-9.7377248108386993E-2</v>
      </c>
      <c r="BF11092" s="2">
        <v>0.59080719947814941</v>
      </c>
      <c r="BG11092" s="2">
        <v>0.39969968795776367</v>
      </c>
      <c r="BH11092" s="2">
        <v>-0.10726258158683777</v>
      </c>
      <c r="BI11092" s="2">
        <v>0.60917991399765015</v>
      </c>
      <c r="BJ11092" s="2">
        <v>0.35074996948242188</v>
      </c>
      <c r="BK11092" s="2">
        <v>-0.11227972805500031</v>
      </c>
      <c r="BL11092" s="5">
        <v>5</v>
      </c>
    </row>
    <row r="11093" spans="1:64" x14ac:dyDescent="0.3">
      <c r="A11093" s="3">
        <v>0.54507356882095337</v>
      </c>
      <c r="B11093" s="4">
        <v>0.72442668676376343</v>
      </c>
      <c r="C11093" s="4">
        <v>5.5305434898400563E-7</v>
      </c>
      <c r="D11093" s="4">
        <v>0.6248549222946167</v>
      </c>
      <c r="E11093" s="4">
        <v>0.71514558792114258</v>
      </c>
      <c r="F11093" s="4">
        <v>-2.7467384934425354E-2</v>
      </c>
      <c r="G11093" s="4">
        <v>0.69797515869140625</v>
      </c>
      <c r="H11093" s="4">
        <v>0.66876083612442017</v>
      </c>
      <c r="I11093" s="4">
        <v>-4.6540897339582443E-2</v>
      </c>
      <c r="J11093" s="4">
        <v>0.75420397520065308</v>
      </c>
      <c r="K11093" s="4">
        <v>0.6292462944984436</v>
      </c>
      <c r="L11093" s="4">
        <v>-6.5304212272167206E-2</v>
      </c>
      <c r="M11093" s="4">
        <v>0.80887079238891602</v>
      </c>
      <c r="N11093" s="4">
        <v>0.60979324579238892</v>
      </c>
      <c r="O11093" s="4">
        <v>-8.5625849664211273E-2</v>
      </c>
      <c r="P11093" s="4">
        <v>0.6932138204574585</v>
      </c>
      <c r="Q11093" s="4">
        <v>0.52150064706802368</v>
      </c>
      <c r="R11093" s="4">
        <v>-3.4907873719930649E-2</v>
      </c>
      <c r="S11093" s="4">
        <v>0.73344093561172485</v>
      </c>
      <c r="T11093" s="4">
        <v>0.42149001359939575</v>
      </c>
      <c r="U11093" s="4">
        <v>-6.5700188279151917E-2</v>
      </c>
      <c r="V11093" s="4">
        <v>0.7596893310546875</v>
      </c>
      <c r="W11093" s="4">
        <v>0.36057671904563904</v>
      </c>
      <c r="X11093" s="4">
        <v>-8.9423961937427521E-2</v>
      </c>
      <c r="Y11093" s="4">
        <v>0.78585332632064819</v>
      </c>
      <c r="Z11093" s="4">
        <v>0.30792468786239624</v>
      </c>
      <c r="AA11093" s="4">
        <v>-0.10610669851303101</v>
      </c>
      <c r="AB11093" s="4">
        <v>0.65862530469894409</v>
      </c>
      <c r="AC11093" s="4">
        <v>0.50157433748245239</v>
      </c>
      <c r="AD11093" s="4">
        <v>-4.3362058699131012E-2</v>
      </c>
      <c r="AE11093" s="4">
        <v>0.69973766803741455</v>
      </c>
      <c r="AF11093" s="4">
        <v>0.38743722438812256</v>
      </c>
      <c r="AG11093" s="4">
        <v>-7.221665233373642E-2</v>
      </c>
      <c r="AH11093" s="4">
        <v>0.73094642162322998</v>
      </c>
      <c r="AI11093" s="4">
        <v>0.31177625060081482</v>
      </c>
      <c r="AJ11093" s="4">
        <v>-9.4797037541866302E-2</v>
      </c>
      <c r="AK11093" s="4">
        <v>0.75987130403518677</v>
      </c>
      <c r="AL11093" s="4">
        <v>0.24675396084785461</v>
      </c>
      <c r="AM11093" s="4">
        <v>-0.11009573191404343</v>
      </c>
      <c r="AN11093" s="4">
        <v>0.61800277233123779</v>
      </c>
      <c r="AO11093" s="4">
        <v>0.50469321012496948</v>
      </c>
      <c r="AP11093" s="4">
        <v>-5.5126667022705078E-2</v>
      </c>
      <c r="AQ11093" s="4">
        <v>0.65721255540847778</v>
      </c>
      <c r="AR11093" s="4">
        <v>0.38999193906784058</v>
      </c>
      <c r="AS11093" s="4">
        <v>-8.3693832159042358E-2</v>
      </c>
      <c r="AT11093" s="4">
        <v>0.68394553661346436</v>
      </c>
      <c r="AU11093" s="4">
        <v>0.31864094734191895</v>
      </c>
      <c r="AV11093" s="4">
        <v>-0.10080886632204056</v>
      </c>
      <c r="AW11093" s="4">
        <v>0.71023887395858765</v>
      </c>
      <c r="AX11093" s="4">
        <v>0.25716418027877808</v>
      </c>
      <c r="AY11093" s="4">
        <v>-0.11104023456573486</v>
      </c>
      <c r="AZ11093" s="4">
        <v>0.57270407676696777</v>
      </c>
      <c r="BA11093" s="4">
        <v>0.52520507574081421</v>
      </c>
      <c r="BB11093" s="4">
        <v>-6.9249354302883148E-2</v>
      </c>
      <c r="BC11093" s="4">
        <v>0.59871655702590942</v>
      </c>
      <c r="BD11093" s="4">
        <v>0.44119718670845032</v>
      </c>
      <c r="BE11093" s="4">
        <v>-9.641750156879425E-2</v>
      </c>
      <c r="BF11093" s="4">
        <v>0.61943560838699341</v>
      </c>
      <c r="BG11093" s="4">
        <v>0.38702043890953064</v>
      </c>
      <c r="BH11093" s="4">
        <v>-0.10757245868444443</v>
      </c>
      <c r="BI11093" s="4">
        <v>0.64054340124130249</v>
      </c>
      <c r="BJ11093" s="4">
        <v>0.33741933107376099</v>
      </c>
      <c r="BK11093" s="4">
        <v>-0.11310110241174698</v>
      </c>
      <c r="BL11093" s="6">
        <v>5</v>
      </c>
    </row>
    <row r="11094" spans="1:64" x14ac:dyDescent="0.3">
      <c r="A11094" s="1">
        <v>0.5532233715057373</v>
      </c>
      <c r="B11094" s="2">
        <v>0.73155736923217773</v>
      </c>
      <c r="C11094" s="2">
        <v>6.6364850681566168E-7</v>
      </c>
      <c r="D11094" s="2">
        <v>0.63527339696884155</v>
      </c>
      <c r="E11094" s="2">
        <v>0.73287415504455566</v>
      </c>
      <c r="F11094" s="2">
        <v>-4.1822507977485657E-2</v>
      </c>
      <c r="G11094" s="2">
        <v>0.7068859338760376</v>
      </c>
      <c r="H11094" s="2">
        <v>0.69789385795593262</v>
      </c>
      <c r="I11094" s="2">
        <v>-7.1504451334476471E-2</v>
      </c>
      <c r="J11094" s="2">
        <v>0.76725822687149048</v>
      </c>
      <c r="K11094" s="2">
        <v>0.66917717456817627</v>
      </c>
      <c r="L11094" s="2">
        <v>-9.9000036716461182E-2</v>
      </c>
      <c r="M11094" s="2">
        <v>0.82905888557434082</v>
      </c>
      <c r="N11094" s="2">
        <v>0.65195715427398682</v>
      </c>
      <c r="O11094" s="2">
        <v>-0.12781156599521637</v>
      </c>
      <c r="P11094" s="2">
        <v>0.71262222528457642</v>
      </c>
      <c r="Q11094" s="2">
        <v>0.52765756845474243</v>
      </c>
      <c r="R11094" s="2">
        <v>-5.156293511390686E-2</v>
      </c>
      <c r="S11094" s="2">
        <v>0.75769811868667603</v>
      </c>
      <c r="T11094" s="2">
        <v>0.42676690220832825</v>
      </c>
      <c r="U11094" s="2">
        <v>-8.8398478925228119E-2</v>
      </c>
      <c r="V11094" s="2">
        <v>0.78451842069625854</v>
      </c>
      <c r="W11094" s="2">
        <v>0.36256766319274902</v>
      </c>
      <c r="X11094" s="2">
        <v>-0.1168505996465683</v>
      </c>
      <c r="Y11094" s="2">
        <v>0.80862659215927124</v>
      </c>
      <c r="Z11094" s="2">
        <v>0.30572399497032166</v>
      </c>
      <c r="AA11094" s="2">
        <v>-0.13711340725421906</v>
      </c>
      <c r="AB11094" s="2">
        <v>0.67688757181167603</v>
      </c>
      <c r="AC11094" s="2">
        <v>0.5066106915473938</v>
      </c>
      <c r="AD11094" s="2">
        <v>-5.6850265711545944E-2</v>
      </c>
      <c r="AE11094" s="2">
        <v>0.72200226783752441</v>
      </c>
      <c r="AF11094" s="2">
        <v>0.38967114686965942</v>
      </c>
      <c r="AG11094" s="2">
        <v>-9.1229662299156189E-2</v>
      </c>
      <c r="AH11094" s="2">
        <v>0.75119686126708984</v>
      </c>
      <c r="AI11094" s="2">
        <v>0.31044438481330872</v>
      </c>
      <c r="AJ11094" s="2">
        <v>-0.11845844984054565</v>
      </c>
      <c r="AK11094" s="2">
        <v>0.77562886476516724</v>
      </c>
      <c r="AL11094" s="2">
        <v>0.24207526445388794</v>
      </c>
      <c r="AM11094" s="2">
        <v>-0.1377006471157074</v>
      </c>
      <c r="AN11094" s="2">
        <v>0.63198453187942505</v>
      </c>
      <c r="AO11094" s="2">
        <v>0.50857400894165039</v>
      </c>
      <c r="AP11094" s="2">
        <v>-6.6697008907794952E-2</v>
      </c>
      <c r="AQ11094" s="2">
        <v>0.67290115356445313</v>
      </c>
      <c r="AR11094" s="2">
        <v>0.39236345887184143</v>
      </c>
      <c r="AS11094" s="2">
        <v>-0.10003563016653061</v>
      </c>
      <c r="AT11094" s="2">
        <v>0.69835925102233887</v>
      </c>
      <c r="AU11094" s="2">
        <v>0.31716209650039673</v>
      </c>
      <c r="AV11094" s="2">
        <v>-0.12227487564086914</v>
      </c>
      <c r="AW11094" s="2">
        <v>0.72216314077377319</v>
      </c>
      <c r="AX11094" s="2">
        <v>0.25061169266700745</v>
      </c>
      <c r="AY11094" s="2">
        <v>-0.13663440942764282</v>
      </c>
      <c r="AZ11094" s="2">
        <v>0.58008062839508057</v>
      </c>
      <c r="BA11094" s="2">
        <v>0.52589774131774902</v>
      </c>
      <c r="BB11094" s="2">
        <v>-7.9944826662540436E-2</v>
      </c>
      <c r="BC11094" s="2">
        <v>0.60708987712860107</v>
      </c>
      <c r="BD11094" s="2">
        <v>0.43778294324874878</v>
      </c>
      <c r="BE11094" s="2">
        <v>-0.11154956370592117</v>
      </c>
      <c r="BF11094" s="2">
        <v>0.62866795063018799</v>
      </c>
      <c r="BG11094" s="2">
        <v>0.37971800565719604</v>
      </c>
      <c r="BH11094" s="2">
        <v>-0.12750633060932159</v>
      </c>
      <c r="BI11094" s="2">
        <v>0.64895486831665039</v>
      </c>
      <c r="BJ11094" s="2">
        <v>0.32380348443984985</v>
      </c>
      <c r="BK11094" s="2">
        <v>-0.13718554377555847</v>
      </c>
      <c r="BL11094" s="5">
        <v>5</v>
      </c>
    </row>
    <row r="11095" spans="1:64" x14ac:dyDescent="0.3">
      <c r="A11095" s="3">
        <v>0.54031074047088623</v>
      </c>
      <c r="B11095" s="4">
        <v>0.73658794164657593</v>
      </c>
      <c r="C11095" s="4">
        <v>6.1017806274321629E-7</v>
      </c>
      <c r="D11095" s="4">
        <v>0.62355107069015503</v>
      </c>
      <c r="E11095" s="4">
        <v>0.7403409481048584</v>
      </c>
      <c r="F11095" s="4">
        <v>-3.6044266074895859E-2</v>
      </c>
      <c r="G11095" s="4">
        <v>0.69819414615631104</v>
      </c>
      <c r="H11095" s="4">
        <v>0.70806759595870972</v>
      </c>
      <c r="I11095" s="4">
        <v>-6.1796817928552628E-2</v>
      </c>
      <c r="J11095" s="4">
        <v>0.76008492708206177</v>
      </c>
      <c r="K11095" s="4">
        <v>0.68380570411682129</v>
      </c>
      <c r="L11095" s="4">
        <v>-8.6408361792564392E-2</v>
      </c>
      <c r="M11095" s="4">
        <v>0.81829243898391724</v>
      </c>
      <c r="N11095" s="4">
        <v>0.67327100038528442</v>
      </c>
      <c r="O11095" s="4">
        <v>-0.11298719048500061</v>
      </c>
      <c r="P11095" s="4">
        <v>0.70285606384277344</v>
      </c>
      <c r="Q11095" s="4">
        <v>0.53326773643493652</v>
      </c>
      <c r="R11095" s="4">
        <v>-4.7755487263202667E-2</v>
      </c>
      <c r="S11095" s="4">
        <v>0.75166231393814087</v>
      </c>
      <c r="T11095" s="4">
        <v>0.43297860026359558</v>
      </c>
      <c r="U11095" s="4">
        <v>-8.3742715418338776E-2</v>
      </c>
      <c r="V11095" s="4">
        <v>0.78194940090179443</v>
      </c>
      <c r="W11095" s="4">
        <v>0.37007921934127808</v>
      </c>
      <c r="X11095" s="4">
        <v>-0.11163894832134247</v>
      </c>
      <c r="Y11095" s="4">
        <v>0.80962669849395752</v>
      </c>
      <c r="Z11095" s="4">
        <v>0.31302979588508606</v>
      </c>
      <c r="AA11095" s="4">
        <v>-0.13181650638580322</v>
      </c>
      <c r="AB11095" s="4">
        <v>0.66480499505996704</v>
      </c>
      <c r="AC11095" s="4">
        <v>0.50681257247924805</v>
      </c>
      <c r="AD11095" s="4">
        <v>-5.5347904562950134E-2</v>
      </c>
      <c r="AE11095" s="4">
        <v>0.71266716718673706</v>
      </c>
      <c r="AF11095" s="4">
        <v>0.39125055074691772</v>
      </c>
      <c r="AG11095" s="4">
        <v>-8.9956603944301605E-2</v>
      </c>
      <c r="AH11095" s="4">
        <v>0.74592268466949463</v>
      </c>
      <c r="AI11095" s="4">
        <v>0.31493568420410156</v>
      </c>
      <c r="AJ11095" s="4">
        <v>-0.11743741482496262</v>
      </c>
      <c r="AK11095" s="4">
        <v>0.77461057901382446</v>
      </c>
      <c r="AL11095" s="4">
        <v>0.24687439203262329</v>
      </c>
      <c r="AM11095" s="4">
        <v>-0.13701282441616058</v>
      </c>
      <c r="AN11095" s="4">
        <v>0.61722540855407715</v>
      </c>
      <c r="AO11095" s="4">
        <v>0.50578528642654419</v>
      </c>
      <c r="AP11095" s="4">
        <v>-6.6662304103374481E-2</v>
      </c>
      <c r="AQ11095" s="4">
        <v>0.65777111053466797</v>
      </c>
      <c r="AR11095" s="4">
        <v>0.38799625635147095</v>
      </c>
      <c r="AS11095" s="4">
        <v>-9.9334560334682465E-2</v>
      </c>
      <c r="AT11095" s="4">
        <v>0.68562954664230347</v>
      </c>
      <c r="AU11095" s="4">
        <v>0.31369364261627197</v>
      </c>
      <c r="AV11095" s="4">
        <v>-0.11995548754930496</v>
      </c>
      <c r="AW11095" s="4">
        <v>0.71237969398498535</v>
      </c>
      <c r="AX11095" s="4">
        <v>0.24687838554382324</v>
      </c>
      <c r="AY11095" s="4">
        <v>-0.13337917625904083</v>
      </c>
      <c r="AZ11095" s="4">
        <v>0.56304287910461426</v>
      </c>
      <c r="BA11095" s="4">
        <v>0.5212477445602417</v>
      </c>
      <c r="BB11095" s="4">
        <v>-8.0961629748344421E-2</v>
      </c>
      <c r="BC11095" s="4">
        <v>0.58888864517211914</v>
      </c>
      <c r="BD11095" s="4">
        <v>0.430521160364151</v>
      </c>
      <c r="BE11095" s="4">
        <v>-0.11168532073497772</v>
      </c>
      <c r="BF11095" s="4">
        <v>0.61023455858230591</v>
      </c>
      <c r="BG11095" s="4">
        <v>0.37185055017471313</v>
      </c>
      <c r="BH11095" s="4">
        <v>-0.12601311504840851</v>
      </c>
      <c r="BI11095" s="4">
        <v>0.63152551651000977</v>
      </c>
      <c r="BJ11095" s="4">
        <v>0.31570702791213989</v>
      </c>
      <c r="BK11095" s="4">
        <v>-0.13448461890220642</v>
      </c>
      <c r="BL11095" s="6">
        <v>5</v>
      </c>
    </row>
    <row r="11096" spans="1:64" x14ac:dyDescent="0.3">
      <c r="A11096" s="1">
        <v>0.5150495171546936</v>
      </c>
      <c r="B11096" s="2">
        <v>0.73325848579406738</v>
      </c>
      <c r="C11096" s="2">
        <v>7.0208159286266891E-7</v>
      </c>
      <c r="D11096" s="2">
        <v>0.59767067432403564</v>
      </c>
      <c r="E11096" s="2">
        <v>0.73571240901947021</v>
      </c>
      <c r="F11096" s="2">
        <v>-3.8753721863031387E-2</v>
      </c>
      <c r="G11096" s="2">
        <v>0.67043721675872803</v>
      </c>
      <c r="H11096" s="2">
        <v>0.70660924911499023</v>
      </c>
      <c r="I11096" s="2">
        <v>-6.6292114555835724E-2</v>
      </c>
      <c r="J11096" s="2">
        <v>0.73055613040924072</v>
      </c>
      <c r="K11096" s="2">
        <v>0.68571436405181885</v>
      </c>
      <c r="L11096" s="2">
        <v>-9.2356398701667786E-2</v>
      </c>
      <c r="M11096" s="2">
        <v>0.78787189722061157</v>
      </c>
      <c r="N11096" s="2">
        <v>0.67807364463806152</v>
      </c>
      <c r="O11096" s="2">
        <v>-0.1205054372549057</v>
      </c>
      <c r="P11096" s="2">
        <v>0.67891395092010498</v>
      </c>
      <c r="Q11096" s="2">
        <v>0.53354060649871826</v>
      </c>
      <c r="R11096" s="2">
        <v>-5.3223866969347E-2</v>
      </c>
      <c r="S11096" s="2">
        <v>0.73570138216018677</v>
      </c>
      <c r="T11096" s="2">
        <v>0.43280255794525146</v>
      </c>
      <c r="U11096" s="2">
        <v>-9.0549081563949585E-2</v>
      </c>
      <c r="V11096" s="2">
        <v>0.77243632078170776</v>
      </c>
      <c r="W11096" s="2">
        <v>0.37286883592605591</v>
      </c>
      <c r="X11096" s="2">
        <v>-0.11901377141475677</v>
      </c>
      <c r="Y11096" s="2">
        <v>0.80505597591400146</v>
      </c>
      <c r="Z11096" s="2">
        <v>0.31725528836250305</v>
      </c>
      <c r="AA11096" s="2">
        <v>-0.13913942873477936</v>
      </c>
      <c r="AB11096" s="2">
        <v>0.63872033357620239</v>
      </c>
      <c r="AC11096" s="2">
        <v>0.50346928834915161</v>
      </c>
      <c r="AD11096" s="2">
        <v>-5.9900350868701935E-2</v>
      </c>
      <c r="AE11096" s="2">
        <v>0.69053035974502563</v>
      </c>
      <c r="AF11096" s="2">
        <v>0.384825199842453</v>
      </c>
      <c r="AG11096" s="2">
        <v>-9.3080073595046997E-2</v>
      </c>
      <c r="AH11096" s="2">
        <v>0.72504264116287231</v>
      </c>
      <c r="AI11096" s="2">
        <v>0.30912959575653076</v>
      </c>
      <c r="AJ11096" s="2">
        <v>-0.11928119510412216</v>
      </c>
      <c r="AK11096" s="2">
        <v>0.75368332862854004</v>
      </c>
      <c r="AL11096" s="2">
        <v>0.24138951301574707</v>
      </c>
      <c r="AM11096" s="2">
        <v>-0.13798806071281433</v>
      </c>
      <c r="AN11096" s="2">
        <v>0.58900469541549683</v>
      </c>
      <c r="AO11096" s="2">
        <v>0.50077205896377563</v>
      </c>
      <c r="AP11096" s="2">
        <v>-7.040724903345108E-2</v>
      </c>
      <c r="AQ11096" s="2">
        <v>0.62922722101211548</v>
      </c>
      <c r="AR11096" s="2">
        <v>0.38141566514968872</v>
      </c>
      <c r="AS11096" s="2">
        <v>-0.10133996605873108</v>
      </c>
      <c r="AT11096" s="2">
        <v>0.65727174282073975</v>
      </c>
      <c r="AU11096" s="2">
        <v>0.30357879400253296</v>
      </c>
      <c r="AV11096" s="2">
        <v>-0.1216583251953125</v>
      </c>
      <c r="AW11096" s="2">
        <v>0.68359863758087158</v>
      </c>
      <c r="AX11096" s="2">
        <v>0.23347416520118713</v>
      </c>
      <c r="AY11096" s="2">
        <v>-0.13532283902168274</v>
      </c>
      <c r="AZ11096" s="2">
        <v>0.53281164169311523</v>
      </c>
      <c r="BA11096" s="2">
        <v>0.5163457989692688</v>
      </c>
      <c r="BB11096" s="2">
        <v>-8.427140861749649E-2</v>
      </c>
      <c r="BC11096" s="2">
        <v>0.55636495351791382</v>
      </c>
      <c r="BD11096" s="2">
        <v>0.42515522241592413</v>
      </c>
      <c r="BE11096" s="2">
        <v>-0.11348117142915726</v>
      </c>
      <c r="BF11096" s="2">
        <v>0.57519048452377319</v>
      </c>
      <c r="BG11096" s="2">
        <v>0.36503690481185913</v>
      </c>
      <c r="BH11096" s="2">
        <v>-0.12684634327888489</v>
      </c>
      <c r="BI11096" s="2">
        <v>0.59394901990890503</v>
      </c>
      <c r="BJ11096" s="2">
        <v>0.30767977237701416</v>
      </c>
      <c r="BK11096" s="2">
        <v>-0.13471131026744843</v>
      </c>
      <c r="BL11096" s="5">
        <v>5</v>
      </c>
    </row>
    <row r="11097" spans="1:64" x14ac:dyDescent="0.3">
      <c r="A11097" s="3">
        <v>0.49190044403076172</v>
      </c>
      <c r="B11097" s="4">
        <v>0.72550123929977417</v>
      </c>
      <c r="C11097" s="4">
        <v>7.0070643687358825E-7</v>
      </c>
      <c r="D11097" s="4">
        <v>0.57564562559127808</v>
      </c>
      <c r="E11097" s="4">
        <v>0.72909438610076904</v>
      </c>
      <c r="F11097" s="4">
        <v>-3.6864649504423141E-2</v>
      </c>
      <c r="G11097" s="4">
        <v>0.64746928215026855</v>
      </c>
      <c r="H11097" s="4">
        <v>0.69975745677947998</v>
      </c>
      <c r="I11097" s="4">
        <v>-6.3093855977058411E-2</v>
      </c>
      <c r="J11097" s="4">
        <v>0.7064204216003418</v>
      </c>
      <c r="K11097" s="4">
        <v>0.67840385437011719</v>
      </c>
      <c r="L11097" s="4">
        <v>-8.817388117313385E-2</v>
      </c>
      <c r="M11097" s="4">
        <v>0.76165354251861572</v>
      </c>
      <c r="N11097" s="4">
        <v>0.67895799875259399</v>
      </c>
      <c r="O11097" s="4">
        <v>-0.11535885185003281</v>
      </c>
      <c r="P11097" s="4">
        <v>0.65822786092758179</v>
      </c>
      <c r="Q11097" s="4">
        <v>0.52447259426116943</v>
      </c>
      <c r="R11097" s="4">
        <v>-5.1140561699867249E-2</v>
      </c>
      <c r="S11097" s="4">
        <v>0.71436488628387451</v>
      </c>
      <c r="T11097" s="4">
        <v>0.42405968904495239</v>
      </c>
      <c r="U11097" s="4">
        <v>-8.7375536561012268E-2</v>
      </c>
      <c r="V11097" s="4">
        <v>0.74921774864196777</v>
      </c>
      <c r="W11097" s="4">
        <v>0.36258283257484436</v>
      </c>
      <c r="X11097" s="4">
        <v>-0.11500834673643112</v>
      </c>
      <c r="Y11097" s="4">
        <v>0.77943795919418335</v>
      </c>
      <c r="Z11097" s="4">
        <v>0.30474549531936646</v>
      </c>
      <c r="AA11097" s="4">
        <v>-0.13458544015884399</v>
      </c>
      <c r="AB11097" s="4">
        <v>0.61772447824478149</v>
      </c>
      <c r="AC11097" s="4">
        <v>0.49214732646942139</v>
      </c>
      <c r="AD11097" s="4">
        <v>-5.8224774897098541E-2</v>
      </c>
      <c r="AE11097" s="4">
        <v>0.6713748574256897</v>
      </c>
      <c r="AF11097" s="4">
        <v>0.37326157093048096</v>
      </c>
      <c r="AG11097" s="4">
        <v>-9.0304568409919739E-2</v>
      </c>
      <c r="AH11097" s="4">
        <v>0.70580410957336426</v>
      </c>
      <c r="AI11097" s="4">
        <v>0.29703664779663086</v>
      </c>
      <c r="AJ11097" s="4">
        <v>-0.11536061018705368</v>
      </c>
      <c r="AK11097" s="4">
        <v>0.7337501049041748</v>
      </c>
      <c r="AL11097" s="4">
        <v>0.22761201858520508</v>
      </c>
      <c r="AM11097" s="4">
        <v>-0.13314609229564667</v>
      </c>
      <c r="AN11097" s="4">
        <v>0.56796449422836304</v>
      </c>
      <c r="AO11097" s="4">
        <v>0.48672068119049072</v>
      </c>
      <c r="AP11097" s="4">
        <v>-6.887846440076828E-2</v>
      </c>
      <c r="AQ11097" s="4">
        <v>0.60877889394760132</v>
      </c>
      <c r="AR11097" s="4">
        <v>0.36757934093475342</v>
      </c>
      <c r="AS11097" s="4">
        <v>-9.8437421023845673E-2</v>
      </c>
      <c r="AT11097" s="4">
        <v>0.63606023788452148</v>
      </c>
      <c r="AU11097" s="4">
        <v>0.28942254185676575</v>
      </c>
      <c r="AV11097" s="4">
        <v>-0.11790552735328674</v>
      </c>
      <c r="AW11097" s="4">
        <v>0.66099679470062256</v>
      </c>
      <c r="AX11097" s="4">
        <v>0.21883454918861389</v>
      </c>
      <c r="AY11097" s="4">
        <v>-0.1308283805847168</v>
      </c>
      <c r="AZ11097" s="4">
        <v>0.51183289289474487</v>
      </c>
      <c r="BA11097" s="4">
        <v>0.4999336302280426</v>
      </c>
      <c r="BB11097" s="4">
        <v>-8.286295086145401E-2</v>
      </c>
      <c r="BC11097" s="4">
        <v>0.53667110204696655</v>
      </c>
      <c r="BD11097" s="4">
        <v>0.40776962041854858</v>
      </c>
      <c r="BE11097" s="4">
        <v>-0.1102016270160675</v>
      </c>
      <c r="BF11097" s="4">
        <v>0.55568611621856689</v>
      </c>
      <c r="BG11097" s="4">
        <v>0.34746700525283813</v>
      </c>
      <c r="BH11097" s="4">
        <v>-0.12229255586862564</v>
      </c>
      <c r="BI11097" s="4">
        <v>0.57485824823379517</v>
      </c>
      <c r="BJ11097" s="4">
        <v>0.29062461853027344</v>
      </c>
      <c r="BK11097" s="4">
        <v>-0.12926596403121948</v>
      </c>
      <c r="BL11097" s="6">
        <v>5</v>
      </c>
    </row>
    <row r="11098" spans="1:64" x14ac:dyDescent="0.3">
      <c r="A11098" s="1">
        <v>0.47233611345291138</v>
      </c>
      <c r="B11098" s="2">
        <v>0.71972346305847168</v>
      </c>
      <c r="C11098" s="2">
        <v>6.7983864937559702E-7</v>
      </c>
      <c r="D11098" s="2">
        <v>0.55512833595275879</v>
      </c>
      <c r="E11098" s="2">
        <v>0.72431612014770508</v>
      </c>
      <c r="F11098" s="2">
        <v>-3.6218184977769852E-2</v>
      </c>
      <c r="G11098" s="2">
        <v>0.62679213285446167</v>
      </c>
      <c r="H11098" s="2">
        <v>0.69618242979049683</v>
      </c>
      <c r="I11098" s="2">
        <v>-6.2741771340370178E-2</v>
      </c>
      <c r="J11098" s="2">
        <v>0.68323129415512085</v>
      </c>
      <c r="K11098" s="2">
        <v>0.67651736736297607</v>
      </c>
      <c r="L11098" s="2">
        <v>-8.8167965412139893E-2</v>
      </c>
      <c r="M11098" s="2">
        <v>0.73644131422042847</v>
      </c>
      <c r="N11098" s="2">
        <v>0.67695248126983643</v>
      </c>
      <c r="O11098" s="2">
        <v>-0.11595868319272995</v>
      </c>
      <c r="P11098" s="2">
        <v>0.64017397165298462</v>
      </c>
      <c r="Q11098" s="2">
        <v>0.51764756441116333</v>
      </c>
      <c r="R11098" s="2">
        <v>-5.3610987961292267E-2</v>
      </c>
      <c r="S11098" s="2">
        <v>0.69722080230712891</v>
      </c>
      <c r="T11098" s="2">
        <v>0.41628491878509521</v>
      </c>
      <c r="U11098" s="2">
        <v>-9.0596266090869904E-2</v>
      </c>
      <c r="V11098" s="2">
        <v>0.73166102170944214</v>
      </c>
      <c r="W11098" s="2">
        <v>0.35456553101539612</v>
      </c>
      <c r="X11098" s="2">
        <v>-0.11835484206676483</v>
      </c>
      <c r="Y11098" s="2">
        <v>0.76160067319869995</v>
      </c>
      <c r="Z11098" s="2">
        <v>0.29634279012680054</v>
      </c>
      <c r="AA11098" s="2">
        <v>-0.13783164322376251</v>
      </c>
      <c r="AB11098" s="2">
        <v>0.5977666974067688</v>
      </c>
      <c r="AC11098" s="2">
        <v>0.48509514331817627</v>
      </c>
      <c r="AD11098" s="2">
        <v>-6.1019223183393478E-2</v>
      </c>
      <c r="AE11098" s="2">
        <v>0.65169984102249146</v>
      </c>
      <c r="AF11098" s="2">
        <v>0.36476126313209534</v>
      </c>
      <c r="AG11098" s="2">
        <v>-9.3666143715381622E-2</v>
      </c>
      <c r="AH11098" s="2">
        <v>0.68619436025619507</v>
      </c>
      <c r="AI11098" s="2">
        <v>0.28831717371940613</v>
      </c>
      <c r="AJ11098" s="2">
        <v>-0.11882375925779343</v>
      </c>
      <c r="AK11098" s="2">
        <v>0.71422159671783447</v>
      </c>
      <c r="AL11098" s="2">
        <v>0.21909523010253906</v>
      </c>
      <c r="AM11098" s="2">
        <v>-0.13675606250762939</v>
      </c>
      <c r="AN11098" s="2">
        <v>0.54676169157028198</v>
      </c>
      <c r="AO11098" s="2">
        <v>0.48028051853179932</v>
      </c>
      <c r="AP11098" s="2">
        <v>-7.1728624403476715E-2</v>
      </c>
      <c r="AQ11098" s="2">
        <v>0.58651208877563477</v>
      </c>
      <c r="AR11098" s="2">
        <v>0.36035001277923584</v>
      </c>
      <c r="AS11098" s="2">
        <v>-0.10184386372566223</v>
      </c>
      <c r="AT11098" s="2">
        <v>0.61464995145797729</v>
      </c>
      <c r="AU11098" s="2">
        <v>0.28196731209754944</v>
      </c>
      <c r="AV11098" s="2">
        <v>-0.12173247337341309</v>
      </c>
      <c r="AW11098" s="2">
        <v>0.63982939720153809</v>
      </c>
      <c r="AX11098" s="2">
        <v>0.21123650670051575</v>
      </c>
      <c r="AY11098" s="2">
        <v>-0.13495925068855286</v>
      </c>
      <c r="AZ11098" s="2">
        <v>0.48982524871826172</v>
      </c>
      <c r="BA11098" s="2">
        <v>0.4946872889995575</v>
      </c>
      <c r="BB11098" s="2">
        <v>-8.5566028952598572E-2</v>
      </c>
      <c r="BC11098" s="2">
        <v>0.51483774185180664</v>
      </c>
      <c r="BD11098" s="2">
        <v>0.40098819136619568</v>
      </c>
      <c r="BE11098" s="2">
        <v>-0.11355844885110855</v>
      </c>
      <c r="BF11098" s="2">
        <v>0.53390383720397949</v>
      </c>
      <c r="BG11098" s="2">
        <v>0.34036576747894287</v>
      </c>
      <c r="BH11098" s="2">
        <v>-0.12580166757106781</v>
      </c>
      <c r="BI11098" s="2">
        <v>0.55264151096343994</v>
      </c>
      <c r="BJ11098" s="2">
        <v>0.28319045901298523</v>
      </c>
      <c r="BK11098" s="2">
        <v>-0.13278989493846893</v>
      </c>
      <c r="BL11098" s="5">
        <v>5</v>
      </c>
    </row>
    <row r="11099" spans="1:64" x14ac:dyDescent="0.3">
      <c r="A11099" s="3">
        <v>0.45035430788993835</v>
      </c>
      <c r="B11099" s="4">
        <v>0.71959793567657471</v>
      </c>
      <c r="C11099" s="4">
        <v>6.7112989654560806E-7</v>
      </c>
      <c r="D11099" s="4">
        <v>0.53228628635406494</v>
      </c>
      <c r="E11099" s="4">
        <v>0.72578561305999756</v>
      </c>
      <c r="F11099" s="4">
        <v>-3.9446104317903519E-2</v>
      </c>
      <c r="G11099" s="4">
        <v>0.60282057523727417</v>
      </c>
      <c r="H11099" s="4">
        <v>0.69785535335540771</v>
      </c>
      <c r="I11099" s="4">
        <v>-6.6788241267204285E-2</v>
      </c>
      <c r="J11099" s="4">
        <v>0.65859991312026978</v>
      </c>
      <c r="K11099" s="4">
        <v>0.67375826835632324</v>
      </c>
      <c r="L11099" s="4">
        <v>-9.2341065406799316E-2</v>
      </c>
      <c r="M11099" s="4">
        <v>0.7130129337310791</v>
      </c>
      <c r="N11099" s="4">
        <v>0.67033261060714722</v>
      </c>
      <c r="O11099" s="4">
        <v>-0.11991588771343231</v>
      </c>
      <c r="P11099" s="4">
        <v>0.61695623397827148</v>
      </c>
      <c r="Q11099" s="4">
        <v>0.51613765954971313</v>
      </c>
      <c r="R11099" s="4">
        <v>-5.495036393404007E-2</v>
      </c>
      <c r="S11099" s="4">
        <v>0.67407429218292236</v>
      </c>
      <c r="T11099" s="4">
        <v>0.4150034487247467</v>
      </c>
      <c r="U11099" s="4">
        <v>-9.1811969876289368E-2</v>
      </c>
      <c r="V11099" s="4">
        <v>0.70842653512954712</v>
      </c>
      <c r="W11099" s="4">
        <v>0.35347545146942139</v>
      </c>
      <c r="X11099" s="4">
        <v>-0.11939924955368042</v>
      </c>
      <c r="Y11099" s="4">
        <v>0.73814523220062256</v>
      </c>
      <c r="Z11099" s="4">
        <v>0.29599648714065552</v>
      </c>
      <c r="AA11099" s="4">
        <v>-0.13870508968830109</v>
      </c>
      <c r="AB11099" s="4">
        <v>0.57480001449584961</v>
      </c>
      <c r="AC11099" s="4">
        <v>0.48247417807579041</v>
      </c>
      <c r="AD11099" s="4">
        <v>-6.0649432241916656E-2</v>
      </c>
      <c r="AE11099" s="4">
        <v>0.62838542461395264</v>
      </c>
      <c r="AF11099" s="4">
        <v>0.36213183403015137</v>
      </c>
      <c r="AG11099" s="4">
        <v>-9.2834219336509705E-2</v>
      </c>
      <c r="AH11099" s="4">
        <v>0.6628231406211853</v>
      </c>
      <c r="AI11099" s="4">
        <v>0.28608018159866333</v>
      </c>
      <c r="AJ11099" s="4">
        <v>-0.11729368567466736</v>
      </c>
      <c r="AK11099" s="4">
        <v>0.69022524356842041</v>
      </c>
      <c r="AL11099" s="4">
        <v>0.21872240304946899</v>
      </c>
      <c r="AM11099" s="4">
        <v>-0.13483786582946777</v>
      </c>
      <c r="AN11099" s="4">
        <v>0.52371048927307129</v>
      </c>
      <c r="AO11099" s="4">
        <v>0.47761747241020203</v>
      </c>
      <c r="AP11099" s="4">
        <v>-7.0129454135894775E-2</v>
      </c>
      <c r="AQ11099" s="4">
        <v>0.56181728839874268</v>
      </c>
      <c r="AR11099" s="4">
        <v>0.35759198665618896</v>
      </c>
      <c r="AS11099" s="4">
        <v>-0.10006919503211975</v>
      </c>
      <c r="AT11099" s="4">
        <v>0.58898574113845825</v>
      </c>
      <c r="AU11099" s="4">
        <v>0.28013214468955994</v>
      </c>
      <c r="AV11099" s="4">
        <v>-0.11932317167520523</v>
      </c>
      <c r="AW11099" s="4">
        <v>0.61346030235290527</v>
      </c>
      <c r="AX11099" s="4">
        <v>0.21167933940887451</v>
      </c>
      <c r="AY11099" s="4">
        <v>-0.13214880228042603</v>
      </c>
      <c r="AZ11099" s="4">
        <v>0.46644812822341919</v>
      </c>
      <c r="BA11099" s="4">
        <v>0.49208948016166687</v>
      </c>
      <c r="BB11099" s="4">
        <v>-8.3076700568199158E-2</v>
      </c>
      <c r="BC11099" s="4">
        <v>0.48982957005500793</v>
      </c>
      <c r="BD11099" s="4">
        <v>0.39641100168228149</v>
      </c>
      <c r="BE11099" s="4">
        <v>-0.11134891211986542</v>
      </c>
      <c r="BF11099" s="4">
        <v>0.50877410173416138</v>
      </c>
      <c r="BG11099" s="4">
        <v>0.3354223370552063</v>
      </c>
      <c r="BH11099" s="4">
        <v>-0.1238500103354454</v>
      </c>
      <c r="BI11099" s="4">
        <v>0.52769851684570313</v>
      </c>
      <c r="BJ11099" s="4">
        <v>0.27849379181861877</v>
      </c>
      <c r="BK11099" s="4">
        <v>-0.13100789487361908</v>
      </c>
      <c r="BL11099" s="6">
        <v>5</v>
      </c>
    </row>
    <row r="11100" spans="1:64" x14ac:dyDescent="0.3">
      <c r="A11100" s="1">
        <v>0.41862273216247559</v>
      </c>
      <c r="B11100" s="2">
        <v>0.71833658218383789</v>
      </c>
      <c r="C11100" s="2">
        <v>6.585457299479458E-7</v>
      </c>
      <c r="D11100" s="2">
        <v>0.49783056974411011</v>
      </c>
      <c r="E11100" s="2">
        <v>0.72509413957595825</v>
      </c>
      <c r="F11100" s="2">
        <v>-4.2321693152189255E-2</v>
      </c>
      <c r="G11100" s="2">
        <v>0.56922107934951782</v>
      </c>
      <c r="H11100" s="2">
        <v>0.69719326496124268</v>
      </c>
      <c r="I11100" s="2">
        <v>-6.9829843938350677E-2</v>
      </c>
      <c r="J11100" s="2">
        <v>0.62352657318115234</v>
      </c>
      <c r="K11100" s="2">
        <v>0.67459404468536377</v>
      </c>
      <c r="L11100" s="2">
        <v>-9.5383323729038239E-2</v>
      </c>
      <c r="M11100" s="2">
        <v>0.67666327953338623</v>
      </c>
      <c r="N11100" s="2">
        <v>0.67389035224914551</v>
      </c>
      <c r="O11100" s="2">
        <v>-0.12308070808649063</v>
      </c>
      <c r="P11100" s="2">
        <v>0.58498716354370117</v>
      </c>
      <c r="Q11100" s="2">
        <v>0.50995361804962158</v>
      </c>
      <c r="R11100" s="2">
        <v>-5.4210327565670013E-2</v>
      </c>
      <c r="S11100" s="2">
        <v>0.63811278343200684</v>
      </c>
      <c r="T11100" s="2">
        <v>0.41216683387756348</v>
      </c>
      <c r="U11100" s="2">
        <v>-9.1148830950260162E-2</v>
      </c>
      <c r="V11100" s="2">
        <v>0.6700405478477478</v>
      </c>
      <c r="W11100" s="2">
        <v>0.35289210081100464</v>
      </c>
      <c r="X11100" s="2">
        <v>-0.11955892294645309</v>
      </c>
      <c r="Y11100" s="2">
        <v>0.69853436946868896</v>
      </c>
      <c r="Z11100" s="2">
        <v>0.29910880327224731</v>
      </c>
      <c r="AA11100" s="2">
        <v>-0.13998068869113922</v>
      </c>
      <c r="AB11100" s="2">
        <v>0.54213184118270874</v>
      </c>
      <c r="AC11100" s="2">
        <v>0.47534894943237305</v>
      </c>
      <c r="AD11100" s="2">
        <v>-6.0221850872039795E-2</v>
      </c>
      <c r="AE11100" s="2">
        <v>0.59177619218826294</v>
      </c>
      <c r="AF11100" s="2">
        <v>0.35651269555091858</v>
      </c>
      <c r="AG11100" s="2">
        <v>-9.3220248818397522E-2</v>
      </c>
      <c r="AH11100" s="2">
        <v>0.6233055591583252</v>
      </c>
      <c r="AI11100" s="2">
        <v>0.28291279077529913</v>
      </c>
      <c r="AJ11100" s="2">
        <v>-0.11966779828071594</v>
      </c>
      <c r="AK11100" s="2">
        <v>0.65086102485656738</v>
      </c>
      <c r="AL11100" s="2">
        <v>0.21856686472892761</v>
      </c>
      <c r="AM11100" s="2">
        <v>-0.13906104862689972</v>
      </c>
      <c r="AN11100" s="2">
        <v>0.48931217193603516</v>
      </c>
      <c r="AO11100" s="2">
        <v>0.47080397605895996</v>
      </c>
      <c r="AP11100" s="2">
        <v>-7.0672117173671722E-2</v>
      </c>
      <c r="AQ11100" s="2">
        <v>0.52455401420593262</v>
      </c>
      <c r="AR11100" s="2">
        <v>0.35615634918212891</v>
      </c>
      <c r="AS11100" s="2">
        <v>-0.10252299159765244</v>
      </c>
      <c r="AT11100" s="2">
        <v>0.54995584487915039</v>
      </c>
      <c r="AU11100" s="2">
        <v>0.28503695130348206</v>
      </c>
      <c r="AV11100" s="2">
        <v>-0.1240239292383194</v>
      </c>
      <c r="AW11100" s="2">
        <v>0.5755997896194458</v>
      </c>
      <c r="AX11100" s="2">
        <v>0.22227191925048828</v>
      </c>
      <c r="AY11100" s="2">
        <v>-0.1389746218919754</v>
      </c>
      <c r="AZ11100" s="2">
        <v>0.42890214920043945</v>
      </c>
      <c r="BA11100" s="2">
        <v>0.48680123686790466</v>
      </c>
      <c r="BB11100" s="2">
        <v>-8.4899343550205231E-2</v>
      </c>
      <c r="BC11100" s="2">
        <v>0.44709834456443787</v>
      </c>
      <c r="BD11100" s="2">
        <v>0.39679372310638428</v>
      </c>
      <c r="BE11100" s="2">
        <v>-0.11450546234846115</v>
      </c>
      <c r="BF11100" s="2">
        <v>0.46307283639907837</v>
      </c>
      <c r="BG11100" s="2">
        <v>0.34072625637054443</v>
      </c>
      <c r="BH11100" s="2">
        <v>-0.12840893864631653</v>
      </c>
      <c r="BI11100" s="2">
        <v>0.481231689453125</v>
      </c>
      <c r="BJ11100" s="2">
        <v>0.28709760308265686</v>
      </c>
      <c r="BK11100" s="2">
        <v>-0.13740430772304535</v>
      </c>
      <c r="BL11100" s="5">
        <v>5</v>
      </c>
    </row>
    <row r="11101" spans="1:64" x14ac:dyDescent="0.3">
      <c r="A11101" s="3">
        <v>0.38195043802261353</v>
      </c>
      <c r="B11101" s="4">
        <v>0.7248234748840332</v>
      </c>
      <c r="C11101" s="4">
        <v>6.0641360732915928E-7</v>
      </c>
      <c r="D11101" s="4">
        <v>0.46026885509490967</v>
      </c>
      <c r="E11101" s="4">
        <v>0.72393584251403809</v>
      </c>
      <c r="F11101" s="4">
        <v>-3.9242081344127655E-2</v>
      </c>
      <c r="G11101" s="4">
        <v>0.52963399887084961</v>
      </c>
      <c r="H11101" s="4">
        <v>0.69430410861968994</v>
      </c>
      <c r="I11101" s="4">
        <v>-6.5573878586292267E-2</v>
      </c>
      <c r="J11101" s="4">
        <v>0.58233177661895752</v>
      </c>
      <c r="K11101" s="4">
        <v>0.67136704921722412</v>
      </c>
      <c r="L11101" s="4">
        <v>-9.0475641191005707E-2</v>
      </c>
      <c r="M11101" s="4">
        <v>0.63064771890640259</v>
      </c>
      <c r="N11101" s="4">
        <v>0.67262309789657593</v>
      </c>
      <c r="O11101" s="4">
        <v>-0.11714687198400497</v>
      </c>
      <c r="P11101" s="4">
        <v>0.53982847929000854</v>
      </c>
      <c r="Q11101" s="4">
        <v>0.50929051637649536</v>
      </c>
      <c r="R11101" s="4">
        <v>-5.204445868730545E-2</v>
      </c>
      <c r="S11101" s="4">
        <v>0.58915692567825317</v>
      </c>
      <c r="T11101" s="4">
        <v>0.40693852305412292</v>
      </c>
      <c r="U11101" s="4">
        <v>-8.6712554097175598E-2</v>
      </c>
      <c r="V11101" s="4">
        <v>0.61984437704086304</v>
      </c>
      <c r="W11101" s="4">
        <v>0.34749528765678406</v>
      </c>
      <c r="X11101" s="4">
        <v>-0.11350978165864944</v>
      </c>
      <c r="Y11101" s="4">
        <v>0.64689898490905762</v>
      </c>
      <c r="Z11101" s="4">
        <v>0.29297071695327759</v>
      </c>
      <c r="AA11101" s="4">
        <v>-0.13254384696483612</v>
      </c>
      <c r="AB11101" s="4">
        <v>0.49375808238983154</v>
      </c>
      <c r="AC11101" s="4">
        <v>0.47745287418365479</v>
      </c>
      <c r="AD11101" s="4">
        <v>-5.755259096622467E-2</v>
      </c>
      <c r="AE11101" s="4">
        <v>0.53749459981918335</v>
      </c>
      <c r="AF11101" s="4">
        <v>0.35726457834243774</v>
      </c>
      <c r="AG11101" s="4">
        <v>-8.7137855589389801E-2</v>
      </c>
      <c r="AH11101" s="4">
        <v>0.56527149677276611</v>
      </c>
      <c r="AI11101" s="4">
        <v>0.28348454833030701</v>
      </c>
      <c r="AJ11101" s="4">
        <v>-0.11051666736602783</v>
      </c>
      <c r="AK11101" s="4">
        <v>0.58849054574966431</v>
      </c>
      <c r="AL11101" s="4">
        <v>0.2208310067653656</v>
      </c>
      <c r="AM11101" s="4">
        <v>-0.12812177836894989</v>
      </c>
      <c r="AN11101" s="4">
        <v>0.44072476029396057</v>
      </c>
      <c r="AO11101" s="4">
        <v>0.47380214929580688</v>
      </c>
      <c r="AP11101" s="4">
        <v>-6.7071489989757538E-2</v>
      </c>
      <c r="AQ11101" s="4">
        <v>0.47066092491149902</v>
      </c>
      <c r="AR11101" s="4">
        <v>0.35857862234115601</v>
      </c>
      <c r="AS11101" s="4">
        <v>-9.3703292310237885E-2</v>
      </c>
      <c r="AT11101" s="4">
        <v>0.49205011129379272</v>
      </c>
      <c r="AU11101" s="4">
        <v>0.28755983710289001</v>
      </c>
      <c r="AV11101" s="4">
        <v>-0.11128001660108566</v>
      </c>
      <c r="AW11101" s="4">
        <v>0.51308119297027588</v>
      </c>
      <c r="AX11101" s="4">
        <v>0.2267167866230011</v>
      </c>
      <c r="AY11101" s="4">
        <v>-0.12401129305362701</v>
      </c>
      <c r="AZ11101" s="4">
        <v>0.38257646560668945</v>
      </c>
      <c r="BA11101" s="4">
        <v>0.49019324779510498</v>
      </c>
      <c r="BB11101" s="4">
        <v>-8.0579124391078949E-2</v>
      </c>
      <c r="BC11101" s="4">
        <v>0.39850181341171265</v>
      </c>
      <c r="BD11101" s="4">
        <v>0.39769446849822998</v>
      </c>
      <c r="BE11101" s="4">
        <v>-0.10506546497344971</v>
      </c>
      <c r="BF11101" s="4">
        <v>0.41260731220245361</v>
      </c>
      <c r="BG11101" s="4">
        <v>0.33860039710998535</v>
      </c>
      <c r="BH11101" s="4">
        <v>-0.11655710637569427</v>
      </c>
      <c r="BI11101" s="4">
        <v>0.42892232537269592</v>
      </c>
      <c r="BJ11101" s="4">
        <v>0.2834327220916748</v>
      </c>
      <c r="BK11101" s="4">
        <v>-0.12420216202735901</v>
      </c>
      <c r="BL11101" s="6">
        <v>5</v>
      </c>
    </row>
    <row r="11102" spans="1:64" x14ac:dyDescent="0.3">
      <c r="A11102" s="1">
        <v>0.34856072068214417</v>
      </c>
      <c r="B11102" s="2">
        <v>0.71921193599700928</v>
      </c>
      <c r="C11102" s="2">
        <v>6.5515945379956975E-7</v>
      </c>
      <c r="D11102" s="2">
        <v>0.42425653338432312</v>
      </c>
      <c r="E11102" s="2">
        <v>0.72369563579559326</v>
      </c>
      <c r="F11102" s="2">
        <v>-4.4677957892417908E-2</v>
      </c>
      <c r="G11102" s="2">
        <v>0.48608595132827759</v>
      </c>
      <c r="H11102" s="2">
        <v>0.69937467575073242</v>
      </c>
      <c r="I11102" s="2">
        <v>-7.4763521552085876E-2</v>
      </c>
      <c r="J11102" s="2">
        <v>0.5307842493057251</v>
      </c>
      <c r="K11102" s="2">
        <v>0.67607623338699341</v>
      </c>
      <c r="L11102" s="2">
        <v>-0.10214060544967651</v>
      </c>
      <c r="M11102" s="2">
        <v>0.57707071304321289</v>
      </c>
      <c r="N11102" s="2">
        <v>0.67173373699188232</v>
      </c>
      <c r="O11102" s="2">
        <v>-0.13113506138324738</v>
      </c>
      <c r="P11102" s="2">
        <v>0.50321453809738159</v>
      </c>
      <c r="Q11102" s="2">
        <v>0.51564711332321167</v>
      </c>
      <c r="R11102" s="2">
        <v>-5.9108603745698929E-2</v>
      </c>
      <c r="S11102" s="2">
        <v>0.55027627944946289</v>
      </c>
      <c r="T11102" s="2">
        <v>0.41596674919128418</v>
      </c>
      <c r="U11102" s="2">
        <v>-9.5843441784381866E-2</v>
      </c>
      <c r="V11102" s="2">
        <v>0.57750058174133301</v>
      </c>
      <c r="W11102" s="2">
        <v>0.35427194833755493</v>
      </c>
      <c r="X11102" s="2">
        <v>-0.1241273358464241</v>
      </c>
      <c r="Y11102" s="2">
        <v>0.60139960050582886</v>
      </c>
      <c r="Z11102" s="2">
        <v>0.29439425468444824</v>
      </c>
      <c r="AA11102" s="2">
        <v>-0.14459338784217834</v>
      </c>
      <c r="AB11102" s="2">
        <v>0.45841029286384583</v>
      </c>
      <c r="AC11102" s="2">
        <v>0.47933194041252136</v>
      </c>
      <c r="AD11102" s="2">
        <v>-6.2338162213563919E-2</v>
      </c>
      <c r="AE11102" s="2">
        <v>0.5039060115814209</v>
      </c>
      <c r="AF11102" s="2">
        <v>0.36064451932907104</v>
      </c>
      <c r="AG11102" s="2">
        <v>-9.4529658555984497E-2</v>
      </c>
      <c r="AH11102" s="2">
        <v>0.5331682562828064</v>
      </c>
      <c r="AI11102" s="2">
        <v>0.28743711113929749</v>
      </c>
      <c r="AJ11102" s="2">
        <v>-0.11980356276035309</v>
      </c>
      <c r="AK11102" s="2">
        <v>0.55783545970916748</v>
      </c>
      <c r="AL11102" s="2">
        <v>0.22111260890960693</v>
      </c>
      <c r="AM11102" s="2">
        <v>-0.13831377029418945</v>
      </c>
      <c r="AN11102" s="2">
        <v>0.40626055002212524</v>
      </c>
      <c r="AO11102" s="2">
        <v>0.4737180769443512</v>
      </c>
      <c r="AP11102" s="2">
        <v>-6.9656066596508026E-2</v>
      </c>
      <c r="AQ11102" s="2">
        <v>0.43679863214492798</v>
      </c>
      <c r="AR11102" s="2">
        <v>0.35514652729034424</v>
      </c>
      <c r="AS11102" s="2">
        <v>-9.9574834108352661E-2</v>
      </c>
      <c r="AT11102" s="2">
        <v>0.45867651700973511</v>
      </c>
      <c r="AU11102" s="2">
        <v>0.27681684494018555</v>
      </c>
      <c r="AV11102" s="2">
        <v>-0.12030337750911713</v>
      </c>
      <c r="AW11102" s="2">
        <v>0.47960323095321655</v>
      </c>
      <c r="AX11102" s="2">
        <v>0.20610633492469788</v>
      </c>
      <c r="AY11102" s="2">
        <v>-0.13461707532405853</v>
      </c>
      <c r="AZ11102" s="2">
        <v>0.34908509254455566</v>
      </c>
      <c r="BA11102" s="2">
        <v>0.48936903476715088</v>
      </c>
      <c r="BB11102" s="2">
        <v>-8.0905802547931671E-2</v>
      </c>
      <c r="BC11102" s="2">
        <v>0.36656290292739868</v>
      </c>
      <c r="BD11102" s="2">
        <v>0.3976321816444397</v>
      </c>
      <c r="BE11102" s="2">
        <v>-0.10852503776550293</v>
      </c>
      <c r="BF11102" s="2">
        <v>0.38106796145439148</v>
      </c>
      <c r="BG11102" s="2">
        <v>0.33794766664505005</v>
      </c>
      <c r="BH11102" s="2">
        <v>-0.12191224843263626</v>
      </c>
      <c r="BI11102" s="2">
        <v>0.39718809723854065</v>
      </c>
      <c r="BJ11102" s="2">
        <v>0.28119301795959473</v>
      </c>
      <c r="BK11102" s="2">
        <v>-0.13039320707321167</v>
      </c>
      <c r="BL11102" s="5">
        <v>5</v>
      </c>
    </row>
    <row r="11103" spans="1:64" x14ac:dyDescent="0.3">
      <c r="A11103" s="3">
        <v>0.31561088562011719</v>
      </c>
      <c r="B11103" s="4">
        <v>0.71841299533843994</v>
      </c>
      <c r="C11103" s="4">
        <v>6.0549103864104836E-7</v>
      </c>
      <c r="D11103" s="4">
        <v>0.38820993900299072</v>
      </c>
      <c r="E11103" s="4">
        <v>0.72329956293106079</v>
      </c>
      <c r="F11103" s="4">
        <v>-4.2577400803565979E-2</v>
      </c>
      <c r="G11103" s="4">
        <v>0.44564282894134521</v>
      </c>
      <c r="H11103" s="4">
        <v>0.70252412557601929</v>
      </c>
      <c r="I11103" s="4">
        <v>-7.1050442755222321E-2</v>
      </c>
      <c r="J11103" s="4">
        <v>0.48469212651252747</v>
      </c>
      <c r="K11103" s="4">
        <v>0.68299180269241333</v>
      </c>
      <c r="L11103" s="4">
        <v>-9.7261309623718262E-2</v>
      </c>
      <c r="M11103" s="4">
        <v>0.52518618106842041</v>
      </c>
      <c r="N11103" s="4">
        <v>0.67929625511169434</v>
      </c>
      <c r="O11103" s="4">
        <v>-0.12495749443769455</v>
      </c>
      <c r="P11103" s="4">
        <v>0.46546429395675659</v>
      </c>
      <c r="Q11103" s="4">
        <v>0.51947516202926636</v>
      </c>
      <c r="R11103" s="4">
        <v>-5.4587140679359436E-2</v>
      </c>
      <c r="S11103" s="4">
        <v>0.51092088222503662</v>
      </c>
      <c r="T11103" s="4">
        <v>0.42469465732574463</v>
      </c>
      <c r="U11103" s="4">
        <v>-8.8885113596916199E-2</v>
      </c>
      <c r="V11103" s="4">
        <v>0.5370795726776123</v>
      </c>
      <c r="W11103" s="4">
        <v>0.36625921726226807</v>
      </c>
      <c r="X11103" s="4">
        <v>-0.11577474325895309</v>
      </c>
      <c r="Y11103" s="4">
        <v>0.55951958894729614</v>
      </c>
      <c r="Z11103" s="4">
        <v>0.31054478883743286</v>
      </c>
      <c r="AA11103" s="4">
        <v>-0.13526220619678497</v>
      </c>
      <c r="AB11103" s="4">
        <v>0.42077353596687317</v>
      </c>
      <c r="AC11103" s="4">
        <v>0.47989162802696228</v>
      </c>
      <c r="AD11103" s="4">
        <v>-5.7891000062227249E-2</v>
      </c>
      <c r="AE11103" s="4">
        <v>0.46241429448127747</v>
      </c>
      <c r="AF11103" s="4">
        <v>0.36256840825080872</v>
      </c>
      <c r="AG11103" s="4">
        <v>-8.7797731161117554E-2</v>
      </c>
      <c r="AH11103" s="4">
        <v>0.48792770504951477</v>
      </c>
      <c r="AI11103" s="4">
        <v>0.29155561327934265</v>
      </c>
      <c r="AJ11103" s="4">
        <v>-0.11185816675424576</v>
      </c>
      <c r="AK11103" s="4">
        <v>0.50881493091583252</v>
      </c>
      <c r="AL11103" s="4">
        <v>0.22936910390853882</v>
      </c>
      <c r="AM11103" s="4">
        <v>-0.12960591912269592</v>
      </c>
      <c r="AN11103" s="4">
        <v>0.36936885118484497</v>
      </c>
      <c r="AO11103" s="4">
        <v>0.47092500329017639</v>
      </c>
      <c r="AP11103" s="4">
        <v>-6.5141074359416962E-2</v>
      </c>
      <c r="AQ11103" s="4">
        <v>0.39710524678230286</v>
      </c>
      <c r="AR11103" s="4">
        <v>0.35554271936416626</v>
      </c>
      <c r="AS11103" s="4">
        <v>-9.2745237052440643E-2</v>
      </c>
      <c r="AT11103" s="4">
        <v>0.4164663553237915</v>
      </c>
      <c r="AU11103" s="4">
        <v>0.28194350004196167</v>
      </c>
      <c r="AV11103" s="4">
        <v>-0.11208506673574448</v>
      </c>
      <c r="AW11103" s="4">
        <v>0.43517416715621948</v>
      </c>
      <c r="AX11103" s="4">
        <v>0.21686378121376038</v>
      </c>
      <c r="AY11103" s="4">
        <v>-0.12552356719970703</v>
      </c>
      <c r="AZ11103" s="4">
        <v>0.31311619281768799</v>
      </c>
      <c r="BA11103" s="4">
        <v>0.48409849405288696</v>
      </c>
      <c r="BB11103" s="4">
        <v>-7.6260007917881012E-2</v>
      </c>
      <c r="BC11103" s="4">
        <v>0.3287351131439209</v>
      </c>
      <c r="BD11103" s="4">
        <v>0.39351949095726013</v>
      </c>
      <c r="BE11103" s="4">
        <v>-0.10162114351987839</v>
      </c>
      <c r="BF11103" s="4">
        <v>0.34134823083877563</v>
      </c>
      <c r="BG11103" s="4">
        <v>0.33438169956207275</v>
      </c>
      <c r="BH11103" s="4">
        <v>-0.11385154724121094</v>
      </c>
      <c r="BI11103" s="4">
        <v>0.35668116807937622</v>
      </c>
      <c r="BJ11103" s="4">
        <v>0.2787318229675293</v>
      </c>
      <c r="BK11103" s="4">
        <v>-0.1216588094830513</v>
      </c>
      <c r="BL11103" s="6">
        <v>5</v>
      </c>
    </row>
    <row r="11104" spans="1:64" x14ac:dyDescent="0.3">
      <c r="A11104" s="1">
        <v>0.30420452356338501</v>
      </c>
      <c r="B11104" s="2">
        <v>0.70839458703994751</v>
      </c>
      <c r="C11104" s="2">
        <v>7.0122422357599135E-7</v>
      </c>
      <c r="D11104" s="2">
        <v>0.36794987320899963</v>
      </c>
      <c r="E11104" s="2">
        <v>0.71293818950653076</v>
      </c>
      <c r="F11104" s="2">
        <v>-4.8782739788293839E-2</v>
      </c>
      <c r="G11104" s="2">
        <v>0.41610068082809448</v>
      </c>
      <c r="H11104" s="2">
        <v>0.69639968872070313</v>
      </c>
      <c r="I11104" s="2">
        <v>-8.3461061120033264E-2</v>
      </c>
      <c r="J11104" s="2">
        <v>0.4456326961517334</v>
      </c>
      <c r="K11104" s="2">
        <v>0.67927902936935425</v>
      </c>
      <c r="L11104" s="2">
        <v>-0.11510316282510757</v>
      </c>
      <c r="M11104" s="2">
        <v>0.47485658526420593</v>
      </c>
      <c r="N11104" s="2">
        <v>0.67690533399581909</v>
      </c>
      <c r="O11104" s="2">
        <v>-0.14766988158226013</v>
      </c>
      <c r="P11104" s="2">
        <v>0.44851553440093994</v>
      </c>
      <c r="Q11104" s="2">
        <v>0.50871127843856812</v>
      </c>
      <c r="R11104" s="2">
        <v>-6.3103295862674713E-2</v>
      </c>
      <c r="S11104" s="2">
        <v>0.4882616400718689</v>
      </c>
      <c r="T11104" s="2">
        <v>0.41057714819908142</v>
      </c>
      <c r="U11104" s="2">
        <v>-0.10026667267084122</v>
      </c>
      <c r="V11104" s="2">
        <v>0.50828546285629272</v>
      </c>
      <c r="W11104" s="2">
        <v>0.34622010588645935</v>
      </c>
      <c r="X11104" s="2">
        <v>-0.12943220138549805</v>
      </c>
      <c r="Y11104" s="2">
        <v>0.5251234769821167</v>
      </c>
      <c r="Z11104" s="2">
        <v>0.28348922729492188</v>
      </c>
      <c r="AA11104" s="2">
        <v>-0.15072242915630341</v>
      </c>
      <c r="AB11104" s="2">
        <v>0.40349704027175903</v>
      </c>
      <c r="AC11104" s="2">
        <v>0.47055482864379883</v>
      </c>
      <c r="AD11104" s="2">
        <v>-6.4687684178352356E-2</v>
      </c>
      <c r="AE11104" s="2">
        <v>0.44341826438903809</v>
      </c>
      <c r="AF11104" s="2">
        <v>0.35193318128585815</v>
      </c>
      <c r="AG11104" s="2">
        <v>-9.7694255411624908E-2</v>
      </c>
      <c r="AH11104" s="2">
        <v>0.4660765528678894</v>
      </c>
      <c r="AI11104" s="2">
        <v>0.27582284808158875</v>
      </c>
      <c r="AJ11104" s="2">
        <v>-0.12328537553548813</v>
      </c>
      <c r="AK11104" s="2">
        <v>0.48565337061882019</v>
      </c>
      <c r="AL11104" s="2">
        <v>0.20707154273986816</v>
      </c>
      <c r="AM11104" s="2">
        <v>-0.14195285737514496</v>
      </c>
      <c r="AN11104" s="2">
        <v>0.35227692127227783</v>
      </c>
      <c r="AO11104" s="2">
        <v>0.46160423755645752</v>
      </c>
      <c r="AP11104" s="2">
        <v>-7.0455469191074371E-2</v>
      </c>
      <c r="AQ11104" s="2">
        <v>0.37989342212677002</v>
      </c>
      <c r="AR11104" s="2">
        <v>0.34588232636451721</v>
      </c>
      <c r="AS11104" s="2">
        <v>-9.9103696644306183E-2</v>
      </c>
      <c r="AT11104" s="2">
        <v>0.3981097936630249</v>
      </c>
      <c r="AU11104" s="2">
        <v>0.26874905824661255</v>
      </c>
      <c r="AV11104" s="2">
        <v>-0.11811327934265137</v>
      </c>
      <c r="AW11104" s="2">
        <v>0.41715371608734131</v>
      </c>
      <c r="AX11104" s="2">
        <v>0.19860541820526123</v>
      </c>
      <c r="AY11104" s="2">
        <v>-0.13142377138137817</v>
      </c>
      <c r="AZ11104" s="2">
        <v>0.29615822434425354</v>
      </c>
      <c r="BA11104" s="2">
        <v>0.4739098846912384</v>
      </c>
      <c r="BB11104" s="2">
        <v>-8.0834753811359406E-2</v>
      </c>
      <c r="BC11104" s="2">
        <v>0.31326323747634888</v>
      </c>
      <c r="BD11104" s="2">
        <v>0.38459348678588867</v>
      </c>
      <c r="BE11104" s="2">
        <v>-0.10576603561639786</v>
      </c>
      <c r="BF11104" s="2">
        <v>0.32565206289291382</v>
      </c>
      <c r="BG11104" s="2">
        <v>0.32612299919128418</v>
      </c>
      <c r="BH11104" s="2">
        <v>-0.11684485524892807</v>
      </c>
      <c r="BI11104" s="2">
        <v>0.34196549654006958</v>
      </c>
      <c r="BJ11104" s="2">
        <v>0.27098798751831055</v>
      </c>
      <c r="BK11104" s="2">
        <v>-0.12406342476606369</v>
      </c>
      <c r="BL11104" s="5">
        <v>5</v>
      </c>
    </row>
    <row r="11105" spans="1:64" x14ac:dyDescent="0.3">
      <c r="A11105" s="3">
        <v>0.31416121125221252</v>
      </c>
      <c r="B11105" s="4">
        <v>0.69614160060882568</v>
      </c>
      <c r="C11105" s="4">
        <v>7.1917219202077831E-7</v>
      </c>
      <c r="D11105" s="4">
        <v>0.37999144196510315</v>
      </c>
      <c r="E11105" s="4">
        <v>0.70353895425796509</v>
      </c>
      <c r="F11105" s="4">
        <v>-5.0993174314498901E-2</v>
      </c>
      <c r="G11105" s="4">
        <v>0.43325206637382507</v>
      </c>
      <c r="H11105" s="4">
        <v>0.68696385622024536</v>
      </c>
      <c r="I11105" s="4">
        <v>-8.500988781452179E-2</v>
      </c>
      <c r="J11105" s="4">
        <v>0.46906483173370361</v>
      </c>
      <c r="K11105" s="4">
        <v>0.66247773170471191</v>
      </c>
      <c r="L11105" s="4">
        <v>-0.11507691442966461</v>
      </c>
      <c r="M11105" s="4">
        <v>0.50786685943603516</v>
      </c>
      <c r="N11105" s="4">
        <v>0.66714990139007568</v>
      </c>
      <c r="O11105" s="4">
        <v>-0.14558021724224091</v>
      </c>
      <c r="P11105" s="4">
        <v>0.45533409714698792</v>
      </c>
      <c r="Q11105" s="4">
        <v>0.49318206310272217</v>
      </c>
      <c r="R11105" s="4">
        <v>-5.8933921158313751E-2</v>
      </c>
      <c r="S11105" s="4">
        <v>0.49434038996696472</v>
      </c>
      <c r="T11105" s="4">
        <v>0.40075141191482544</v>
      </c>
      <c r="U11105" s="4">
        <v>-9.3359082937240601E-2</v>
      </c>
      <c r="V11105" s="4">
        <v>0.51658493280410767</v>
      </c>
      <c r="W11105" s="4">
        <v>0.34012195467948914</v>
      </c>
      <c r="X11105" s="4">
        <v>-0.12112834304571152</v>
      </c>
      <c r="Y11105" s="4">
        <v>0.53625631332397461</v>
      </c>
      <c r="Z11105" s="4">
        <v>0.28258007764816284</v>
      </c>
      <c r="AA11105" s="4">
        <v>-0.14138771593570709</v>
      </c>
      <c r="AB11105" s="4">
        <v>0.41014429926872253</v>
      </c>
      <c r="AC11105" s="4">
        <v>0.45696604251861572</v>
      </c>
      <c r="AD11105" s="4">
        <v>-5.7942811399698257E-2</v>
      </c>
      <c r="AE11105" s="4">
        <v>0.44734933972358704</v>
      </c>
      <c r="AF11105" s="4">
        <v>0.34217870235443115</v>
      </c>
      <c r="AG11105" s="4">
        <v>-8.8452361524105072E-2</v>
      </c>
      <c r="AH11105" s="4">
        <v>0.46938624978065491</v>
      </c>
      <c r="AI11105" s="4">
        <v>0.26916313171386719</v>
      </c>
      <c r="AJ11105" s="4">
        <v>-0.11275681853294373</v>
      </c>
      <c r="AK11105" s="4">
        <v>0.48808208107948303</v>
      </c>
      <c r="AL11105" s="4">
        <v>0.20450693368911743</v>
      </c>
      <c r="AM11105" s="4">
        <v>-0.13033467531204224</v>
      </c>
      <c r="AN11105" s="4">
        <v>0.36054962873458862</v>
      </c>
      <c r="AO11105" s="4">
        <v>0.44859695434570313</v>
      </c>
      <c r="AP11105" s="4">
        <v>-6.1570767313241959E-2</v>
      </c>
      <c r="AQ11105" s="4">
        <v>0.38745510578155518</v>
      </c>
      <c r="AR11105" s="4">
        <v>0.3358076810836792</v>
      </c>
      <c r="AS11105" s="4">
        <v>-8.8806353509426117E-2</v>
      </c>
      <c r="AT11105" s="4">
        <v>0.40649211406707764</v>
      </c>
      <c r="AU11105" s="4">
        <v>0.26045399904251099</v>
      </c>
      <c r="AV11105" s="4">
        <v>-0.10750370472669601</v>
      </c>
      <c r="AW11105" s="4">
        <v>0.4252181351184845</v>
      </c>
      <c r="AX11105" s="4">
        <v>0.19354531168937683</v>
      </c>
      <c r="AY11105" s="4">
        <v>-0.12012758851051331</v>
      </c>
      <c r="AZ11105" s="4">
        <v>0.30713385343551636</v>
      </c>
      <c r="BA11105" s="4">
        <v>0.4606773853302002</v>
      </c>
      <c r="BB11105" s="4">
        <v>-6.9964297115802765E-2</v>
      </c>
      <c r="BC11105" s="4">
        <v>0.32213830947875977</v>
      </c>
      <c r="BD11105" s="4">
        <v>0.36874014139175415</v>
      </c>
      <c r="BE11105" s="4">
        <v>-9.2848561704158783E-2</v>
      </c>
      <c r="BF11105" s="4">
        <v>0.33489507436752319</v>
      </c>
      <c r="BG11105" s="4">
        <v>0.30973023176193237</v>
      </c>
      <c r="BH11105" s="4">
        <v>-0.10342428833246231</v>
      </c>
      <c r="BI11105" s="4">
        <v>0.35106372833251953</v>
      </c>
      <c r="BJ11105" s="4">
        <v>0.2545856237411499</v>
      </c>
      <c r="BK11105" s="4">
        <v>-0.11030776053667068</v>
      </c>
      <c r="BL11105" s="6">
        <v>5</v>
      </c>
    </row>
    <row r="11106" spans="1:64" x14ac:dyDescent="0.3">
      <c r="A11106" s="1">
        <v>0.34707403182983398</v>
      </c>
      <c r="B11106" s="2">
        <v>0.70471900701522827</v>
      </c>
      <c r="C11106" s="2">
        <v>7.3897700758607243E-7</v>
      </c>
      <c r="D11106" s="2">
        <v>0.40942418575286865</v>
      </c>
      <c r="E11106" s="2">
        <v>0.71588397026062012</v>
      </c>
      <c r="F11106" s="2">
        <v>-4.9102716147899628E-2</v>
      </c>
      <c r="G11106" s="2">
        <v>0.4643542468547821</v>
      </c>
      <c r="H11106" s="2">
        <v>0.70081806182861328</v>
      </c>
      <c r="I11106" s="2">
        <v>-8.6475200951099396E-2</v>
      </c>
      <c r="J11106" s="2">
        <v>0.5026404857635498</v>
      </c>
      <c r="K11106" s="2">
        <v>0.69293248653411865</v>
      </c>
      <c r="L11106" s="2">
        <v>-0.12047057598829269</v>
      </c>
      <c r="M11106" s="2">
        <v>0.54395979642868042</v>
      </c>
      <c r="N11106" s="2">
        <v>0.71347308158874512</v>
      </c>
      <c r="O11106" s="2">
        <v>-0.15640735626220703</v>
      </c>
      <c r="P11106" s="2">
        <v>0.49853011965751648</v>
      </c>
      <c r="Q11106" s="2">
        <v>0.51154273748397827</v>
      </c>
      <c r="R11106" s="2">
        <v>-7.1061916649341583E-2</v>
      </c>
      <c r="S11106" s="2">
        <v>0.53892171382904053</v>
      </c>
      <c r="T11106" s="2">
        <v>0.41602972149848938</v>
      </c>
      <c r="U11106" s="2">
        <v>-0.11282138526439667</v>
      </c>
      <c r="V11106" s="2">
        <v>0.56244778633117676</v>
      </c>
      <c r="W11106" s="2">
        <v>0.3560526967048645</v>
      </c>
      <c r="X11106" s="2">
        <v>-0.14429773390293121</v>
      </c>
      <c r="Y11106" s="2">
        <v>0.58308351039886475</v>
      </c>
      <c r="Z11106" s="2">
        <v>0.3022676408290863</v>
      </c>
      <c r="AA11106" s="2">
        <v>-0.16638077795505524</v>
      </c>
      <c r="AB11106" s="2">
        <v>0.45224475860595703</v>
      </c>
      <c r="AC11106" s="2">
        <v>0.47400608658790588</v>
      </c>
      <c r="AD11106" s="2">
        <v>-7.3928244411945343E-2</v>
      </c>
      <c r="AE11106" s="2">
        <v>0.49248981475830078</v>
      </c>
      <c r="AF11106" s="2">
        <v>0.35658657550811768</v>
      </c>
      <c r="AG11106" s="2">
        <v>-0.11006574332714081</v>
      </c>
      <c r="AH11106" s="2">
        <v>0.51814061403274536</v>
      </c>
      <c r="AI11106" s="2">
        <v>0.28827106952667236</v>
      </c>
      <c r="AJ11106" s="2">
        <v>-0.13583983480930328</v>
      </c>
      <c r="AK11106" s="2">
        <v>0.54188692569732666</v>
      </c>
      <c r="AL11106" s="2">
        <v>0.22947075963020325</v>
      </c>
      <c r="AM11106" s="2">
        <v>-0.15417547523975372</v>
      </c>
      <c r="AN11106" s="2">
        <v>0.39776551723480225</v>
      </c>
      <c r="AO11106" s="2">
        <v>0.46472641825675964</v>
      </c>
      <c r="AP11106" s="2">
        <v>-8.084232360124588E-2</v>
      </c>
      <c r="AQ11106" s="2">
        <v>0.42779389023780823</v>
      </c>
      <c r="AR11106" s="2">
        <v>0.34802597761154175</v>
      </c>
      <c r="AS11106" s="2">
        <v>-0.11236970871686935</v>
      </c>
      <c r="AT11106" s="2">
        <v>0.44793552160263062</v>
      </c>
      <c r="AU11106" s="2">
        <v>0.27501511573791504</v>
      </c>
      <c r="AV11106" s="2">
        <v>-0.13191258907318115</v>
      </c>
      <c r="AW11106" s="2">
        <v>0.46879479289054871</v>
      </c>
      <c r="AX11106" s="2">
        <v>0.21160238981246948</v>
      </c>
      <c r="AY11106" s="2">
        <v>-0.14498323202133179</v>
      </c>
      <c r="AZ11106" s="2">
        <v>0.33756372332572937</v>
      </c>
      <c r="BA11106" s="2">
        <v>0.47760593891143799</v>
      </c>
      <c r="BB11106" s="2">
        <v>-9.2085011303424835E-2</v>
      </c>
      <c r="BC11106" s="2">
        <v>0.35463047027587891</v>
      </c>
      <c r="BD11106" s="2">
        <v>0.3843444287776947</v>
      </c>
      <c r="BE11106" s="2">
        <v>-0.11846151947975159</v>
      </c>
      <c r="BF11106" s="2">
        <v>0.36761230230331421</v>
      </c>
      <c r="BG11106" s="2">
        <v>0.32642146944999695</v>
      </c>
      <c r="BH11106" s="2">
        <v>-0.12936589121818542</v>
      </c>
      <c r="BI11106" s="2">
        <v>0.38541954755783081</v>
      </c>
      <c r="BJ11106" s="2">
        <v>0.27202999591827393</v>
      </c>
      <c r="BK11106" s="2">
        <v>-0.13625840842723846</v>
      </c>
      <c r="BL11106" s="5">
        <v>5</v>
      </c>
    </row>
    <row r="11107" spans="1:64" x14ac:dyDescent="0.3">
      <c r="A11107" s="3">
        <v>0.37547767162322998</v>
      </c>
      <c r="B11107" s="4">
        <v>0.69906324148178101</v>
      </c>
      <c r="C11107" s="4">
        <v>8.6337769289457356E-7</v>
      </c>
      <c r="D11107" s="4">
        <v>0.44102984666824341</v>
      </c>
      <c r="E11107" s="4">
        <v>0.71821659803390503</v>
      </c>
      <c r="F11107" s="4">
        <v>-5.1223419606685638E-2</v>
      </c>
      <c r="G11107" s="4">
        <v>0.50151723623275757</v>
      </c>
      <c r="H11107" s="4">
        <v>0.71252137422561646</v>
      </c>
      <c r="I11107" s="4">
        <v>-8.9854687452316284E-2</v>
      </c>
      <c r="J11107" s="4">
        <v>0.54908406734466553</v>
      </c>
      <c r="K11107" s="4">
        <v>0.71512991189956665</v>
      </c>
      <c r="L11107" s="4">
        <v>-0.12531831860542297</v>
      </c>
      <c r="M11107" s="4">
        <v>0.59503036737442017</v>
      </c>
      <c r="N11107" s="4">
        <v>0.72618710994720459</v>
      </c>
      <c r="O11107" s="4">
        <v>-0.16314470767974854</v>
      </c>
      <c r="P11107" s="4">
        <v>0.53651094436645508</v>
      </c>
      <c r="Q11107" s="4">
        <v>0.52949410676956177</v>
      </c>
      <c r="R11107" s="4">
        <v>-7.6979160308837891E-2</v>
      </c>
      <c r="S11107" s="4">
        <v>0.58757805824279785</v>
      </c>
      <c r="T11107" s="4">
        <v>0.43372413516044617</v>
      </c>
      <c r="U11107" s="4">
        <v>-0.12207995355129242</v>
      </c>
      <c r="V11107" s="4">
        <v>0.61992508172988892</v>
      </c>
      <c r="W11107" s="4">
        <v>0.37310671806335449</v>
      </c>
      <c r="X11107" s="4">
        <v>-0.15558558702468872</v>
      </c>
      <c r="Y11107" s="4">
        <v>0.64908427000045776</v>
      </c>
      <c r="Z11107" s="4">
        <v>0.31933432817459106</v>
      </c>
      <c r="AA11107" s="4">
        <v>-0.17869873344898224</v>
      </c>
      <c r="AB11107" s="4">
        <v>0.49206006526947021</v>
      </c>
      <c r="AC11107" s="4">
        <v>0.48837274312973022</v>
      </c>
      <c r="AD11107" s="4">
        <v>-7.990051805973053E-2</v>
      </c>
      <c r="AE11107" s="4">
        <v>0.54495912790298462</v>
      </c>
      <c r="AF11107" s="4">
        <v>0.3742479681968689</v>
      </c>
      <c r="AG11107" s="4">
        <v>-0.11970715969800949</v>
      </c>
      <c r="AH11107" s="4">
        <v>0.58183610439300537</v>
      </c>
      <c r="AI11107" s="4">
        <v>0.30314058065414429</v>
      </c>
      <c r="AJ11107" s="4">
        <v>-0.14991582930088043</v>
      </c>
      <c r="AK11107" s="4">
        <v>0.6146550178527832</v>
      </c>
      <c r="AL11107" s="4">
        <v>0.24085888266563416</v>
      </c>
      <c r="AM11107" s="4">
        <v>-0.17195533215999603</v>
      </c>
      <c r="AN11107" s="4">
        <v>0.43939825892448425</v>
      </c>
      <c r="AO11107" s="4">
        <v>0.47391805052757263</v>
      </c>
      <c r="AP11107" s="4">
        <v>-8.6895376443862915E-2</v>
      </c>
      <c r="AQ11107" s="4">
        <v>0.47488906979560852</v>
      </c>
      <c r="AR11107" s="4">
        <v>0.36477604508399963</v>
      </c>
      <c r="AS11107" s="4">
        <v>-0.12117555737495422</v>
      </c>
      <c r="AT11107" s="4">
        <v>0.49975687265396118</v>
      </c>
      <c r="AU11107" s="4">
        <v>0.29715871810913086</v>
      </c>
      <c r="AV11107" s="4">
        <v>-0.14427250623703003</v>
      </c>
      <c r="AW11107" s="4">
        <v>0.52307188510894775</v>
      </c>
      <c r="AX11107" s="4">
        <v>0.2391207218170166</v>
      </c>
      <c r="AY11107" s="4">
        <v>-0.16017638146877289</v>
      </c>
      <c r="AZ11107" s="4">
        <v>0.38060593605041504</v>
      </c>
      <c r="BA11107" s="4">
        <v>0.48005682229995728</v>
      </c>
      <c r="BB11107" s="4">
        <v>-9.8373338580131531E-2</v>
      </c>
      <c r="BC11107" s="4">
        <v>0.40143731236457825</v>
      </c>
      <c r="BD11107" s="4">
        <v>0.39046952128410339</v>
      </c>
      <c r="BE11107" s="4">
        <v>-0.12665927410125732</v>
      </c>
      <c r="BF11107" s="4">
        <v>0.41722875833511353</v>
      </c>
      <c r="BG11107" s="4">
        <v>0.3338683545589447</v>
      </c>
      <c r="BH11107" s="4">
        <v>-0.13986985385417938</v>
      </c>
      <c r="BI11107" s="4">
        <v>0.43640574812889099</v>
      </c>
      <c r="BJ11107" s="4">
        <v>0.28087794780731201</v>
      </c>
      <c r="BK11107" s="4">
        <v>-0.14894688129425049</v>
      </c>
      <c r="BL11107" s="6">
        <v>5</v>
      </c>
    </row>
    <row r="11108" spans="1:64" x14ac:dyDescent="0.3">
      <c r="A11108" s="1">
        <v>0.40871047973632813</v>
      </c>
      <c r="B11108" s="2">
        <v>0.70322859287261963</v>
      </c>
      <c r="C11108" s="2">
        <v>8.6456600456585875E-7</v>
      </c>
      <c r="D11108" s="2">
        <v>0.48069420456886292</v>
      </c>
      <c r="E11108" s="2">
        <v>0.72690010070800781</v>
      </c>
      <c r="F11108" s="2">
        <v>-4.7632511705160141E-2</v>
      </c>
      <c r="G11108" s="2">
        <v>0.54991120100021362</v>
      </c>
      <c r="H11108" s="2">
        <v>0.72152417898178101</v>
      </c>
      <c r="I11108" s="2">
        <v>-8.4090299904346466E-2</v>
      </c>
      <c r="J11108" s="2">
        <v>0.60659408569335938</v>
      </c>
      <c r="K11108" s="2">
        <v>0.72754508256912231</v>
      </c>
      <c r="L11108" s="2">
        <v>-0.11756692081689835</v>
      </c>
      <c r="M11108" s="2">
        <v>0.65407508611679077</v>
      </c>
      <c r="N11108" s="2">
        <v>0.7534477710723877</v>
      </c>
      <c r="O11108" s="2">
        <v>-0.15393872559070587</v>
      </c>
      <c r="P11108" s="2">
        <v>0.57945764064788818</v>
      </c>
      <c r="Q11108" s="2">
        <v>0.53777033090591431</v>
      </c>
      <c r="R11108" s="2">
        <v>-7.5726054608821869E-2</v>
      </c>
      <c r="S11108" s="2">
        <v>0.63629776239395142</v>
      </c>
      <c r="T11108" s="2">
        <v>0.44217056035995483</v>
      </c>
      <c r="U11108" s="2">
        <v>-0.12029879540205002</v>
      </c>
      <c r="V11108" s="2">
        <v>0.66869676113128662</v>
      </c>
      <c r="W11108" s="2">
        <v>0.38047656416893005</v>
      </c>
      <c r="X11108" s="2">
        <v>-0.15323586761951447</v>
      </c>
      <c r="Y11108" s="2">
        <v>0.69732487201690674</v>
      </c>
      <c r="Z11108" s="2">
        <v>0.32191270589828491</v>
      </c>
      <c r="AA11108" s="2">
        <v>-0.17582592368125916</v>
      </c>
      <c r="AB11108" s="2">
        <v>0.53690934181213379</v>
      </c>
      <c r="AC11108" s="2">
        <v>0.49530810117721558</v>
      </c>
      <c r="AD11108" s="2">
        <v>-8.0564871430397034E-2</v>
      </c>
      <c r="AE11108" s="2">
        <v>0.5931054949760437</v>
      </c>
      <c r="AF11108" s="2">
        <v>0.37796980142593384</v>
      </c>
      <c r="AG11108" s="2">
        <v>-0.11930520087480545</v>
      </c>
      <c r="AH11108" s="2">
        <v>0.62906122207641602</v>
      </c>
      <c r="AI11108" s="2">
        <v>0.2989579439163208</v>
      </c>
      <c r="AJ11108" s="2">
        <v>-0.14754860103130341</v>
      </c>
      <c r="AK11108" s="2">
        <v>0.65947830677032471</v>
      </c>
      <c r="AL11108" s="2">
        <v>0.22715580463409424</v>
      </c>
      <c r="AM11108" s="2">
        <v>-0.16745345294475555</v>
      </c>
      <c r="AN11108" s="2">
        <v>0.48309722542762756</v>
      </c>
      <c r="AO11108" s="2">
        <v>0.48036929965019226</v>
      </c>
      <c r="AP11108" s="2">
        <v>-8.8896587491035461E-2</v>
      </c>
      <c r="AQ11108" s="2">
        <v>0.52741372585296631</v>
      </c>
      <c r="AR11108" s="2">
        <v>0.36178544163703918</v>
      </c>
      <c r="AS11108" s="2">
        <v>-0.12256002426147461</v>
      </c>
      <c r="AT11108" s="2">
        <v>0.55764365196228027</v>
      </c>
      <c r="AU11108" s="2">
        <v>0.28555196523666382</v>
      </c>
      <c r="AV11108" s="2">
        <v>-0.14413899183273315</v>
      </c>
      <c r="AW11108" s="2">
        <v>0.58568888902664185</v>
      </c>
      <c r="AX11108" s="2">
        <v>0.21716779470443726</v>
      </c>
      <c r="AY11108" s="2">
        <v>-0.1581985205411911</v>
      </c>
      <c r="AZ11108" s="2">
        <v>0.4220578670501709</v>
      </c>
      <c r="BA11108" s="2">
        <v>0.48535141348838806</v>
      </c>
      <c r="BB11108" s="2">
        <v>-0.10124008357524872</v>
      </c>
      <c r="BC11108" s="2">
        <v>0.44854751229286194</v>
      </c>
      <c r="BD11108" s="2">
        <v>0.39050626754760742</v>
      </c>
      <c r="BE11108" s="2">
        <v>-0.12995424866676331</v>
      </c>
      <c r="BF11108" s="2">
        <v>0.46861308813095093</v>
      </c>
      <c r="BG11108" s="2">
        <v>0.33091530203819275</v>
      </c>
      <c r="BH11108" s="2">
        <v>-0.14179669320583344</v>
      </c>
      <c r="BI11108" s="2">
        <v>0.49109262228012085</v>
      </c>
      <c r="BJ11108" s="2">
        <v>0.27616852521896362</v>
      </c>
      <c r="BK11108" s="2">
        <v>-0.14869679510593414</v>
      </c>
      <c r="BL11108" s="5">
        <v>5</v>
      </c>
    </row>
    <row r="11109" spans="1:64" x14ac:dyDescent="0.3">
      <c r="A11109" s="3">
        <v>0.43030887842178345</v>
      </c>
      <c r="B11109" s="4">
        <v>0.71379762887954712</v>
      </c>
      <c r="C11109" s="4">
        <v>8.1838607002282515E-7</v>
      </c>
      <c r="D11109" s="4">
        <v>0.50438410043716431</v>
      </c>
      <c r="E11109" s="4">
        <v>0.73746287822723389</v>
      </c>
      <c r="F11109" s="4">
        <v>-4.3573759496212006E-2</v>
      </c>
      <c r="G11109" s="4">
        <v>0.57325851917266846</v>
      </c>
      <c r="H11109" s="4">
        <v>0.73258054256439209</v>
      </c>
      <c r="I11109" s="4">
        <v>-7.7552691102027907E-2</v>
      </c>
      <c r="J11109" s="4">
        <v>0.63065642118453979</v>
      </c>
      <c r="K11109" s="4">
        <v>0.73675060272216797</v>
      </c>
      <c r="L11109" s="4">
        <v>-0.10935893654823303</v>
      </c>
      <c r="M11109" s="4">
        <v>0.68253159523010254</v>
      </c>
      <c r="N11109" s="4">
        <v>0.76187282800674438</v>
      </c>
      <c r="O11109" s="4">
        <v>-0.14395548403263092</v>
      </c>
      <c r="P11109" s="4">
        <v>0.60724025964736938</v>
      </c>
      <c r="Q11109" s="4">
        <v>0.54662632942199707</v>
      </c>
      <c r="R11109" s="4">
        <v>-7.0009104907512665E-2</v>
      </c>
      <c r="S11109" s="4">
        <v>0.66619277000427246</v>
      </c>
      <c r="T11109" s="4">
        <v>0.45248311758041382</v>
      </c>
      <c r="U11109" s="4">
        <v>-0.11233613640069962</v>
      </c>
      <c r="V11109" s="4">
        <v>0.69979822635650635</v>
      </c>
      <c r="W11109" s="4">
        <v>0.38876625895500183</v>
      </c>
      <c r="X11109" s="4">
        <v>-0.14324125647544861</v>
      </c>
      <c r="Y11109" s="4">
        <v>0.72911292314529419</v>
      </c>
      <c r="Z11109" s="4">
        <v>0.32772469520568848</v>
      </c>
      <c r="AA11109" s="4">
        <v>-0.16479697823524475</v>
      </c>
      <c r="AB11109" s="4">
        <v>0.56435239315032959</v>
      </c>
      <c r="AC11109" s="4">
        <v>0.50334441661834717</v>
      </c>
      <c r="AD11109" s="4">
        <v>-7.7061057090759277E-2</v>
      </c>
      <c r="AE11109" s="4">
        <v>0.62683743238449097</v>
      </c>
      <c r="AF11109" s="4">
        <v>0.38908329606056213</v>
      </c>
      <c r="AG11109" s="4">
        <v>-0.11381081491708755</v>
      </c>
      <c r="AH11109" s="4">
        <v>0.6652253270149231</v>
      </c>
      <c r="AI11109" s="4">
        <v>0.31256061792373663</v>
      </c>
      <c r="AJ11109" s="4">
        <v>-0.14017382264137268</v>
      </c>
      <c r="AK11109" s="4">
        <v>0.69605255126953125</v>
      </c>
      <c r="AL11109" s="4">
        <v>0.24295806884765625</v>
      </c>
      <c r="AM11109" s="4">
        <v>-0.15918901562690735</v>
      </c>
      <c r="AN11109" s="4">
        <v>0.50913947820663452</v>
      </c>
      <c r="AO11109" s="4">
        <v>0.48829764127731323</v>
      </c>
      <c r="AP11109" s="4">
        <v>-8.7616711854934692E-2</v>
      </c>
      <c r="AQ11109" s="4">
        <v>0.55528533458709717</v>
      </c>
      <c r="AR11109" s="4">
        <v>0.371917724609375</v>
      </c>
      <c r="AS11109" s="4">
        <v>-0.11972822993993759</v>
      </c>
      <c r="AT11109" s="4">
        <v>0.5877070426940918</v>
      </c>
      <c r="AU11109" s="4">
        <v>0.29776313900947571</v>
      </c>
      <c r="AV11109" s="4">
        <v>-0.14052382111549377</v>
      </c>
      <c r="AW11109" s="4">
        <v>0.6169847846031189</v>
      </c>
      <c r="AX11109" s="4">
        <v>0.2322966456413269</v>
      </c>
      <c r="AY11109" s="4">
        <v>-0.15476781129837036</v>
      </c>
      <c r="AZ11109" s="4">
        <v>0.44532415270805359</v>
      </c>
      <c r="BA11109" s="4">
        <v>0.49311065673828125</v>
      </c>
      <c r="BB11109" s="4">
        <v>-0.10192157328128815</v>
      </c>
      <c r="BC11109" s="4">
        <v>0.47368946671485901</v>
      </c>
      <c r="BD11109" s="4">
        <v>0.39926818013191223</v>
      </c>
      <c r="BE11109" s="4">
        <v>-0.12974686920642853</v>
      </c>
      <c r="BF11109" s="4">
        <v>0.49525561928749084</v>
      </c>
      <c r="BG11109" s="4">
        <v>0.34176808595657349</v>
      </c>
      <c r="BH11109" s="4">
        <v>-0.14148090779781342</v>
      </c>
      <c r="BI11109" s="4">
        <v>0.51776450872421265</v>
      </c>
      <c r="BJ11109" s="4">
        <v>0.28865832090377808</v>
      </c>
      <c r="BK11109" s="4">
        <v>-0.14889244735240936</v>
      </c>
      <c r="BL11109" s="6">
        <v>5</v>
      </c>
    </row>
    <row r="11110" spans="1:64" x14ac:dyDescent="0.3">
      <c r="A11110" s="1">
        <v>0.44245672225952148</v>
      </c>
      <c r="B11110" s="2">
        <v>0.71803414821624756</v>
      </c>
      <c r="C11110" s="2">
        <v>8.1093463677461841E-7</v>
      </c>
      <c r="D11110" s="2">
        <v>0.51743185520172119</v>
      </c>
      <c r="E11110" s="2">
        <v>0.7395215630531311</v>
      </c>
      <c r="F11110" s="2">
        <v>-4.8480678349733353E-2</v>
      </c>
      <c r="G11110" s="2">
        <v>0.58527839183807373</v>
      </c>
      <c r="H11110" s="2">
        <v>0.73523974418640137</v>
      </c>
      <c r="I11110" s="2">
        <v>-8.8021077215671539E-2</v>
      </c>
      <c r="J11110" s="2">
        <v>0.64082139730453491</v>
      </c>
      <c r="K11110" s="2">
        <v>0.74429821968078613</v>
      </c>
      <c r="L11110" s="2">
        <v>-0.12516884505748749</v>
      </c>
      <c r="M11110" s="2">
        <v>0.69351780414581299</v>
      </c>
      <c r="N11110" s="2">
        <v>0.7736361026763916</v>
      </c>
      <c r="O11110" s="2">
        <v>-0.16512265801429749</v>
      </c>
      <c r="P11110" s="2">
        <v>0.62115073204040527</v>
      </c>
      <c r="Q11110" s="2">
        <v>0.54895216226577759</v>
      </c>
      <c r="R11110" s="2">
        <v>-7.8614681959152222E-2</v>
      </c>
      <c r="S11110" s="2">
        <v>0.678882896900177</v>
      </c>
      <c r="T11110" s="2">
        <v>0.45414716005325317</v>
      </c>
      <c r="U11110" s="2">
        <v>-0.12509350478649139</v>
      </c>
      <c r="V11110" s="2">
        <v>0.71238195896148682</v>
      </c>
      <c r="W11110" s="2">
        <v>0.38963931798934937</v>
      </c>
      <c r="X11110" s="2">
        <v>-0.15892113745212555</v>
      </c>
      <c r="Y11110" s="2">
        <v>0.74329423904418945</v>
      </c>
      <c r="Z11110" s="2">
        <v>0.32705697417259216</v>
      </c>
      <c r="AA11110" s="2">
        <v>-0.18354693055152893</v>
      </c>
      <c r="AB11110" s="2">
        <v>0.57814604043960571</v>
      </c>
      <c r="AC11110" s="2">
        <v>0.51099705696105957</v>
      </c>
      <c r="AD11110" s="2">
        <v>-8.6309455335140228E-2</v>
      </c>
      <c r="AE11110" s="2">
        <v>0.63738751411437988</v>
      </c>
      <c r="AF11110" s="2">
        <v>0.3963477611541748</v>
      </c>
      <c r="AG11110" s="2">
        <v>-0.12918953597545624</v>
      </c>
      <c r="AH11110" s="2">
        <v>0.67668163776397705</v>
      </c>
      <c r="AI11110" s="2">
        <v>0.3186374306678772</v>
      </c>
      <c r="AJ11110" s="2">
        <v>-0.16100291907787323</v>
      </c>
      <c r="AK11110" s="2">
        <v>0.71181422472000122</v>
      </c>
      <c r="AL11110" s="2">
        <v>0.24459624290466309</v>
      </c>
      <c r="AM11110" s="2">
        <v>-0.18481886386871338</v>
      </c>
      <c r="AN11110" s="2">
        <v>0.52320683002471924</v>
      </c>
      <c r="AO11110" s="2">
        <v>0.50039148330688477</v>
      </c>
      <c r="AP11110" s="2">
        <v>-9.7725100815296173E-2</v>
      </c>
      <c r="AQ11110" s="2">
        <v>0.56709039211273193</v>
      </c>
      <c r="AR11110" s="2">
        <v>0.38248145580291748</v>
      </c>
      <c r="AS11110" s="2">
        <v>-0.13652545213699341</v>
      </c>
      <c r="AT11110" s="2">
        <v>0.6005433201789856</v>
      </c>
      <c r="AU11110" s="2">
        <v>0.30559089779853821</v>
      </c>
      <c r="AV11110" s="2">
        <v>-0.16291359066963196</v>
      </c>
      <c r="AW11110" s="2">
        <v>0.63234597444534302</v>
      </c>
      <c r="AX11110" s="2">
        <v>0.2344934344291687</v>
      </c>
      <c r="AY11110" s="2">
        <v>-0.18138678371906281</v>
      </c>
      <c r="AZ11110" s="2">
        <v>0.4609375</v>
      </c>
      <c r="BA11110" s="2">
        <v>0.50839769840240479</v>
      </c>
      <c r="BB11110" s="2">
        <v>-0.1130504310131073</v>
      </c>
      <c r="BC11110" s="2">
        <v>0.49008679389953613</v>
      </c>
      <c r="BD11110" s="2">
        <v>0.41447582840919495</v>
      </c>
      <c r="BE11110" s="2">
        <v>-0.1472315639257431</v>
      </c>
      <c r="BF11110" s="2">
        <v>0.51240003108978271</v>
      </c>
      <c r="BG11110" s="2">
        <v>0.35420674085617065</v>
      </c>
      <c r="BH11110" s="2">
        <v>-0.16466669738292694</v>
      </c>
      <c r="BI11110" s="2">
        <v>0.53568238019943237</v>
      </c>
      <c r="BJ11110" s="2">
        <v>0.29576832056045532</v>
      </c>
      <c r="BK11110" s="2">
        <v>-0.17685553431510925</v>
      </c>
      <c r="BL11110" s="5">
        <v>5</v>
      </c>
    </row>
    <row r="11111" spans="1:64" x14ac:dyDescent="0.3">
      <c r="A11111" s="3">
        <v>0.44489771127700806</v>
      </c>
      <c r="B11111" s="4">
        <v>0.71414071321487427</v>
      </c>
      <c r="C11111" s="4">
        <v>8.0312281625083415E-7</v>
      </c>
      <c r="D11111" s="4">
        <v>0.52189123630523682</v>
      </c>
      <c r="E11111" s="4">
        <v>0.73516178131103516</v>
      </c>
      <c r="F11111" s="4">
        <v>-4.4584766030311584E-2</v>
      </c>
      <c r="G11111" s="4">
        <v>0.59122610092163086</v>
      </c>
      <c r="H11111" s="4">
        <v>0.72830617427825928</v>
      </c>
      <c r="I11111" s="4">
        <v>-8.0606065690517426E-2</v>
      </c>
      <c r="J11111" s="4">
        <v>0.64848619699478149</v>
      </c>
      <c r="K11111" s="4">
        <v>0.73248749971389771</v>
      </c>
      <c r="L11111" s="4">
        <v>-0.11453292518854141</v>
      </c>
      <c r="M11111" s="4">
        <v>0.70197832584381104</v>
      </c>
      <c r="N11111" s="4">
        <v>0.75902116298675537</v>
      </c>
      <c r="O11111" s="4">
        <v>-0.15136602520942688</v>
      </c>
      <c r="P11111" s="4">
        <v>0.62388694286346436</v>
      </c>
      <c r="Q11111" s="4">
        <v>0.54201757907867432</v>
      </c>
      <c r="R11111" s="4">
        <v>-7.2869695723056793E-2</v>
      </c>
      <c r="S11111" s="4">
        <v>0.68417084217071533</v>
      </c>
      <c r="T11111" s="4">
        <v>0.44248813390731812</v>
      </c>
      <c r="U11111" s="4">
        <v>-0.11750460416078568</v>
      </c>
      <c r="V11111" s="4">
        <v>0.71774214506149292</v>
      </c>
      <c r="W11111" s="4">
        <v>0.377886563539505</v>
      </c>
      <c r="X11111" s="4">
        <v>-0.1497349888086319</v>
      </c>
      <c r="Y11111" s="4">
        <v>0.74807310104370117</v>
      </c>
      <c r="Z11111" s="4">
        <v>0.31487810611724854</v>
      </c>
      <c r="AA11111" s="4">
        <v>-0.17255839705467224</v>
      </c>
      <c r="AB11111" s="4">
        <v>0.58078861236572266</v>
      </c>
      <c r="AC11111" s="4">
        <v>0.50319486856460571</v>
      </c>
      <c r="AD11111" s="4">
        <v>-8.1038974225521088E-2</v>
      </c>
      <c r="AE11111" s="4">
        <v>0.6421051025390625</v>
      </c>
      <c r="AF11111" s="4">
        <v>0.38275158405303955</v>
      </c>
      <c r="AG11111" s="4">
        <v>-0.12171828001737595</v>
      </c>
      <c r="AH11111" s="4">
        <v>0.67995786666870117</v>
      </c>
      <c r="AI11111" s="4">
        <v>0.30399930477142334</v>
      </c>
      <c r="AJ11111" s="4">
        <v>-0.15114997327327728</v>
      </c>
      <c r="AK11111" s="4">
        <v>0.71252751350402832</v>
      </c>
      <c r="AL11111" s="4">
        <v>0.23023605346679688</v>
      </c>
      <c r="AM11111" s="4">
        <v>-0.17200732231140137</v>
      </c>
      <c r="AN11111" s="4">
        <v>0.52610749006271362</v>
      </c>
      <c r="AO11111" s="4">
        <v>0.49218443036079407</v>
      </c>
      <c r="AP11111" s="4">
        <v>-9.2558525502681732E-2</v>
      </c>
      <c r="AQ11111" s="4">
        <v>0.57156074047088623</v>
      </c>
      <c r="AR11111" s="4">
        <v>0.37128263711929321</v>
      </c>
      <c r="AS11111" s="4">
        <v>-0.12973074615001678</v>
      </c>
      <c r="AT11111" s="4">
        <v>0.60462313890457153</v>
      </c>
      <c r="AU11111" s="4">
        <v>0.29368692636489868</v>
      </c>
      <c r="AV11111" s="4">
        <v>-0.15313823521137238</v>
      </c>
      <c r="AW11111" s="4">
        <v>0.63507896661758423</v>
      </c>
      <c r="AX11111" s="4">
        <v>0.22273239493370056</v>
      </c>
      <c r="AY11111" s="4">
        <v>-0.16846969723701477</v>
      </c>
      <c r="AZ11111" s="4">
        <v>0.46411144733428955</v>
      </c>
      <c r="BA11111" s="4">
        <v>0.50043100118637085</v>
      </c>
      <c r="BB11111" s="4">
        <v>-0.10762062668800354</v>
      </c>
      <c r="BC11111" s="4">
        <v>0.49443039298057556</v>
      </c>
      <c r="BD11111" s="4">
        <v>0.40469241142272949</v>
      </c>
      <c r="BE11111" s="4">
        <v>-0.14056660234928131</v>
      </c>
      <c r="BF11111" s="4">
        <v>0.51585406064987183</v>
      </c>
      <c r="BG11111" s="4">
        <v>0.34546747803688049</v>
      </c>
      <c r="BH11111" s="4">
        <v>-0.15486472845077515</v>
      </c>
      <c r="BI11111" s="4">
        <v>0.53845310211181641</v>
      </c>
      <c r="BJ11111" s="4">
        <v>0.28851330280303955</v>
      </c>
      <c r="BK11111" s="4">
        <v>-0.16353234648704529</v>
      </c>
      <c r="BL11111" s="6">
        <v>5</v>
      </c>
    </row>
    <row r="11112" spans="1:64" x14ac:dyDescent="0.3">
      <c r="A11112" s="1">
        <v>0.43878352642059326</v>
      </c>
      <c r="B11112" s="2">
        <v>0.71492648124694824</v>
      </c>
      <c r="C11112" s="2">
        <v>7.1795670919527765E-7</v>
      </c>
      <c r="D11112" s="2">
        <v>0.51758551597595215</v>
      </c>
      <c r="E11112" s="2">
        <v>0.73302316665649414</v>
      </c>
      <c r="F11112" s="2">
        <v>-4.0133170783519745E-2</v>
      </c>
      <c r="G11112" s="2">
        <v>0.58846670389175415</v>
      </c>
      <c r="H11112" s="2">
        <v>0.72045421600341797</v>
      </c>
      <c r="I11112" s="2">
        <v>-7.1918055415153503E-2</v>
      </c>
      <c r="J11112" s="2">
        <v>0.64681828022003174</v>
      </c>
      <c r="K11112" s="2">
        <v>0.7209477424621582</v>
      </c>
      <c r="L11112" s="2">
        <v>-0.10225630551576614</v>
      </c>
      <c r="M11112" s="2">
        <v>0.69895273447036743</v>
      </c>
      <c r="N11112" s="2">
        <v>0.74532413482666016</v>
      </c>
      <c r="O11112" s="2">
        <v>-0.13563118875026703</v>
      </c>
      <c r="P11112" s="2">
        <v>0.61719238758087158</v>
      </c>
      <c r="Q11112" s="2">
        <v>0.53449797630310059</v>
      </c>
      <c r="R11112" s="2">
        <v>-6.4852677285671234E-2</v>
      </c>
      <c r="S11112" s="2">
        <v>0.67689353227615356</v>
      </c>
      <c r="T11112" s="2">
        <v>0.4354017972946167</v>
      </c>
      <c r="U11112" s="2">
        <v>-0.10548801720142365</v>
      </c>
      <c r="V11112" s="2">
        <v>0.71078372001647949</v>
      </c>
      <c r="W11112" s="2">
        <v>0.37192440032958984</v>
      </c>
      <c r="X11112" s="2">
        <v>-0.13537375628948212</v>
      </c>
      <c r="Y11112" s="2">
        <v>0.74048328399658203</v>
      </c>
      <c r="Z11112" s="2">
        <v>0.30978679656982422</v>
      </c>
      <c r="AA11112" s="2">
        <v>-0.15699648857116699</v>
      </c>
      <c r="AB11112" s="2">
        <v>0.57394695281982422</v>
      </c>
      <c r="AC11112" s="2">
        <v>0.49702897667884827</v>
      </c>
      <c r="AD11112" s="2">
        <v>-7.3684297502040863E-2</v>
      </c>
      <c r="AE11112" s="2">
        <v>0.63313871622085571</v>
      </c>
      <c r="AF11112" s="2">
        <v>0.3761640191078186</v>
      </c>
      <c r="AG11112" s="2">
        <v>-0.11077484488487244</v>
      </c>
      <c r="AH11112" s="2">
        <v>0.67055809497833252</v>
      </c>
      <c r="AI11112" s="2">
        <v>0.30034422874450684</v>
      </c>
      <c r="AJ11112" s="2">
        <v>-0.13850404322147369</v>
      </c>
      <c r="AK11112" s="2">
        <v>0.70214974880218506</v>
      </c>
      <c r="AL11112" s="2">
        <v>0.22883981466293335</v>
      </c>
      <c r="AM11112" s="2">
        <v>-0.15870766341686249</v>
      </c>
      <c r="AN11112" s="2">
        <v>0.51960176229476929</v>
      </c>
      <c r="AO11112" s="2">
        <v>0.4875190258026123</v>
      </c>
      <c r="AP11112" s="2">
        <v>-8.5622102022171021E-2</v>
      </c>
      <c r="AQ11112" s="2">
        <v>0.56280100345611572</v>
      </c>
      <c r="AR11112" s="2">
        <v>0.36708664894104004</v>
      </c>
      <c r="AS11112" s="2">
        <v>-0.11994561553001404</v>
      </c>
      <c r="AT11112" s="2">
        <v>0.59569442272186279</v>
      </c>
      <c r="AU11112" s="2">
        <v>0.2901265025138855</v>
      </c>
      <c r="AV11112" s="2">
        <v>-0.14224457740783691</v>
      </c>
      <c r="AW11112" s="2">
        <v>0.6249765157699585</v>
      </c>
      <c r="AX11112" s="2">
        <v>0.21933871507644653</v>
      </c>
      <c r="AY11112" s="2">
        <v>-0.15730027854442596</v>
      </c>
      <c r="AZ11112" s="2">
        <v>0.45867925882339478</v>
      </c>
      <c r="BA11112" s="2">
        <v>0.49751108884811401</v>
      </c>
      <c r="BB11112" s="2">
        <v>-0.10084065049886703</v>
      </c>
      <c r="BC11112" s="2">
        <v>0.48767027258872986</v>
      </c>
      <c r="BD11112" s="2">
        <v>0.4010741114616394</v>
      </c>
      <c r="BE11112" s="2">
        <v>-0.13164396584033966</v>
      </c>
      <c r="BF11112" s="2">
        <v>0.50979876518249512</v>
      </c>
      <c r="BG11112" s="2">
        <v>0.34165602922439575</v>
      </c>
      <c r="BH11112" s="2">
        <v>-0.14517942070960999</v>
      </c>
      <c r="BI11112" s="2">
        <v>0.5321122407913208</v>
      </c>
      <c r="BJ11112" s="2">
        <v>0.28476643562316895</v>
      </c>
      <c r="BK11112" s="2">
        <v>-0.15369285643100739</v>
      </c>
      <c r="BL11112" s="5">
        <v>5</v>
      </c>
    </row>
    <row r="11113" spans="1:64" x14ac:dyDescent="0.3">
      <c r="A11113" s="3">
        <v>0.42621248960494995</v>
      </c>
      <c r="B11113" s="4">
        <v>0.71349555253982544</v>
      </c>
      <c r="C11113" s="4">
        <v>6.4633888996468158E-7</v>
      </c>
      <c r="D11113" s="4">
        <v>0.50767374038696289</v>
      </c>
      <c r="E11113" s="4">
        <v>0.73314058780670166</v>
      </c>
      <c r="F11113" s="4">
        <v>-3.867870569229126E-2</v>
      </c>
      <c r="G11113" s="4">
        <v>0.58001720905303955</v>
      </c>
      <c r="H11113" s="4">
        <v>0.71973717212677002</v>
      </c>
      <c r="I11113" s="4">
        <v>-6.9110751152038574E-2</v>
      </c>
      <c r="J11113" s="4">
        <v>0.63766312599182129</v>
      </c>
      <c r="K11113" s="4">
        <v>0.71921861171722412</v>
      </c>
      <c r="L11113" s="4">
        <v>-9.832136332988739E-2</v>
      </c>
      <c r="M11113" s="4">
        <v>0.68754154443740845</v>
      </c>
      <c r="N11113" s="4">
        <v>0.74088317155838013</v>
      </c>
      <c r="O11113" s="4">
        <v>-0.13051733374595642</v>
      </c>
      <c r="P11113" s="4">
        <v>0.60494530200958252</v>
      </c>
      <c r="Q11113" s="4">
        <v>0.53746879100799561</v>
      </c>
      <c r="R11113" s="4">
        <v>-6.2677621841430664E-2</v>
      </c>
      <c r="S11113" s="4">
        <v>0.66106510162353516</v>
      </c>
      <c r="T11113" s="4">
        <v>0.43721151351928711</v>
      </c>
      <c r="U11113" s="4">
        <v>-0.10211009532213211</v>
      </c>
      <c r="V11113" s="4">
        <v>0.6927797794342041</v>
      </c>
      <c r="W11113" s="4">
        <v>0.37396007776260376</v>
      </c>
      <c r="X11113" s="4">
        <v>-0.13126151263713837</v>
      </c>
      <c r="Y11113" s="4">
        <v>0.72057855129241943</v>
      </c>
      <c r="Z11113" s="4">
        <v>0.31259369850158691</v>
      </c>
      <c r="AA11113" s="4">
        <v>-0.1524009108543396</v>
      </c>
      <c r="AB11113" s="4">
        <v>0.56138616800308228</v>
      </c>
      <c r="AC11113" s="4">
        <v>0.50026464462280273</v>
      </c>
      <c r="AD11113" s="4">
        <v>-7.1643993258476257E-2</v>
      </c>
      <c r="AE11113" s="4">
        <v>0.61701929569244385</v>
      </c>
      <c r="AF11113" s="4">
        <v>0.3778960108757019</v>
      </c>
      <c r="AG11113" s="4">
        <v>-0.10711382329463959</v>
      </c>
      <c r="AH11113" s="4">
        <v>0.65192675590515137</v>
      </c>
      <c r="AI11113" s="4">
        <v>0.30134698748588562</v>
      </c>
      <c r="AJ11113" s="4">
        <v>-0.1338428407907486</v>
      </c>
      <c r="AK11113" s="4">
        <v>0.68199282884597778</v>
      </c>
      <c r="AL11113" s="4">
        <v>0.22894501686096191</v>
      </c>
      <c r="AM11113" s="4">
        <v>-0.15354730188846588</v>
      </c>
      <c r="AN11113" s="4">
        <v>0.50728142261505127</v>
      </c>
      <c r="AO11113" s="4">
        <v>0.49100515246391296</v>
      </c>
      <c r="AP11113" s="4">
        <v>-8.3607733249664307E-2</v>
      </c>
      <c r="AQ11113" s="4">
        <v>0.54763412475585938</v>
      </c>
      <c r="AR11113" s="4">
        <v>0.3701629638671875</v>
      </c>
      <c r="AS11113" s="4">
        <v>-0.11630311608314514</v>
      </c>
      <c r="AT11113" s="4">
        <v>0.57715421915054321</v>
      </c>
      <c r="AU11113" s="4">
        <v>0.29369372129440308</v>
      </c>
      <c r="AV11113" s="4">
        <v>-0.13672271370887756</v>
      </c>
      <c r="AW11113" s="4">
        <v>0.60426616668701172</v>
      </c>
      <c r="AX11113" s="4">
        <v>0.22286102175712585</v>
      </c>
      <c r="AY11113" s="4">
        <v>-0.15065948665142059</v>
      </c>
      <c r="AZ11113" s="4">
        <v>0.44710355997085571</v>
      </c>
      <c r="BA11113" s="4">
        <v>0.50144815444946289</v>
      </c>
      <c r="BB11113" s="4">
        <v>-9.8845347762107849E-2</v>
      </c>
      <c r="BC11113" s="4">
        <v>0.4730364978313446</v>
      </c>
      <c r="BD11113" s="4">
        <v>0.40539652109146118</v>
      </c>
      <c r="BE11113" s="4">
        <v>-0.12837664783000946</v>
      </c>
      <c r="BF11113" s="4">
        <v>0.49299955368041992</v>
      </c>
      <c r="BG11113" s="4">
        <v>0.34582042694091797</v>
      </c>
      <c r="BH11113" s="4">
        <v>-0.14047892391681671</v>
      </c>
      <c r="BI11113" s="4">
        <v>0.51347994804382324</v>
      </c>
      <c r="BJ11113" s="4">
        <v>0.28867244720458984</v>
      </c>
      <c r="BK11113" s="4">
        <v>-0.14801301062107086</v>
      </c>
      <c r="BL11113" s="6">
        <v>5</v>
      </c>
    </row>
    <row r="11114" spans="1:64" x14ac:dyDescent="0.3">
      <c r="A11114" s="1">
        <v>0.41808891296386719</v>
      </c>
      <c r="B11114" s="2">
        <v>0.71424543857574463</v>
      </c>
      <c r="C11114" s="2">
        <v>5.6217066912722657E-7</v>
      </c>
      <c r="D11114" s="2">
        <v>0.49785447120666504</v>
      </c>
      <c r="E11114" s="2">
        <v>0.72936975955963135</v>
      </c>
      <c r="F11114" s="2">
        <v>-4.1745316237211227E-2</v>
      </c>
      <c r="G11114" s="2">
        <v>0.56827932596206665</v>
      </c>
      <c r="H11114" s="2">
        <v>0.71369963884353638</v>
      </c>
      <c r="I11114" s="2">
        <v>-7.3308899998664856E-2</v>
      </c>
      <c r="J11114" s="2">
        <v>0.62323439121246338</v>
      </c>
      <c r="K11114" s="2">
        <v>0.71187639236450195</v>
      </c>
      <c r="L11114" s="2">
        <v>-0.10285130888223648</v>
      </c>
      <c r="M11114" s="2">
        <v>0.67302036285400391</v>
      </c>
      <c r="N11114" s="2">
        <v>0.72818613052368164</v>
      </c>
      <c r="O11114" s="2">
        <v>-0.13515235483646393</v>
      </c>
      <c r="P11114" s="2">
        <v>0.58453357219696045</v>
      </c>
      <c r="Q11114" s="2">
        <v>0.53151720762252808</v>
      </c>
      <c r="R11114" s="2">
        <v>-6.5164290368556976E-2</v>
      </c>
      <c r="S11114" s="2">
        <v>0.63103705644607544</v>
      </c>
      <c r="T11114" s="2">
        <v>0.42335253953933716</v>
      </c>
      <c r="U11114" s="2">
        <v>-0.10541634261608124</v>
      </c>
      <c r="V11114" s="2">
        <v>0.65734601020812988</v>
      </c>
      <c r="W11114" s="2">
        <v>0.35875460505485535</v>
      </c>
      <c r="X11114" s="2">
        <v>-0.13548268377780914</v>
      </c>
      <c r="Y11114" s="2">
        <v>0.68160521984100342</v>
      </c>
      <c r="Z11114" s="2">
        <v>0.29712057113647461</v>
      </c>
      <c r="AA11114" s="2">
        <v>-0.15724888443946838</v>
      </c>
      <c r="AB11114" s="2">
        <v>0.5393451452255249</v>
      </c>
      <c r="AC11114" s="2">
        <v>0.50004971027374268</v>
      </c>
      <c r="AD11114" s="2">
        <v>-7.2290830314159393E-2</v>
      </c>
      <c r="AE11114" s="2">
        <v>0.58458495140075684</v>
      </c>
      <c r="AF11114" s="2">
        <v>0.37330442667007446</v>
      </c>
      <c r="AG11114" s="2">
        <v>-0.10844363272190094</v>
      </c>
      <c r="AH11114" s="2">
        <v>0.61293452978134155</v>
      </c>
      <c r="AI11114" s="2">
        <v>0.29367944598197937</v>
      </c>
      <c r="AJ11114" s="2">
        <v>-0.13628648221492767</v>
      </c>
      <c r="AK11114" s="2">
        <v>0.63903254270553589</v>
      </c>
      <c r="AL11114" s="2">
        <v>0.22020316123962402</v>
      </c>
      <c r="AM11114" s="2">
        <v>-0.15718594193458557</v>
      </c>
      <c r="AN11114" s="2">
        <v>0.48564130067825317</v>
      </c>
      <c r="AO11114" s="2">
        <v>0.49445930123329163</v>
      </c>
      <c r="AP11114" s="2">
        <v>-8.2781277596950531E-2</v>
      </c>
      <c r="AQ11114" s="2">
        <v>0.5230364203453064</v>
      </c>
      <c r="AR11114" s="2">
        <v>0.37125223875045776</v>
      </c>
      <c r="AS11114" s="2">
        <v>-0.11596978455781937</v>
      </c>
      <c r="AT11114" s="2">
        <v>0.54884958267211914</v>
      </c>
      <c r="AU11114" s="2">
        <v>0.2935943603515625</v>
      </c>
      <c r="AV11114" s="2">
        <v>-0.13722236454486847</v>
      </c>
      <c r="AW11114" s="2">
        <v>0.5740625262260437</v>
      </c>
      <c r="AX11114" s="2">
        <v>0.22251701354980469</v>
      </c>
      <c r="AY11114" s="2">
        <v>-0.15207357704639435</v>
      </c>
      <c r="AZ11114" s="2">
        <v>0.42750918865203857</v>
      </c>
      <c r="BA11114" s="2">
        <v>0.50735384225845337</v>
      </c>
      <c r="BB11114" s="2">
        <v>-9.6750997006893158E-2</v>
      </c>
      <c r="BC11114" s="2">
        <v>0.44924435019493103</v>
      </c>
      <c r="BD11114" s="2">
        <v>0.41168349981307983</v>
      </c>
      <c r="BE11114" s="2">
        <v>-0.12734155356884003</v>
      </c>
      <c r="BF11114" s="2">
        <v>0.46613729000091553</v>
      </c>
      <c r="BG11114" s="2">
        <v>0.35166269540786743</v>
      </c>
      <c r="BH11114" s="2">
        <v>-0.14093498885631561</v>
      </c>
      <c r="BI11114" s="2">
        <v>0.48450964689254761</v>
      </c>
      <c r="BJ11114" s="2">
        <v>0.29334014654159546</v>
      </c>
      <c r="BK11114" s="2">
        <v>-0.14963534474372864</v>
      </c>
      <c r="BL11114" s="5">
        <v>5</v>
      </c>
    </row>
    <row r="11115" spans="1:64" x14ac:dyDescent="0.3">
      <c r="A11115" s="3">
        <v>0.41916441917419434</v>
      </c>
      <c r="B11115" s="4">
        <v>0.71005511283874512</v>
      </c>
      <c r="C11115" s="4">
        <v>6.1798641581845004E-7</v>
      </c>
      <c r="D11115" s="4">
        <v>0.49750539660453796</v>
      </c>
      <c r="E11115" s="4">
        <v>0.72307747602462769</v>
      </c>
      <c r="F11115" s="4">
        <v>-4.1455447673797607E-2</v>
      </c>
      <c r="G11115" s="4">
        <v>0.56755185127258301</v>
      </c>
      <c r="H11115" s="4">
        <v>0.70590567588806152</v>
      </c>
      <c r="I11115" s="4">
        <v>-7.3303669691085815E-2</v>
      </c>
      <c r="J11115" s="4">
        <v>0.62070804834365845</v>
      </c>
      <c r="K11115" s="4">
        <v>0.70049083232879639</v>
      </c>
      <c r="L11115" s="4">
        <v>-0.10320569574832916</v>
      </c>
      <c r="M11115" s="4">
        <v>0.66898632049560547</v>
      </c>
      <c r="N11115" s="4">
        <v>0.71213960647583008</v>
      </c>
      <c r="O11115" s="4">
        <v>-0.13602705299854279</v>
      </c>
      <c r="P11115" s="4">
        <v>0.57739824056625366</v>
      </c>
      <c r="Q11115" s="4">
        <v>0.5228009819984436</v>
      </c>
      <c r="R11115" s="4">
        <v>-6.4457103610038757E-2</v>
      </c>
      <c r="S11115" s="4">
        <v>0.62131309509277344</v>
      </c>
      <c r="T11115" s="4">
        <v>0.41932108998298645</v>
      </c>
      <c r="U11115" s="4">
        <v>-0.10464020818471909</v>
      </c>
      <c r="V11115" s="4">
        <v>0.64460974931716919</v>
      </c>
      <c r="W11115" s="4">
        <v>0.35233896970748901</v>
      </c>
      <c r="X11115" s="4">
        <v>-0.13478544354438782</v>
      </c>
      <c r="Y11115" s="4">
        <v>0.66438388824462891</v>
      </c>
      <c r="Z11115" s="4">
        <v>0.28743454813957214</v>
      </c>
      <c r="AA11115" s="4">
        <v>-0.15654930472373962</v>
      </c>
      <c r="AB11115" s="4">
        <v>0.53255623579025269</v>
      </c>
      <c r="AC11115" s="4">
        <v>0.49255353212356567</v>
      </c>
      <c r="AD11115" s="4">
        <v>-7.1972265839576721E-2</v>
      </c>
      <c r="AE11115" s="4">
        <v>0.57661008834838867</v>
      </c>
      <c r="AF11115" s="4">
        <v>0.36984097957611084</v>
      </c>
      <c r="AG11115" s="4">
        <v>-0.1088438555598259</v>
      </c>
      <c r="AH11115" s="4">
        <v>0.60204333066940308</v>
      </c>
      <c r="AI11115" s="4">
        <v>0.2894892692565918</v>
      </c>
      <c r="AJ11115" s="4">
        <v>-0.13757139444351196</v>
      </c>
      <c r="AK11115" s="4">
        <v>0.62375378608703613</v>
      </c>
      <c r="AL11115" s="4">
        <v>0.21402108669281006</v>
      </c>
      <c r="AM11115" s="4">
        <v>-0.15859097242355347</v>
      </c>
      <c r="AN11115" s="4">
        <v>0.47965779900550842</v>
      </c>
      <c r="AO11115" s="4">
        <v>0.48829331994056702</v>
      </c>
      <c r="AP11115" s="4">
        <v>-8.2585945725440979E-2</v>
      </c>
      <c r="AQ11115" s="4">
        <v>0.51526004076004028</v>
      </c>
      <c r="AR11115" s="4">
        <v>0.36758449673652649</v>
      </c>
      <c r="AS11115" s="4">
        <v>-0.11638572067022324</v>
      </c>
      <c r="AT11115" s="4">
        <v>0.54097521305084229</v>
      </c>
      <c r="AU11115" s="4">
        <v>0.29103070497512817</v>
      </c>
      <c r="AV11115" s="4">
        <v>-0.13802976906299591</v>
      </c>
      <c r="AW11115" s="4">
        <v>0.56434416770935059</v>
      </c>
      <c r="AX11115" s="4">
        <v>0.22006252408027649</v>
      </c>
      <c r="AY11115" s="4">
        <v>-0.15270131826400757</v>
      </c>
      <c r="AZ11115" s="4">
        <v>0.42097675800323486</v>
      </c>
      <c r="BA11115" s="4">
        <v>0.50197511911392212</v>
      </c>
      <c r="BB11115" s="4">
        <v>-9.652169793844223E-2</v>
      </c>
      <c r="BC11115" s="4">
        <v>0.44357624650001526</v>
      </c>
      <c r="BD11115" s="4">
        <v>0.40779465436935425</v>
      </c>
      <c r="BE11115" s="4">
        <v>-0.12699718773365021</v>
      </c>
      <c r="BF11115" s="4">
        <v>0.46105244755744934</v>
      </c>
      <c r="BG11115" s="4">
        <v>0.34935864806175232</v>
      </c>
      <c r="BH11115" s="4">
        <v>-0.13996349275112152</v>
      </c>
      <c r="BI11115" s="4">
        <v>0.47942620515823364</v>
      </c>
      <c r="BJ11115" s="4">
        <v>0.29349696636199951</v>
      </c>
      <c r="BK11115" s="4">
        <v>-0.14791767299175262</v>
      </c>
      <c r="BL11115" s="6">
        <v>5</v>
      </c>
    </row>
    <row r="11116" spans="1:64" x14ac:dyDescent="0.3">
      <c r="A11116" s="1">
        <v>0.42072248458862305</v>
      </c>
      <c r="B11116" s="2">
        <v>0.69471985101699829</v>
      </c>
      <c r="C11116" s="2">
        <v>6.7644498358276905E-7</v>
      </c>
      <c r="D11116" s="2">
        <v>0.49396947026252747</v>
      </c>
      <c r="E11116" s="2">
        <v>0.70586442947387695</v>
      </c>
      <c r="F11116" s="2">
        <v>-3.9945125579833984E-2</v>
      </c>
      <c r="G11116" s="2">
        <v>0.56224483251571655</v>
      </c>
      <c r="H11116" s="2">
        <v>0.68953180313110352</v>
      </c>
      <c r="I11116" s="2">
        <v>-7.0329561829566956E-2</v>
      </c>
      <c r="J11116" s="2">
        <v>0.61462533473968506</v>
      </c>
      <c r="K11116" s="2">
        <v>0.68100613355636597</v>
      </c>
      <c r="L11116" s="2">
        <v>-9.8534956574440002E-2</v>
      </c>
      <c r="M11116" s="2">
        <v>0.66432535648345947</v>
      </c>
      <c r="N11116" s="2">
        <v>0.69120258092880249</v>
      </c>
      <c r="O11116" s="2">
        <v>-0.12902475893497467</v>
      </c>
      <c r="P11116" s="2">
        <v>0.57322895526885986</v>
      </c>
      <c r="Q11116" s="2">
        <v>0.5055776834487915</v>
      </c>
      <c r="R11116" s="2">
        <v>-6.056487187743187E-2</v>
      </c>
      <c r="S11116" s="2">
        <v>0.61813735961914063</v>
      </c>
      <c r="T11116" s="2">
        <v>0.40078741312026978</v>
      </c>
      <c r="U11116" s="2">
        <v>-9.8099775612354279E-2</v>
      </c>
      <c r="V11116" s="2">
        <v>0.64038091897964478</v>
      </c>
      <c r="W11116" s="2">
        <v>0.33288213610649109</v>
      </c>
      <c r="X11116" s="2">
        <v>-0.12610770761966705</v>
      </c>
      <c r="Y11116" s="2">
        <v>0.6583787202835083</v>
      </c>
      <c r="Z11116" s="2">
        <v>0.26879331469535828</v>
      </c>
      <c r="AA11116" s="2">
        <v>-0.1454787403345108</v>
      </c>
      <c r="AB11116" s="2">
        <v>0.52997839450836182</v>
      </c>
      <c r="AC11116" s="2">
        <v>0.47320336103439331</v>
      </c>
      <c r="AD11116" s="2">
        <v>-6.6453345119953156E-2</v>
      </c>
      <c r="AE11116" s="2">
        <v>0.57603859901428223</v>
      </c>
      <c r="AF11116" s="2">
        <v>0.34895768761634827</v>
      </c>
      <c r="AG11116" s="2">
        <v>-9.8968721926212311E-2</v>
      </c>
      <c r="AH11116" s="2">
        <v>0.60121923685073853</v>
      </c>
      <c r="AI11116" s="2">
        <v>0.26905378699302673</v>
      </c>
      <c r="AJ11116" s="2">
        <v>-0.12332616746425629</v>
      </c>
      <c r="AK11116" s="2">
        <v>0.62207156419754028</v>
      </c>
      <c r="AL11116" s="2">
        <v>0.1970420777797699</v>
      </c>
      <c r="AM11116" s="2">
        <v>-0.14052648842334747</v>
      </c>
      <c r="AN11116" s="2">
        <v>0.4785970151424408</v>
      </c>
      <c r="AO11116" s="2">
        <v>0.46631544828414917</v>
      </c>
      <c r="AP11116" s="2">
        <v>-7.5339607894420624E-2</v>
      </c>
      <c r="AQ11116" s="2">
        <v>0.51705771684646606</v>
      </c>
      <c r="AR11116" s="2">
        <v>0.34397727251052856</v>
      </c>
      <c r="AS11116" s="2">
        <v>-0.1039339005947113</v>
      </c>
      <c r="AT11116" s="2">
        <v>0.54080808162689209</v>
      </c>
      <c r="AU11116" s="2">
        <v>0.26757115125656128</v>
      </c>
      <c r="AV11116" s="2">
        <v>-0.12148837000131607</v>
      </c>
      <c r="AW11116" s="2">
        <v>0.56266331672668457</v>
      </c>
      <c r="AX11116" s="2">
        <v>0.19913536310195923</v>
      </c>
      <c r="AY11116" s="2">
        <v>-0.13312534987926483</v>
      </c>
      <c r="AZ11116" s="2">
        <v>0.42104801535606384</v>
      </c>
      <c r="BA11116" s="2">
        <v>0.4782899022102356</v>
      </c>
      <c r="BB11116" s="2">
        <v>-8.7617568671703339E-2</v>
      </c>
      <c r="BC11116" s="2">
        <v>0.44367456436157227</v>
      </c>
      <c r="BD11116" s="2">
        <v>0.38398140668869019</v>
      </c>
      <c r="BE11116" s="2">
        <v>-0.11281359940767288</v>
      </c>
      <c r="BF11116" s="2">
        <v>0.45969048142433167</v>
      </c>
      <c r="BG11116" s="2">
        <v>0.32726374268531799</v>
      </c>
      <c r="BH11116" s="2">
        <v>-0.12179533392190933</v>
      </c>
      <c r="BI11116" s="2">
        <v>0.47676712274551392</v>
      </c>
      <c r="BJ11116" s="2">
        <v>0.27491018176078796</v>
      </c>
      <c r="BK11116" s="2">
        <v>-0.12650436162948608</v>
      </c>
      <c r="BL11116" s="5">
        <v>5</v>
      </c>
    </row>
    <row r="11117" spans="1:64" x14ac:dyDescent="0.3">
      <c r="A11117" s="3">
        <v>0.40970847010612488</v>
      </c>
      <c r="B11117" s="4">
        <v>0.68772232532501221</v>
      </c>
      <c r="C11117" s="4">
        <v>6.3631864577473607E-7</v>
      </c>
      <c r="D11117" s="4">
        <v>0.48528999090194702</v>
      </c>
      <c r="E11117" s="4">
        <v>0.6945803165435791</v>
      </c>
      <c r="F11117" s="4">
        <v>-3.9936620742082596E-2</v>
      </c>
      <c r="G11117" s="4">
        <v>0.55298161506652832</v>
      </c>
      <c r="H11117" s="4">
        <v>0.67340445518493652</v>
      </c>
      <c r="I11117" s="4">
        <v>-6.9818362593650818E-2</v>
      </c>
      <c r="J11117" s="4">
        <v>0.60595822334289551</v>
      </c>
      <c r="K11117" s="4">
        <v>0.66433894634246826</v>
      </c>
      <c r="L11117" s="4">
        <v>-9.764397144317627E-2</v>
      </c>
      <c r="M11117" s="4">
        <v>0.65284597873687744</v>
      </c>
      <c r="N11117" s="4">
        <v>0.67532718181610107</v>
      </c>
      <c r="O11117" s="4">
        <v>-0.12775431573390961</v>
      </c>
      <c r="P11117" s="4">
        <v>0.56129902601242065</v>
      </c>
      <c r="Q11117" s="4">
        <v>0.49289724230766296</v>
      </c>
      <c r="R11117" s="4">
        <v>-5.915258452296257E-2</v>
      </c>
      <c r="S11117" s="4">
        <v>0.60245120525360107</v>
      </c>
      <c r="T11117" s="4">
        <v>0.38717994093894958</v>
      </c>
      <c r="U11117" s="4">
        <v>-9.5712646842002869E-2</v>
      </c>
      <c r="V11117" s="4">
        <v>0.62356120347976685</v>
      </c>
      <c r="W11117" s="4">
        <v>0.32157734036445618</v>
      </c>
      <c r="X11117" s="4">
        <v>-0.12350205332040787</v>
      </c>
      <c r="Y11117" s="4">
        <v>0.64110219478607178</v>
      </c>
      <c r="Z11117" s="4">
        <v>0.25911545753479004</v>
      </c>
      <c r="AA11117" s="4">
        <v>-0.14326229691505432</v>
      </c>
      <c r="AB11117" s="4">
        <v>0.51560193300247192</v>
      </c>
      <c r="AC11117" s="4">
        <v>0.46110641956329346</v>
      </c>
      <c r="AD11117" s="4">
        <v>-6.5422855317592621E-2</v>
      </c>
      <c r="AE11117" s="4">
        <v>0.55746680498123169</v>
      </c>
      <c r="AF11117" s="4">
        <v>0.33636155724525452</v>
      </c>
      <c r="AG11117" s="4">
        <v>-9.7563587129116058E-2</v>
      </c>
      <c r="AH11117" s="4">
        <v>0.58130240440368652</v>
      </c>
      <c r="AI11117" s="4">
        <v>0.25685587525367737</v>
      </c>
      <c r="AJ11117" s="4">
        <v>-0.12282238155603409</v>
      </c>
      <c r="AK11117" s="4">
        <v>0.60105627775192261</v>
      </c>
      <c r="AL11117" s="4">
        <v>0.18466275930404663</v>
      </c>
      <c r="AM11117" s="4">
        <v>-0.141172856092453</v>
      </c>
      <c r="AN11117" s="4">
        <v>0.46279808878898621</v>
      </c>
      <c r="AO11117" s="4">
        <v>0.45595952868461609</v>
      </c>
      <c r="AP11117" s="4">
        <v>-7.4817359447479248E-2</v>
      </c>
      <c r="AQ11117" s="4">
        <v>0.49874392151832581</v>
      </c>
      <c r="AR11117" s="4">
        <v>0.33564871549606323</v>
      </c>
      <c r="AS11117" s="4">
        <v>-0.10335701704025269</v>
      </c>
      <c r="AT11117" s="4">
        <v>0.52377551794052124</v>
      </c>
      <c r="AU11117" s="4">
        <v>0.25969657301902771</v>
      </c>
      <c r="AV11117" s="4">
        <v>-0.12232852727174759</v>
      </c>
      <c r="AW11117" s="4">
        <v>0.54599303007125854</v>
      </c>
      <c r="AX11117" s="4">
        <v>0.1919533908367157</v>
      </c>
      <c r="AY11117" s="4">
        <v>-0.13534685969352722</v>
      </c>
      <c r="AZ11117" s="4">
        <v>0.40460631251335144</v>
      </c>
      <c r="BA11117" s="4">
        <v>0.46984180808067322</v>
      </c>
      <c r="BB11117" s="4">
        <v>-8.7638653814792633E-2</v>
      </c>
      <c r="BC11117" s="4">
        <v>0.42569616436958313</v>
      </c>
      <c r="BD11117" s="4">
        <v>0.37490499019622803</v>
      </c>
      <c r="BE11117" s="4">
        <v>-0.11296271532773972</v>
      </c>
      <c r="BF11117" s="4">
        <v>0.44161802530288696</v>
      </c>
      <c r="BG11117" s="4">
        <v>0.31618031859397888</v>
      </c>
      <c r="BH11117" s="4">
        <v>-0.12307111173868179</v>
      </c>
      <c r="BI11117" s="4">
        <v>0.45831611752510071</v>
      </c>
      <c r="BJ11117" s="4">
        <v>0.26191669702529907</v>
      </c>
      <c r="BK11117" s="4">
        <v>-0.1290535181760788</v>
      </c>
      <c r="BL11117" s="6">
        <v>5</v>
      </c>
    </row>
    <row r="11118" spans="1:64" x14ac:dyDescent="0.3">
      <c r="A11118" s="1">
        <v>0.39383554458618164</v>
      </c>
      <c r="B11118" s="2">
        <v>0.69211065769195557</v>
      </c>
      <c r="C11118" s="2">
        <v>5.6712565310590435E-7</v>
      </c>
      <c r="D11118" s="2">
        <v>0.46775519847869873</v>
      </c>
      <c r="E11118" s="2">
        <v>0.69496458768844604</v>
      </c>
      <c r="F11118" s="2">
        <v>-4.083213210105896E-2</v>
      </c>
      <c r="G11118" s="2">
        <v>0.53268349170684814</v>
      </c>
      <c r="H11118" s="2">
        <v>0.67342901229858398</v>
      </c>
      <c r="I11118" s="2">
        <v>-7.0780806243419647E-2</v>
      </c>
      <c r="J11118" s="2">
        <v>0.58326071500778198</v>
      </c>
      <c r="K11118" s="2">
        <v>0.66524428129196167</v>
      </c>
      <c r="L11118" s="2">
        <v>-9.9052309989929199E-2</v>
      </c>
      <c r="M11118" s="2">
        <v>0.62799489498138428</v>
      </c>
      <c r="N11118" s="2">
        <v>0.67462795972824097</v>
      </c>
      <c r="O11118" s="2">
        <v>-0.12963737547397614</v>
      </c>
      <c r="P11118" s="2">
        <v>0.53691220283508301</v>
      </c>
      <c r="Q11118" s="2">
        <v>0.48624265193939209</v>
      </c>
      <c r="R11118" s="2">
        <v>-5.5689919739961624E-2</v>
      </c>
      <c r="S11118" s="2">
        <v>0.57267379760742188</v>
      </c>
      <c r="T11118" s="2">
        <v>0.38521665334701538</v>
      </c>
      <c r="U11118" s="2">
        <v>-9.1873958706855774E-2</v>
      </c>
      <c r="V11118" s="2">
        <v>0.59150272607803345</v>
      </c>
      <c r="W11118" s="2">
        <v>0.32317134737968445</v>
      </c>
      <c r="X11118" s="2">
        <v>-0.12022920697927475</v>
      </c>
      <c r="Y11118" s="2">
        <v>0.60742521286010742</v>
      </c>
      <c r="Z11118" s="2">
        <v>0.26548200845718384</v>
      </c>
      <c r="AA11118" s="2">
        <v>-0.14073784649372101</v>
      </c>
      <c r="AB11118" s="2">
        <v>0.49083364009857178</v>
      </c>
      <c r="AC11118" s="2">
        <v>0.45734217762947083</v>
      </c>
      <c r="AD11118" s="2">
        <v>-6.2162559479475021E-2</v>
      </c>
      <c r="AE11118" s="2">
        <v>0.52582210302352905</v>
      </c>
      <c r="AF11118" s="2">
        <v>0.33813580870628357</v>
      </c>
      <c r="AG11118" s="2">
        <v>-9.3965329229831696E-2</v>
      </c>
      <c r="AH11118" s="2">
        <v>0.54598110914230347</v>
      </c>
      <c r="AI11118" s="2">
        <v>0.2645907998085022</v>
      </c>
      <c r="AJ11118" s="2">
        <v>-0.11966293305158615</v>
      </c>
      <c r="AK11118" s="2">
        <v>0.56343811750411987</v>
      </c>
      <c r="AL11118" s="2">
        <v>0.19901275634765625</v>
      </c>
      <c r="AM11118" s="2">
        <v>-0.13894966244697571</v>
      </c>
      <c r="AN11118" s="2">
        <v>0.43770879507064819</v>
      </c>
      <c r="AO11118" s="2">
        <v>0.45702308416366577</v>
      </c>
      <c r="AP11118" s="2">
        <v>-7.2478525340557098E-2</v>
      </c>
      <c r="AQ11118" s="2">
        <v>0.46304821968078613</v>
      </c>
      <c r="AR11118" s="2">
        <v>0.3434184193611145</v>
      </c>
      <c r="AS11118" s="2">
        <v>-0.10120195150375366</v>
      </c>
      <c r="AT11118" s="2">
        <v>0.48218601942062378</v>
      </c>
      <c r="AU11118" s="2">
        <v>0.2718576192855835</v>
      </c>
      <c r="AV11118" s="2">
        <v>-0.12082184851169586</v>
      </c>
      <c r="AW11118" s="2">
        <v>0.50118333101272583</v>
      </c>
      <c r="AX11118" s="2">
        <v>0.20742642879486084</v>
      </c>
      <c r="AY11118" s="2">
        <v>-0.13487038016319275</v>
      </c>
      <c r="AZ11118" s="2">
        <v>0.37963110208511353</v>
      </c>
      <c r="BA11118" s="2">
        <v>0.47680413722991943</v>
      </c>
      <c r="BB11118" s="2">
        <v>-8.6563490331172943E-2</v>
      </c>
      <c r="BC11118" s="2">
        <v>0.39133667945861816</v>
      </c>
      <c r="BD11118" s="2">
        <v>0.38519799709320068</v>
      </c>
      <c r="BE11118" s="2">
        <v>-0.11249449104070663</v>
      </c>
      <c r="BF11118" s="2">
        <v>0.40321576595306396</v>
      </c>
      <c r="BG11118" s="2">
        <v>0.32732626795768738</v>
      </c>
      <c r="BH11118" s="2">
        <v>-0.12433707714080811</v>
      </c>
      <c r="BI11118" s="2">
        <v>0.41806522011756897</v>
      </c>
      <c r="BJ11118" s="2">
        <v>0.27350091934204102</v>
      </c>
      <c r="BK11118" s="2">
        <v>-0.13220600783824921</v>
      </c>
      <c r="BL11118" s="5">
        <v>5</v>
      </c>
    </row>
    <row r="11119" spans="1:64" x14ac:dyDescent="0.3">
      <c r="A11119" s="3">
        <v>0.37874248623847961</v>
      </c>
      <c r="B11119" s="4">
        <v>0.70042437314987183</v>
      </c>
      <c r="C11119" s="4">
        <v>5.4588599596172571E-7</v>
      </c>
      <c r="D11119" s="4">
        <v>0.45454269647598267</v>
      </c>
      <c r="E11119" s="4">
        <v>0.69923985004425049</v>
      </c>
      <c r="F11119" s="4">
        <v>-4.3607808649539948E-2</v>
      </c>
      <c r="G11119" s="4">
        <v>0.51640999317169189</v>
      </c>
      <c r="H11119" s="4">
        <v>0.67756921052932739</v>
      </c>
      <c r="I11119" s="4">
        <v>-7.6589584350585938E-2</v>
      </c>
      <c r="J11119" s="4">
        <v>0.56311589479446411</v>
      </c>
      <c r="K11119" s="4">
        <v>0.66601097583770752</v>
      </c>
      <c r="L11119" s="4">
        <v>-0.10715364664793015</v>
      </c>
      <c r="M11119" s="4">
        <v>0.60692131519317627</v>
      </c>
      <c r="N11119" s="4">
        <v>0.66956782341003418</v>
      </c>
      <c r="O11119" s="4">
        <v>-0.13967059552669525</v>
      </c>
      <c r="P11119" s="4">
        <v>0.51423251628875732</v>
      </c>
      <c r="Q11119" s="4">
        <v>0.49753677845001221</v>
      </c>
      <c r="R11119" s="4">
        <v>-6.3725858926773071E-2</v>
      </c>
      <c r="S11119" s="4">
        <v>0.54381269216537476</v>
      </c>
      <c r="T11119" s="4">
        <v>0.38565325736999512</v>
      </c>
      <c r="U11119" s="4">
        <v>-0.10137861967086792</v>
      </c>
      <c r="V11119" s="4">
        <v>0.55692356824874878</v>
      </c>
      <c r="W11119" s="4">
        <v>0.31704998016357422</v>
      </c>
      <c r="X11119" s="4">
        <v>-0.12961538136005402</v>
      </c>
      <c r="Y11119" s="4">
        <v>0.56724143028259277</v>
      </c>
      <c r="Z11119" s="4">
        <v>0.25398081541061401</v>
      </c>
      <c r="AA11119" s="4">
        <v>-0.14979484677314758</v>
      </c>
      <c r="AB11119" s="4">
        <v>0.46492594480514526</v>
      </c>
      <c r="AC11119" s="4">
        <v>0.4733392596244812</v>
      </c>
      <c r="AD11119" s="4">
        <v>-6.8165890872478485E-2</v>
      </c>
      <c r="AE11119" s="4">
        <v>0.49048143625259399</v>
      </c>
      <c r="AF11119" s="4">
        <v>0.34692469239234924</v>
      </c>
      <c r="AG11119" s="4">
        <v>-0.1020885705947876</v>
      </c>
      <c r="AH11119" s="4">
        <v>0.50405305624008179</v>
      </c>
      <c r="AI11119" s="4">
        <v>0.26817512512207031</v>
      </c>
      <c r="AJ11119" s="4">
        <v>-0.12786054611206055</v>
      </c>
      <c r="AK11119" s="4">
        <v>0.51515859365463257</v>
      </c>
      <c r="AL11119" s="4">
        <v>0.19853270053863525</v>
      </c>
      <c r="AM11119" s="4">
        <v>-0.14663895964622498</v>
      </c>
      <c r="AN11119" s="4">
        <v>0.41210997104644775</v>
      </c>
      <c r="AO11119" s="4">
        <v>0.47618529200553894</v>
      </c>
      <c r="AP11119" s="4">
        <v>-7.6038777828216553E-2</v>
      </c>
      <c r="AQ11119" s="4">
        <v>0.43111822009086609</v>
      </c>
      <c r="AR11119" s="4">
        <v>0.35600975155830383</v>
      </c>
      <c r="AS11119" s="4">
        <v>-0.10583440959453583</v>
      </c>
      <c r="AT11119" s="4">
        <v>0.44475740194320679</v>
      </c>
      <c r="AU11119" s="4">
        <v>0.27934378385543823</v>
      </c>
      <c r="AV11119" s="4">
        <v>-0.12427464127540588</v>
      </c>
      <c r="AW11119" s="4">
        <v>0.45865556597709656</v>
      </c>
      <c r="AX11119" s="4">
        <v>0.21077108383178711</v>
      </c>
      <c r="AY11119" s="4">
        <v>-0.13698816299438477</v>
      </c>
      <c r="AZ11119" s="4">
        <v>0.35776287317276001</v>
      </c>
      <c r="BA11119" s="4">
        <v>0.49804100394248962</v>
      </c>
      <c r="BB11119" s="4">
        <v>-8.7686367332935333E-2</v>
      </c>
      <c r="BC11119" s="4">
        <v>0.36662346124649048</v>
      </c>
      <c r="BD11119" s="4">
        <v>0.40653672814369202</v>
      </c>
      <c r="BE11119" s="4">
        <v>-0.11424601078033447</v>
      </c>
      <c r="BF11119" s="4">
        <v>0.37551811337471008</v>
      </c>
      <c r="BG11119" s="4">
        <v>0.34685826301574707</v>
      </c>
      <c r="BH11119" s="4">
        <v>-0.12543806433677673</v>
      </c>
      <c r="BI11119" s="4">
        <v>0.38675665855407715</v>
      </c>
      <c r="BJ11119" s="4">
        <v>0.29029521346092224</v>
      </c>
      <c r="BK11119" s="4">
        <v>-0.13225780427455902</v>
      </c>
      <c r="BL11119" s="6">
        <v>5</v>
      </c>
    </row>
    <row r="11120" spans="1:64" x14ac:dyDescent="0.3">
      <c r="A11120" s="1">
        <v>0.36873382329940796</v>
      </c>
      <c r="B11120" s="2">
        <v>0.71478736400604248</v>
      </c>
      <c r="C11120" s="2">
        <v>5.2925082627552911E-7</v>
      </c>
      <c r="D11120" s="2">
        <v>0.44102364778518677</v>
      </c>
      <c r="E11120" s="2">
        <v>0.71257412433624268</v>
      </c>
      <c r="F11120" s="2">
        <v>-4.217834398150444E-2</v>
      </c>
      <c r="G11120" s="2">
        <v>0.4993080198764801</v>
      </c>
      <c r="H11120" s="2">
        <v>0.69051778316497803</v>
      </c>
      <c r="I11120" s="2">
        <v>-7.5056537985801697E-2</v>
      </c>
      <c r="J11120" s="2">
        <v>0.54428356885910034</v>
      </c>
      <c r="K11120" s="2">
        <v>0.68034642934799194</v>
      </c>
      <c r="L11120" s="2">
        <v>-0.10570061951875687</v>
      </c>
      <c r="M11120" s="2">
        <v>0.5871349573135376</v>
      </c>
      <c r="N11120" s="2">
        <v>0.68668770790100098</v>
      </c>
      <c r="O11120" s="2">
        <v>-0.13869789242744446</v>
      </c>
      <c r="P11120" s="2">
        <v>0.49210530519485474</v>
      </c>
      <c r="Q11120" s="2">
        <v>0.5156896710395813</v>
      </c>
      <c r="R11120" s="2">
        <v>-6.3553310930728912E-2</v>
      </c>
      <c r="S11120" s="2">
        <v>0.51871049404144287</v>
      </c>
      <c r="T11120" s="2">
        <v>0.4098697304725647</v>
      </c>
      <c r="U11120" s="2">
        <v>-0.10121206939220428</v>
      </c>
      <c r="V11120" s="2">
        <v>0.53028619289398193</v>
      </c>
      <c r="W11120" s="2">
        <v>0.3464411199092865</v>
      </c>
      <c r="X11120" s="2">
        <v>-0.1295970231294632</v>
      </c>
      <c r="Y11120" s="2">
        <v>0.54004102945327759</v>
      </c>
      <c r="Z11120" s="2">
        <v>0.2872655987739563</v>
      </c>
      <c r="AA11120" s="2">
        <v>-0.15007112920284271</v>
      </c>
      <c r="AB11120" s="2">
        <v>0.4440244734287262</v>
      </c>
      <c r="AC11120" s="2">
        <v>0.49295753240585327</v>
      </c>
      <c r="AD11120" s="2">
        <v>-6.9066278636455536E-2</v>
      </c>
      <c r="AE11120" s="2">
        <v>0.46637299656867981</v>
      </c>
      <c r="AF11120" s="2">
        <v>0.36987119913101196</v>
      </c>
      <c r="AG11120" s="2">
        <v>-0.10344069451093674</v>
      </c>
      <c r="AH11120" s="2">
        <v>0.47776052355766296</v>
      </c>
      <c r="AI11120" s="2">
        <v>0.2919674813747406</v>
      </c>
      <c r="AJ11120" s="2">
        <v>-0.1299622654914856</v>
      </c>
      <c r="AK11120" s="2">
        <v>0.48723495006561279</v>
      </c>
      <c r="AL11120" s="2">
        <v>0.22131997346878052</v>
      </c>
      <c r="AM11120" s="2">
        <v>-0.14937590062618256</v>
      </c>
      <c r="AN11120" s="2">
        <v>0.39236265420913696</v>
      </c>
      <c r="AO11120" s="2">
        <v>0.4978983998298645</v>
      </c>
      <c r="AP11120" s="2">
        <v>-7.7804699540138245E-2</v>
      </c>
      <c r="AQ11120" s="2">
        <v>0.40827810764312744</v>
      </c>
      <c r="AR11120" s="2">
        <v>0.37850081920623779</v>
      </c>
      <c r="AS11120" s="2">
        <v>-0.10865712910890579</v>
      </c>
      <c r="AT11120" s="2">
        <v>0.41980138421058655</v>
      </c>
      <c r="AU11120" s="2">
        <v>0.30207622051239014</v>
      </c>
      <c r="AV11120" s="2">
        <v>-0.12877102196216583</v>
      </c>
      <c r="AW11120" s="2">
        <v>0.43175700306892395</v>
      </c>
      <c r="AX11120" s="2">
        <v>0.2330193817615509</v>
      </c>
      <c r="AY11120" s="2">
        <v>-0.14258231222629547</v>
      </c>
      <c r="AZ11120" s="2">
        <v>0.33885380625724792</v>
      </c>
      <c r="BA11120" s="2">
        <v>0.52209508419036865</v>
      </c>
      <c r="BB11120" s="2">
        <v>-9.0006209909915924E-2</v>
      </c>
      <c r="BC11120" s="2">
        <v>0.34418720006942749</v>
      </c>
      <c r="BD11120" s="2">
        <v>0.43170514702796936</v>
      </c>
      <c r="BE11120" s="2">
        <v>-0.11777032911777496</v>
      </c>
      <c r="BF11120" s="2">
        <v>0.35005515813827515</v>
      </c>
      <c r="BG11120" s="2">
        <v>0.37307924032211304</v>
      </c>
      <c r="BH11120" s="2">
        <v>-0.12998156249523163</v>
      </c>
      <c r="BI11120" s="2">
        <v>0.35843044519424438</v>
      </c>
      <c r="BJ11120" s="2">
        <v>0.31785017251968384</v>
      </c>
      <c r="BK11120" s="2">
        <v>-0.13759200274944305</v>
      </c>
      <c r="BL11120" s="5">
        <v>5</v>
      </c>
    </row>
    <row r="11121" spans="1:64" x14ac:dyDescent="0.3">
      <c r="A11121" s="3">
        <v>0.35455417633056641</v>
      </c>
      <c r="B11121" s="4">
        <v>0.7245713472366333</v>
      </c>
      <c r="C11121" s="4">
        <v>5.9502087879081955E-7</v>
      </c>
      <c r="D11121" s="4">
        <v>0.42572683095932007</v>
      </c>
      <c r="E11121" s="4">
        <v>0.72074437141418457</v>
      </c>
      <c r="F11121" s="4">
        <v>-4.465271532535553E-2</v>
      </c>
      <c r="G11121" s="4">
        <v>0.48251521587371826</v>
      </c>
      <c r="H11121" s="4">
        <v>0.69765156507492065</v>
      </c>
      <c r="I11121" s="4">
        <v>-7.8895203769207001E-2</v>
      </c>
      <c r="J11121" s="4">
        <v>0.5269961953163147</v>
      </c>
      <c r="K11121" s="4">
        <v>0.68903100490570068</v>
      </c>
      <c r="L11121" s="4">
        <v>-0.11050514876842499</v>
      </c>
      <c r="M11121" s="4">
        <v>0.56933796405792236</v>
      </c>
      <c r="N11121" s="4">
        <v>0.69665986299514771</v>
      </c>
      <c r="O11121" s="4">
        <v>-0.14464563131332397</v>
      </c>
      <c r="P11121" s="4">
        <v>0.46775585412979126</v>
      </c>
      <c r="Q11121" s="4">
        <v>0.52373063564300537</v>
      </c>
      <c r="R11121" s="4">
        <v>-6.8617686629295349E-2</v>
      </c>
      <c r="S11121" s="4">
        <v>0.49068120121955872</v>
      </c>
      <c r="T11121" s="4">
        <v>0.41933327913284302</v>
      </c>
      <c r="U11121" s="4">
        <v>-0.10789059102535248</v>
      </c>
      <c r="V11121" s="4">
        <v>0.50059807300567627</v>
      </c>
      <c r="W11121" s="4">
        <v>0.35693097114562988</v>
      </c>
      <c r="X11121" s="4">
        <v>-0.13684514164924622</v>
      </c>
      <c r="Y11121" s="4">
        <v>0.50769859552383423</v>
      </c>
      <c r="Z11121" s="4">
        <v>0.29787006974220276</v>
      </c>
      <c r="AA11121" s="4">
        <v>-0.1575155109167099</v>
      </c>
      <c r="AB11121" s="4">
        <v>0.41836032271385193</v>
      </c>
      <c r="AC11121" s="4">
        <v>0.50432932376861572</v>
      </c>
      <c r="AD11121" s="4">
        <v>-7.3003754019737244E-2</v>
      </c>
      <c r="AE11121" s="4">
        <v>0.43688222765922546</v>
      </c>
      <c r="AF11121" s="4">
        <v>0.38277018070220947</v>
      </c>
      <c r="AG11121" s="4">
        <v>-0.10865416377782822</v>
      </c>
      <c r="AH11121" s="4">
        <v>0.44620537757873535</v>
      </c>
      <c r="AI11121" s="4">
        <v>0.30694884061813354</v>
      </c>
      <c r="AJ11121" s="4">
        <v>-0.13548396527767181</v>
      </c>
      <c r="AK11121" s="4">
        <v>0.45334696769714355</v>
      </c>
      <c r="AL11121" s="4">
        <v>0.23725980520248413</v>
      </c>
      <c r="AM11121" s="4">
        <v>-0.15510840713977814</v>
      </c>
      <c r="AN11121" s="4">
        <v>0.36637935042381287</v>
      </c>
      <c r="AO11121" s="4">
        <v>0.51271450519561768</v>
      </c>
      <c r="AP11121" s="4">
        <v>-8.0707140266895294E-2</v>
      </c>
      <c r="AQ11121" s="4">
        <v>0.3750932514667511</v>
      </c>
      <c r="AR11121" s="4">
        <v>0.39682281017303467</v>
      </c>
      <c r="AS11121" s="4">
        <v>-0.1126520037651062</v>
      </c>
      <c r="AT11121" s="4">
        <v>0.38242101669311523</v>
      </c>
      <c r="AU11121" s="4">
        <v>0.32194656133651733</v>
      </c>
      <c r="AV11121" s="4">
        <v>-0.13350678980350494</v>
      </c>
      <c r="AW11121" s="4">
        <v>0.39011183381080627</v>
      </c>
      <c r="AX11121" s="4">
        <v>0.25417539477348328</v>
      </c>
      <c r="AY11121" s="4">
        <v>-0.14772546291351318</v>
      </c>
      <c r="AZ11121" s="4">
        <v>0.31405788660049438</v>
      </c>
      <c r="BA11121" s="4">
        <v>0.53994125127792358</v>
      </c>
      <c r="BB11121" s="4">
        <v>-9.2002846300601959E-2</v>
      </c>
      <c r="BC11121" s="4">
        <v>0.31676638126373291</v>
      </c>
      <c r="BD11121" s="4">
        <v>0.45201048254966736</v>
      </c>
      <c r="BE11121" s="4">
        <v>-0.11997517943382263</v>
      </c>
      <c r="BF11121" s="4">
        <v>0.32065814733505249</v>
      </c>
      <c r="BG11121" s="4">
        <v>0.39481529593467712</v>
      </c>
      <c r="BH11121" s="4">
        <v>-0.1329837292432785</v>
      </c>
      <c r="BI11121" s="4">
        <v>0.32682138681411743</v>
      </c>
      <c r="BJ11121" s="4">
        <v>0.33993792533874512</v>
      </c>
      <c r="BK11121" s="4">
        <v>-0.14137531816959381</v>
      </c>
      <c r="BL11121" s="6">
        <v>5</v>
      </c>
    </row>
    <row r="11122" spans="1:64" x14ac:dyDescent="0.3">
      <c r="A11122" s="1">
        <v>0.34762561321258545</v>
      </c>
      <c r="B11122" s="2">
        <v>0.73648649454116821</v>
      </c>
      <c r="C11122" s="2">
        <v>5.5506995977339102E-7</v>
      </c>
      <c r="D11122" s="2">
        <v>0.41951766610145569</v>
      </c>
      <c r="E11122" s="2">
        <v>0.73308974504470825</v>
      </c>
      <c r="F11122" s="2">
        <v>-4.6667564660310745E-2</v>
      </c>
      <c r="G11122" s="2">
        <v>0.47400176525115967</v>
      </c>
      <c r="H11122" s="2">
        <v>0.70899468660354614</v>
      </c>
      <c r="I11122" s="2">
        <v>-8.347388356924057E-2</v>
      </c>
      <c r="J11122" s="2">
        <v>0.51509088277816772</v>
      </c>
      <c r="K11122" s="2">
        <v>0.69816523790359497</v>
      </c>
      <c r="L11122" s="2">
        <v>-0.11731838434934616</v>
      </c>
      <c r="M11122" s="2">
        <v>0.5583997368812561</v>
      </c>
      <c r="N11122" s="2">
        <v>0.70325756072998047</v>
      </c>
      <c r="O11122" s="2">
        <v>-0.15395523607730865</v>
      </c>
      <c r="P11122" s="2">
        <v>0.4547087550163269</v>
      </c>
      <c r="Q11122" s="2">
        <v>0.53816694021224976</v>
      </c>
      <c r="R11122" s="2">
        <v>-7.4880965054035187E-2</v>
      </c>
      <c r="S11122" s="2">
        <v>0.47128766775131226</v>
      </c>
      <c r="T11122" s="2">
        <v>0.43424004316329956</v>
      </c>
      <c r="U11122" s="2">
        <v>-0.11714822053909302</v>
      </c>
      <c r="V11122" s="2">
        <v>0.47577044367790222</v>
      </c>
      <c r="W11122" s="2">
        <v>0.37017309665679932</v>
      </c>
      <c r="X11122" s="2">
        <v>-0.14795303344726563</v>
      </c>
      <c r="Y11122" s="2">
        <v>0.47825711965560913</v>
      </c>
      <c r="Z11122" s="2">
        <v>0.30885946750640869</v>
      </c>
      <c r="AA11122" s="2">
        <v>-0.17012497782707214</v>
      </c>
      <c r="AB11122" s="2">
        <v>0.40555787086486816</v>
      </c>
      <c r="AC11122" s="2">
        <v>0.52214080095291138</v>
      </c>
      <c r="AD11122" s="2">
        <v>-7.9243972897529602E-2</v>
      </c>
      <c r="AE11122" s="2">
        <v>0.41568145155906677</v>
      </c>
      <c r="AF11122" s="2">
        <v>0.4014047384262085</v>
      </c>
      <c r="AG11122" s="2">
        <v>-0.11852609366178513</v>
      </c>
      <c r="AH11122" s="2">
        <v>0.4184151291847229</v>
      </c>
      <c r="AI11122" s="2">
        <v>0.32337856292724609</v>
      </c>
      <c r="AJ11122" s="2">
        <v>-0.14800859987735748</v>
      </c>
      <c r="AK11122" s="2">
        <v>0.4204200804233551</v>
      </c>
      <c r="AL11122" s="2">
        <v>0.24973854422569275</v>
      </c>
      <c r="AM11122" s="2">
        <v>-0.16957633197307587</v>
      </c>
      <c r="AN11122" s="2">
        <v>0.35526269674301147</v>
      </c>
      <c r="AO11122" s="2">
        <v>0.53346133232116699</v>
      </c>
      <c r="AP11122" s="2">
        <v>-8.6668089032173157E-2</v>
      </c>
      <c r="AQ11122" s="2">
        <v>0.35802748799324036</v>
      </c>
      <c r="AR11122" s="2">
        <v>0.41864109039306641</v>
      </c>
      <c r="AS11122" s="2">
        <v>-0.12186842411756516</v>
      </c>
      <c r="AT11122" s="2">
        <v>0.36237046122550964</v>
      </c>
      <c r="AU11122" s="2">
        <v>0.34361636638641357</v>
      </c>
      <c r="AV11122" s="2">
        <v>-0.14455680549144745</v>
      </c>
      <c r="AW11122" s="2">
        <v>0.36815369129180908</v>
      </c>
      <c r="AX11122" s="2">
        <v>0.27355840802192688</v>
      </c>
      <c r="AY11122" s="2">
        <v>-0.15980356931686401</v>
      </c>
      <c r="AZ11122" s="2">
        <v>0.30566757917404175</v>
      </c>
      <c r="BA11122" s="2">
        <v>0.56340128183364868</v>
      </c>
      <c r="BB11122" s="2">
        <v>-9.7574919462203979E-2</v>
      </c>
      <c r="BC11122" s="2">
        <v>0.30243676900863647</v>
      </c>
      <c r="BD11122" s="2">
        <v>0.47532415390014648</v>
      </c>
      <c r="BE11122" s="2">
        <v>-0.12837900221347809</v>
      </c>
      <c r="BF11122" s="2">
        <v>0.30383181571960449</v>
      </c>
      <c r="BG11122" s="2">
        <v>0.41913425922393799</v>
      </c>
      <c r="BH11122" s="2">
        <v>-0.14303416013717651</v>
      </c>
      <c r="BI11122" s="2">
        <v>0.30862802267074585</v>
      </c>
      <c r="BJ11122" s="2">
        <v>0.36484679579734802</v>
      </c>
      <c r="BK11122" s="2">
        <v>-0.15243625640869141</v>
      </c>
      <c r="BL11122" s="5">
        <v>5</v>
      </c>
    </row>
    <row r="11123" spans="1:64" x14ac:dyDescent="0.3">
      <c r="A11123" s="3">
        <v>0.34510308504104614</v>
      </c>
      <c r="B11123" s="4">
        <v>0.74715816974639893</v>
      </c>
      <c r="C11123" s="4">
        <v>5.5334868420686689E-7</v>
      </c>
      <c r="D11123" s="4">
        <v>0.41835829615592957</v>
      </c>
      <c r="E11123" s="4">
        <v>0.7476423978805542</v>
      </c>
      <c r="F11123" s="4">
        <v>-4.278666153550148E-2</v>
      </c>
      <c r="G11123" s="4">
        <v>0.47699436545372009</v>
      </c>
      <c r="H11123" s="4">
        <v>0.72463876008987427</v>
      </c>
      <c r="I11123" s="4">
        <v>-7.6860815286636353E-2</v>
      </c>
      <c r="J11123" s="4">
        <v>0.52083802223205566</v>
      </c>
      <c r="K11123" s="4">
        <v>0.71556484699249268</v>
      </c>
      <c r="L11123" s="4">
        <v>-0.10835413634777069</v>
      </c>
      <c r="M11123" s="4">
        <v>0.56282991170883179</v>
      </c>
      <c r="N11123" s="4">
        <v>0.72617113590240479</v>
      </c>
      <c r="O11123" s="4">
        <v>-0.14279292523860931</v>
      </c>
      <c r="P11123" s="4">
        <v>0.45637974143028259</v>
      </c>
      <c r="Q11123" s="4">
        <v>0.56393426656723022</v>
      </c>
      <c r="R11123" s="4">
        <v>-7.1693502366542816E-2</v>
      </c>
      <c r="S11123" s="4">
        <v>0.47305816411972046</v>
      </c>
      <c r="T11123" s="4">
        <v>0.4620799720287323</v>
      </c>
      <c r="U11123" s="4">
        <v>-0.11193247139453888</v>
      </c>
      <c r="V11123" s="4">
        <v>0.47815492749214172</v>
      </c>
      <c r="W11123" s="4">
        <v>0.39705824851989746</v>
      </c>
      <c r="X11123" s="4">
        <v>-0.14087827503681183</v>
      </c>
      <c r="Y11123" s="4">
        <v>0.48085260391235352</v>
      </c>
      <c r="Z11123" s="4">
        <v>0.33510774374008179</v>
      </c>
      <c r="AA11123" s="4">
        <v>-0.16164842247962952</v>
      </c>
      <c r="AB11123" s="4">
        <v>0.40836876630783081</v>
      </c>
      <c r="AC11123" s="4">
        <v>0.54582154750823975</v>
      </c>
      <c r="AD11123" s="4">
        <v>-7.6932132244110107E-2</v>
      </c>
      <c r="AE11123" s="4">
        <v>0.41924476623535156</v>
      </c>
      <c r="AF11123" s="4">
        <v>0.42515715956687927</v>
      </c>
      <c r="AG11123" s="4">
        <v>-0.11411849409341812</v>
      </c>
      <c r="AH11123" s="4">
        <v>0.42384257912635803</v>
      </c>
      <c r="AI11123" s="4">
        <v>0.34941700100898743</v>
      </c>
      <c r="AJ11123" s="4">
        <v>-0.1406777948141098</v>
      </c>
      <c r="AK11123" s="4">
        <v>0.42664813995361328</v>
      </c>
      <c r="AL11123" s="4">
        <v>0.27950584888458252</v>
      </c>
      <c r="AM11123" s="4">
        <v>-0.15966208279132843</v>
      </c>
      <c r="AN11123" s="4">
        <v>0.35883975028991699</v>
      </c>
      <c r="AO11123" s="4">
        <v>0.55422401428222656</v>
      </c>
      <c r="AP11123" s="4">
        <v>-8.4738552570343018E-2</v>
      </c>
      <c r="AQ11123" s="4">
        <v>0.36235296726226807</v>
      </c>
      <c r="AR11123" s="4">
        <v>0.44044467806816101</v>
      </c>
      <c r="AS11123" s="4">
        <v>-0.11745146661996841</v>
      </c>
      <c r="AT11123" s="4">
        <v>0.3676777184009552</v>
      </c>
      <c r="AU11123" s="4">
        <v>0.36597639322280884</v>
      </c>
      <c r="AV11123" s="4">
        <v>-0.13712666928768158</v>
      </c>
      <c r="AW11123" s="4">
        <v>0.37319266796112061</v>
      </c>
      <c r="AX11123" s="4">
        <v>0.29686367511749268</v>
      </c>
      <c r="AY11123" s="4">
        <v>-0.15010802447795868</v>
      </c>
      <c r="AZ11123" s="4">
        <v>0.3099333643913269</v>
      </c>
      <c r="BA11123" s="4">
        <v>0.58146405220031738</v>
      </c>
      <c r="BB11123" s="4">
        <v>-9.5879971981048584E-2</v>
      </c>
      <c r="BC11123" s="4">
        <v>0.30849337577819824</v>
      </c>
      <c r="BD11123" s="4">
        <v>0.49532532691955566</v>
      </c>
      <c r="BE11123" s="4">
        <v>-0.12401380389928818</v>
      </c>
      <c r="BF11123" s="4">
        <v>0.31001555919647217</v>
      </c>
      <c r="BG11123" s="4">
        <v>0.4402582049369812</v>
      </c>
      <c r="BH11123" s="4">
        <v>-0.13562633097171783</v>
      </c>
      <c r="BI11123" s="4">
        <v>0.31448858976364136</v>
      </c>
      <c r="BJ11123" s="4">
        <v>0.38775008916854858</v>
      </c>
      <c r="BK11123" s="4">
        <v>-0.14275531470775604</v>
      </c>
      <c r="BL11123" s="6">
        <v>5</v>
      </c>
    </row>
    <row r="11124" spans="1:64" x14ac:dyDescent="0.3">
      <c r="A11124" s="1">
        <v>0.35659840703010559</v>
      </c>
      <c r="B11124" s="2">
        <v>0.75796979665756226</v>
      </c>
      <c r="C11124" s="2">
        <v>5.5605670468139579E-7</v>
      </c>
      <c r="D11124" s="2">
        <v>0.42726096510887146</v>
      </c>
      <c r="E11124" s="2">
        <v>0.75750362873077393</v>
      </c>
      <c r="F11124" s="2">
        <v>-3.9966907352209091E-2</v>
      </c>
      <c r="G11124" s="2">
        <v>0.48636382818222046</v>
      </c>
      <c r="H11124" s="2">
        <v>0.73339903354644775</v>
      </c>
      <c r="I11124" s="2">
        <v>-7.2155967354774475E-2</v>
      </c>
      <c r="J11124" s="2">
        <v>0.53577637672424316</v>
      </c>
      <c r="K11124" s="2">
        <v>0.72578048706054688</v>
      </c>
      <c r="L11124" s="2">
        <v>-0.10226716101169586</v>
      </c>
      <c r="M11124" s="2">
        <v>0.58280575275421143</v>
      </c>
      <c r="N11124" s="2">
        <v>0.72856438159942627</v>
      </c>
      <c r="O11124" s="2">
        <v>-0.13520714640617371</v>
      </c>
      <c r="P11124" s="2">
        <v>0.47086706757545471</v>
      </c>
      <c r="Q11124" s="2">
        <v>0.57336133718490601</v>
      </c>
      <c r="R11124" s="2">
        <v>-6.6707789897918701E-2</v>
      </c>
      <c r="S11124" s="2">
        <v>0.49347633123397827</v>
      </c>
      <c r="T11124" s="2">
        <v>0.47765421867370605</v>
      </c>
      <c r="U11124" s="2">
        <v>-0.10561702400445938</v>
      </c>
      <c r="V11124" s="2">
        <v>0.50447016954421997</v>
      </c>
      <c r="W11124" s="2">
        <v>0.4187680184841156</v>
      </c>
      <c r="X11124" s="2">
        <v>-0.13392296433448792</v>
      </c>
      <c r="Y11124" s="2">
        <v>0.51336032152175903</v>
      </c>
      <c r="Z11124" s="2">
        <v>0.36222934722900391</v>
      </c>
      <c r="AA11124" s="2">
        <v>-0.15395943820476532</v>
      </c>
      <c r="AB11124" s="2">
        <v>0.42672625184059143</v>
      </c>
      <c r="AC11124" s="2">
        <v>0.55565011501312256</v>
      </c>
      <c r="AD11124" s="2">
        <v>-7.2874806821346283E-2</v>
      </c>
      <c r="AE11124" s="2">
        <v>0.44384658336639404</v>
      </c>
      <c r="AF11124" s="2">
        <v>0.44334909319877625</v>
      </c>
      <c r="AG11124" s="2">
        <v>-0.10732045769691467</v>
      </c>
      <c r="AH11124" s="2">
        <v>0.45358392596244812</v>
      </c>
      <c r="AI11124" s="2">
        <v>0.37269490957260132</v>
      </c>
      <c r="AJ11124" s="2">
        <v>-0.13213430345058441</v>
      </c>
      <c r="AK11124" s="2">
        <v>0.46133753657341003</v>
      </c>
      <c r="AL11124" s="2">
        <v>0.30571705102920532</v>
      </c>
      <c r="AM11124" s="2">
        <v>-0.15048670768737793</v>
      </c>
      <c r="AN11124" s="2">
        <v>0.37814906239509583</v>
      </c>
      <c r="AO11124" s="2">
        <v>0.56464314460754395</v>
      </c>
      <c r="AP11124" s="2">
        <v>-8.1869401037693024E-2</v>
      </c>
      <c r="AQ11124" s="2">
        <v>0.38555797934532166</v>
      </c>
      <c r="AR11124" s="2">
        <v>0.45619219541549683</v>
      </c>
      <c r="AS11124" s="2">
        <v>-0.11257854104042053</v>
      </c>
      <c r="AT11124" s="2">
        <v>0.3931938111782074</v>
      </c>
      <c r="AU11124" s="2">
        <v>0.38629406690597534</v>
      </c>
      <c r="AV11124" s="2">
        <v>-0.13090406358242035</v>
      </c>
      <c r="AW11124" s="2">
        <v>0.40126773715019226</v>
      </c>
      <c r="AX11124" s="2">
        <v>0.31888946890830994</v>
      </c>
      <c r="AY11124" s="2">
        <v>-0.14377470314502716</v>
      </c>
      <c r="AZ11124" s="2">
        <v>0.32786589860916138</v>
      </c>
      <c r="BA11124" s="2">
        <v>0.59241271018981934</v>
      </c>
      <c r="BB11124" s="2">
        <v>-9.4050489366054535E-2</v>
      </c>
      <c r="BC11124" s="2">
        <v>0.32712769508361816</v>
      </c>
      <c r="BD11124" s="2">
        <v>0.51103037595748901</v>
      </c>
      <c r="BE11124" s="2">
        <v>-0.12111885100603104</v>
      </c>
      <c r="BF11124" s="2">
        <v>0.33097285032272339</v>
      </c>
      <c r="BG11124" s="2">
        <v>0.45917519927024841</v>
      </c>
      <c r="BH11124" s="2">
        <v>-0.13200768828392029</v>
      </c>
      <c r="BI11124" s="2">
        <v>0.33668729662895203</v>
      </c>
      <c r="BJ11124" s="2">
        <v>0.40862733125686646</v>
      </c>
      <c r="BK11124" s="2">
        <v>-0.1390572190284729</v>
      </c>
      <c r="BL11124" s="5">
        <v>5</v>
      </c>
    </row>
    <row r="11125" spans="1:64" x14ac:dyDescent="0.3">
      <c r="A11125" s="3">
        <v>0.37731164693832397</v>
      </c>
      <c r="B11125" s="4">
        <v>0.75018388032913208</v>
      </c>
      <c r="C11125" s="4">
        <v>6.0593578155021532E-7</v>
      </c>
      <c r="D11125" s="4">
        <v>0.44964727759361267</v>
      </c>
      <c r="E11125" s="4">
        <v>0.74924474954605103</v>
      </c>
      <c r="F11125" s="4">
        <v>-3.9150230586528778E-2</v>
      </c>
      <c r="G11125" s="4">
        <v>0.51274400949478149</v>
      </c>
      <c r="H11125" s="4">
        <v>0.72506672143936157</v>
      </c>
      <c r="I11125" s="4">
        <v>-7.0475973188877106E-2</v>
      </c>
      <c r="J11125" s="4">
        <v>0.56557011604309082</v>
      </c>
      <c r="K11125" s="4">
        <v>0.7157214879989624</v>
      </c>
      <c r="L11125" s="4">
        <v>-9.9521689116954803E-2</v>
      </c>
      <c r="M11125" s="4">
        <v>0.61316120624542236</v>
      </c>
      <c r="N11125" s="4">
        <v>0.71115791797637939</v>
      </c>
      <c r="O11125" s="4">
        <v>-0.13165366649627686</v>
      </c>
      <c r="P11125" s="4">
        <v>0.49678200483322144</v>
      </c>
      <c r="Q11125" s="4">
        <v>0.57160079479217529</v>
      </c>
      <c r="R11125" s="4">
        <v>-6.6215492784976959E-2</v>
      </c>
      <c r="S11125" s="4">
        <v>0.52152955532073975</v>
      </c>
      <c r="T11125" s="4">
        <v>0.47103574872016907</v>
      </c>
      <c r="U11125" s="4">
        <v>-0.10531157255172729</v>
      </c>
      <c r="V11125" s="4">
        <v>0.53405022621154785</v>
      </c>
      <c r="W11125" s="4">
        <v>0.40938892960548401</v>
      </c>
      <c r="X11125" s="4">
        <v>-0.13326175510883331</v>
      </c>
      <c r="Y11125" s="4">
        <v>0.54630637168884277</v>
      </c>
      <c r="Z11125" s="4">
        <v>0.35349124670028687</v>
      </c>
      <c r="AA11125" s="4">
        <v>-0.15229378640651703</v>
      </c>
      <c r="AB11125" s="4">
        <v>0.4522075355052948</v>
      </c>
      <c r="AC11125" s="4">
        <v>0.5550694465637207</v>
      </c>
      <c r="AD11125" s="4">
        <v>-7.1767605841159821E-2</v>
      </c>
      <c r="AE11125" s="4">
        <v>0.47341090440750122</v>
      </c>
      <c r="AF11125" s="4">
        <v>0.43829604983329773</v>
      </c>
      <c r="AG11125" s="4">
        <v>-0.10666982084512711</v>
      </c>
      <c r="AH11125" s="4">
        <v>0.48590400815010071</v>
      </c>
      <c r="AI11125" s="4">
        <v>0.36458045244216919</v>
      </c>
      <c r="AJ11125" s="4">
        <v>-0.1317170113325119</v>
      </c>
      <c r="AK11125" s="4">
        <v>0.49682086706161499</v>
      </c>
      <c r="AL11125" s="4">
        <v>0.29975980520248413</v>
      </c>
      <c r="AM11125" s="4">
        <v>-0.14989115297794342</v>
      </c>
      <c r="AN11125" s="4">
        <v>0.40415063500404358</v>
      </c>
      <c r="AO11125" s="4">
        <v>0.5628197193145752</v>
      </c>
      <c r="AP11125" s="4">
        <v>-8.006257563829422E-2</v>
      </c>
      <c r="AQ11125" s="4">
        <v>0.42014625668525696</v>
      </c>
      <c r="AR11125" s="4">
        <v>0.45022588968276978</v>
      </c>
      <c r="AS11125" s="4">
        <v>-0.1113446056842804</v>
      </c>
      <c r="AT11125" s="4">
        <v>0.43009284138679504</v>
      </c>
      <c r="AU11125" s="4">
        <v>0.38050395250320435</v>
      </c>
      <c r="AV11125" s="4">
        <v>-0.12933921813964844</v>
      </c>
      <c r="AW11125" s="4">
        <v>0.43944558501243591</v>
      </c>
      <c r="AX11125" s="4">
        <v>0.31940484046936035</v>
      </c>
      <c r="AY11125" s="4">
        <v>-0.1412799209356308</v>
      </c>
      <c r="AZ11125" s="4">
        <v>0.35456657409667969</v>
      </c>
      <c r="BA11125" s="4">
        <v>0.58750432729721069</v>
      </c>
      <c r="BB11125" s="4">
        <v>-9.13267582654953E-2</v>
      </c>
      <c r="BC11125" s="4">
        <v>0.36258310079574585</v>
      </c>
      <c r="BD11125" s="4">
        <v>0.50023543834686279</v>
      </c>
      <c r="BE11125" s="4">
        <v>-0.11854147911071777</v>
      </c>
      <c r="BF11125" s="4">
        <v>0.37149232625961304</v>
      </c>
      <c r="BG11125" s="4">
        <v>0.44668525457382202</v>
      </c>
      <c r="BH11125" s="4">
        <v>-0.12945717573165894</v>
      </c>
      <c r="BI11125" s="4">
        <v>0.38105565309524536</v>
      </c>
      <c r="BJ11125" s="4">
        <v>0.39827287197113037</v>
      </c>
      <c r="BK11125" s="4">
        <v>-0.13601937890052795</v>
      </c>
      <c r="BL11125" s="6">
        <v>5</v>
      </c>
    </row>
    <row r="11126" spans="1:64" x14ac:dyDescent="0.3">
      <c r="A11126" s="1">
        <v>0.40170353651046753</v>
      </c>
      <c r="B11126" s="2">
        <v>0.73365628719329834</v>
      </c>
      <c r="C11126" s="2">
        <v>6.8721584511877154E-7</v>
      </c>
      <c r="D11126" s="2">
        <v>0.47817456722259521</v>
      </c>
      <c r="E11126" s="2">
        <v>0.73310142755508423</v>
      </c>
      <c r="F11126" s="2">
        <v>-3.7871569395065308E-2</v>
      </c>
      <c r="G11126" s="2">
        <v>0.54481971263885498</v>
      </c>
      <c r="H11126" s="2">
        <v>0.69932997226715088</v>
      </c>
      <c r="I11126" s="2">
        <v>-6.6619612276554108E-2</v>
      </c>
      <c r="J11126" s="2">
        <v>0.59885543584823608</v>
      </c>
      <c r="K11126" s="2">
        <v>0.67900615930557251</v>
      </c>
      <c r="L11126" s="2">
        <v>-9.3273438513278961E-2</v>
      </c>
      <c r="M11126" s="2">
        <v>0.64922994375228882</v>
      </c>
      <c r="N11126" s="2">
        <v>0.67081189155578613</v>
      </c>
      <c r="O11126" s="2">
        <v>-0.12358976900577545</v>
      </c>
      <c r="P11126" s="2">
        <v>0.52254033088684082</v>
      </c>
      <c r="Q11126" s="2">
        <v>0.54478579759597778</v>
      </c>
      <c r="R11126" s="2">
        <v>-6.6914781928062439E-2</v>
      </c>
      <c r="S11126" s="2">
        <v>0.54991084337234497</v>
      </c>
      <c r="T11126" s="2">
        <v>0.44218933582305908</v>
      </c>
      <c r="U11126" s="2">
        <v>-0.10804229974746704</v>
      </c>
      <c r="V11126" s="2">
        <v>0.56443637609481812</v>
      </c>
      <c r="W11126" s="2">
        <v>0.3734736442565918</v>
      </c>
      <c r="X11126" s="2">
        <v>-0.13660235702991486</v>
      </c>
      <c r="Y11126" s="2">
        <v>0.57798570394515991</v>
      </c>
      <c r="Z11126" s="2">
        <v>0.30965694785118103</v>
      </c>
      <c r="AA11126" s="2">
        <v>-0.15660707652568817</v>
      </c>
      <c r="AB11126" s="2">
        <v>0.47657319903373718</v>
      </c>
      <c r="AC11126" s="2">
        <v>0.52879750728607178</v>
      </c>
      <c r="AD11126" s="2">
        <v>-7.5066335499286652E-2</v>
      </c>
      <c r="AE11126" s="2">
        <v>0.50008374452590942</v>
      </c>
      <c r="AF11126" s="2">
        <v>0.40834200382232666</v>
      </c>
      <c r="AG11126" s="2">
        <v>-0.11483272910118103</v>
      </c>
      <c r="AH11126" s="2">
        <v>0.51580965518951416</v>
      </c>
      <c r="AI11126" s="2">
        <v>0.32761937379837036</v>
      </c>
      <c r="AJ11126" s="2">
        <v>-0.14330495893955231</v>
      </c>
      <c r="AK11126" s="2">
        <v>0.53119343519210815</v>
      </c>
      <c r="AL11126" s="2">
        <v>0.25459191203117371</v>
      </c>
      <c r="AM11126" s="2">
        <v>-0.16313272714614868</v>
      </c>
      <c r="AN11126" s="2">
        <v>0.42590910196304321</v>
      </c>
      <c r="AO11126" s="2">
        <v>0.53958231210708618</v>
      </c>
      <c r="AP11126" s="2">
        <v>-8.5689574480056763E-2</v>
      </c>
      <c r="AQ11126" s="2">
        <v>0.44355791807174683</v>
      </c>
      <c r="AR11126" s="2">
        <v>0.42462372779846191</v>
      </c>
      <c r="AS11126" s="2">
        <v>-0.12465927004814148</v>
      </c>
      <c r="AT11126" s="2">
        <v>0.45875227451324463</v>
      </c>
      <c r="AU11126" s="2">
        <v>0.35048934817314148</v>
      </c>
      <c r="AV11126" s="2">
        <v>-0.14786176383495331</v>
      </c>
      <c r="AW11126" s="2">
        <v>0.4746263325214386</v>
      </c>
      <c r="AX11126" s="2">
        <v>0.28359916806221008</v>
      </c>
      <c r="AY11126" s="2">
        <v>-0.16199426352977753</v>
      </c>
      <c r="AZ11126" s="2">
        <v>0.3748336136341095</v>
      </c>
      <c r="BA11126" s="2">
        <v>0.5693398118019104</v>
      </c>
      <c r="BB11126" s="2">
        <v>-9.8629459738731384E-2</v>
      </c>
      <c r="BC11126" s="2">
        <v>0.38456040620803833</v>
      </c>
      <c r="BD11126" s="2">
        <v>0.48146456480026245</v>
      </c>
      <c r="BE11126" s="2">
        <v>-0.13461421430110931</v>
      </c>
      <c r="BF11126" s="2">
        <v>0.39394891262054443</v>
      </c>
      <c r="BG11126" s="2">
        <v>0.42534831166267395</v>
      </c>
      <c r="BH11126" s="2">
        <v>-0.1505490243434906</v>
      </c>
      <c r="BI11126" s="2">
        <v>0.40605500340461731</v>
      </c>
      <c r="BJ11126" s="2">
        <v>0.37269002199172974</v>
      </c>
      <c r="BK11126" s="2">
        <v>-0.15952558815479279</v>
      </c>
      <c r="BL11126" s="5">
        <v>5</v>
      </c>
    </row>
    <row r="11127" spans="1:64" x14ac:dyDescent="0.3">
      <c r="A11127" s="3">
        <v>0.40636718273162842</v>
      </c>
      <c r="B11127" s="4">
        <v>0.71261918544769287</v>
      </c>
      <c r="C11127" s="4">
        <v>6.8560450472432422E-7</v>
      </c>
      <c r="D11127" s="4">
        <v>0.48256674408912659</v>
      </c>
      <c r="E11127" s="4">
        <v>0.71011608839035034</v>
      </c>
      <c r="F11127" s="4">
        <v>-4.101596400141716E-2</v>
      </c>
      <c r="G11127" s="4">
        <v>0.54872387647628784</v>
      </c>
      <c r="H11127" s="4">
        <v>0.66937655210494995</v>
      </c>
      <c r="I11127" s="4">
        <v>-7.1398913860321045E-2</v>
      </c>
      <c r="J11127" s="4">
        <v>0.60071694850921631</v>
      </c>
      <c r="K11127" s="4">
        <v>0.63873940706253052</v>
      </c>
      <c r="L11127" s="4">
        <v>-9.8736323416233063E-2</v>
      </c>
      <c r="M11127" s="4">
        <v>0.65308475494384766</v>
      </c>
      <c r="N11127" s="4">
        <v>0.63186484575271606</v>
      </c>
      <c r="O11127" s="4">
        <v>-0.12931555509567261</v>
      </c>
      <c r="P11127" s="4">
        <v>0.52446836233139038</v>
      </c>
      <c r="Q11127" s="4">
        <v>0.51509273052215576</v>
      </c>
      <c r="R11127" s="4">
        <v>-7.0081360638141632E-2</v>
      </c>
      <c r="S11127" s="4">
        <v>0.55161869525909424</v>
      </c>
      <c r="T11127" s="4">
        <v>0.40569582581520081</v>
      </c>
      <c r="U11127" s="4">
        <v>-0.11150304973125458</v>
      </c>
      <c r="V11127" s="4">
        <v>0.56434929370880127</v>
      </c>
      <c r="W11127" s="4">
        <v>0.33485954999923706</v>
      </c>
      <c r="X11127" s="4">
        <v>-0.14014001190662384</v>
      </c>
      <c r="Y11127" s="4">
        <v>0.57393205165863037</v>
      </c>
      <c r="Z11127" s="4">
        <v>0.2709062397480011</v>
      </c>
      <c r="AA11127" s="4">
        <v>-0.15968044102191925</v>
      </c>
      <c r="AB11127" s="4">
        <v>0.47838270664215088</v>
      </c>
      <c r="AC11127" s="4">
        <v>0.49890702962875366</v>
      </c>
      <c r="AD11127" s="4">
        <v>-7.5975894927978516E-2</v>
      </c>
      <c r="AE11127" s="4">
        <v>0.50332158803939819</v>
      </c>
      <c r="AF11127" s="4">
        <v>0.37388086318969727</v>
      </c>
      <c r="AG11127" s="4">
        <v>-0.1146133616566658</v>
      </c>
      <c r="AH11127" s="4">
        <v>0.51845812797546387</v>
      </c>
      <c r="AI11127" s="4">
        <v>0.291460782289505</v>
      </c>
      <c r="AJ11127" s="4">
        <v>-0.14106923341751099</v>
      </c>
      <c r="AK11127" s="4">
        <v>0.53196215629577637</v>
      </c>
      <c r="AL11127" s="4">
        <v>0.21964931488037109</v>
      </c>
      <c r="AM11127" s="4">
        <v>-0.15904030203819275</v>
      </c>
      <c r="AN11127" s="4">
        <v>0.42792966961860657</v>
      </c>
      <c r="AO11127" s="4">
        <v>0.50953173637390137</v>
      </c>
      <c r="AP11127" s="4">
        <v>-8.4590531885623932E-2</v>
      </c>
      <c r="AQ11127" s="4">
        <v>0.4463576078414917</v>
      </c>
      <c r="AR11127" s="4">
        <v>0.38795366883277893</v>
      </c>
      <c r="AS11127" s="4">
        <v>-0.12091054022312164</v>
      </c>
      <c r="AT11127" s="4">
        <v>0.45990648865699768</v>
      </c>
      <c r="AU11127" s="4">
        <v>0.31203979253768921</v>
      </c>
      <c r="AV11127" s="4">
        <v>-0.14133098721504211</v>
      </c>
      <c r="AW11127" s="4">
        <v>0.47460910677909851</v>
      </c>
      <c r="AX11127" s="4">
        <v>0.24485057592391968</v>
      </c>
      <c r="AY11127" s="4">
        <v>-0.1536235511302948</v>
      </c>
      <c r="AZ11127" s="4">
        <v>0.3765220046043396</v>
      </c>
      <c r="BA11127" s="4">
        <v>0.53888207674026489</v>
      </c>
      <c r="BB11127" s="4">
        <v>-9.5914915204048157E-2</v>
      </c>
      <c r="BC11127" s="4">
        <v>0.38519355654716492</v>
      </c>
      <c r="BD11127" s="4">
        <v>0.44768357276916504</v>
      </c>
      <c r="BE11127" s="4">
        <v>-0.12913858890533447</v>
      </c>
      <c r="BF11127" s="4">
        <v>0.39407500624656677</v>
      </c>
      <c r="BG11127" s="4">
        <v>0.38851171731948853</v>
      </c>
      <c r="BH11127" s="4">
        <v>-0.143109992146492</v>
      </c>
      <c r="BI11127" s="4">
        <v>0.40568247437477112</v>
      </c>
      <c r="BJ11127" s="4">
        <v>0.33350425958633423</v>
      </c>
      <c r="BK11127" s="4">
        <v>-0.15051376819610596</v>
      </c>
      <c r="BL11127" s="6">
        <v>5</v>
      </c>
    </row>
    <row r="11128" spans="1:64" x14ac:dyDescent="0.3">
      <c r="A11128" s="1">
        <v>0.39464625716209412</v>
      </c>
      <c r="B11128" s="2">
        <v>0.70485019683837891</v>
      </c>
      <c r="C11128" s="2">
        <v>6.1749773294650367E-7</v>
      </c>
      <c r="D11128" s="2">
        <v>0.46794319152832031</v>
      </c>
      <c r="E11128" s="2">
        <v>0.69153708219528198</v>
      </c>
      <c r="F11128" s="2">
        <v>-4.0091216564178467E-2</v>
      </c>
      <c r="G11128" s="2">
        <v>0.53299117088317871</v>
      </c>
      <c r="H11128" s="2">
        <v>0.6479572057723999</v>
      </c>
      <c r="I11128" s="2">
        <v>-6.6878214478492737E-2</v>
      </c>
      <c r="J11128" s="2">
        <v>0.58443695306777954</v>
      </c>
      <c r="K11128" s="2">
        <v>0.61504334211349487</v>
      </c>
      <c r="L11128" s="2">
        <v>-9.0487748384475708E-2</v>
      </c>
      <c r="M11128" s="2">
        <v>0.63459908962249756</v>
      </c>
      <c r="N11128" s="2">
        <v>0.60416501760482788</v>
      </c>
      <c r="O11128" s="2">
        <v>-0.11607872694730759</v>
      </c>
      <c r="P11128" s="2">
        <v>0.50269436836242676</v>
      </c>
      <c r="Q11128" s="2">
        <v>0.48676583170890808</v>
      </c>
      <c r="R11128" s="2">
        <v>-5.7600166648626328E-2</v>
      </c>
      <c r="S11128" s="2">
        <v>0.52498817443847656</v>
      </c>
      <c r="T11128" s="2">
        <v>0.37866103649139404</v>
      </c>
      <c r="U11128" s="2">
        <v>-9.1770738363265991E-2</v>
      </c>
      <c r="V11128" s="2">
        <v>0.53489601612091064</v>
      </c>
      <c r="W11128" s="2">
        <v>0.31187790632247925</v>
      </c>
      <c r="X11128" s="2">
        <v>-0.116718590259552</v>
      </c>
      <c r="Y11128" s="2">
        <v>0.54310667514801025</v>
      </c>
      <c r="Z11128" s="2">
        <v>0.25191798806190491</v>
      </c>
      <c r="AA11128" s="2">
        <v>-0.13428880274295807</v>
      </c>
      <c r="AB11128" s="2">
        <v>0.45490032434463501</v>
      </c>
      <c r="AC11128" s="2">
        <v>0.46919235587120056</v>
      </c>
      <c r="AD11128" s="2">
        <v>-6.133183091878891E-2</v>
      </c>
      <c r="AE11128" s="2">
        <v>0.47443267703056335</v>
      </c>
      <c r="AF11128" s="2">
        <v>0.34587582945823669</v>
      </c>
      <c r="AG11128" s="2">
        <v>-9.2177405953407288E-2</v>
      </c>
      <c r="AH11128" s="2">
        <v>0.48577159643173218</v>
      </c>
      <c r="AI11128" s="2">
        <v>0.27080824971199036</v>
      </c>
      <c r="AJ11128" s="2">
        <v>-0.11439092457294464</v>
      </c>
      <c r="AK11128" s="2">
        <v>0.49486446380615234</v>
      </c>
      <c r="AL11128" s="2">
        <v>0.20664572715759277</v>
      </c>
      <c r="AM11128" s="2">
        <v>-0.12976014614105225</v>
      </c>
      <c r="AN11128" s="2">
        <v>0.40588262677192688</v>
      </c>
      <c r="AO11128" s="2">
        <v>0.47794187068939209</v>
      </c>
      <c r="AP11128" s="2">
        <v>-6.8467222154140472E-2</v>
      </c>
      <c r="AQ11128" s="2">
        <v>0.42032921314239502</v>
      </c>
      <c r="AR11128" s="2">
        <v>0.35807090997695923</v>
      </c>
      <c r="AS11128" s="2">
        <v>-9.7482345998287201E-2</v>
      </c>
      <c r="AT11128" s="2">
        <v>0.4306926429271698</v>
      </c>
      <c r="AU11128" s="2">
        <v>0.28181320428848267</v>
      </c>
      <c r="AV11128" s="2">
        <v>-0.11541099846363068</v>
      </c>
      <c r="AW11128" s="2">
        <v>0.44125962257385254</v>
      </c>
      <c r="AX11128" s="2">
        <v>0.21420890092849731</v>
      </c>
      <c r="AY11128" s="2">
        <v>-0.12694175541400909</v>
      </c>
      <c r="AZ11128" s="2">
        <v>0.35578158497810364</v>
      </c>
      <c r="BA11128" s="2">
        <v>0.50614559650421143</v>
      </c>
      <c r="BB11128" s="2">
        <v>-7.8669585287570953E-2</v>
      </c>
      <c r="BC11128" s="2">
        <v>0.36115056276321411</v>
      </c>
      <c r="BD11128" s="2">
        <v>0.41766750812530518</v>
      </c>
      <c r="BE11128" s="2">
        <v>-0.10525442659854889</v>
      </c>
      <c r="BF11128" s="2">
        <v>0.3674452006816864</v>
      </c>
      <c r="BG11128" s="2">
        <v>0.36126804351806641</v>
      </c>
      <c r="BH11128" s="2">
        <v>-0.1164802685379982</v>
      </c>
      <c r="BI11128" s="2">
        <v>0.37522631883621216</v>
      </c>
      <c r="BJ11128" s="2">
        <v>0.30812862515449524</v>
      </c>
      <c r="BK11128" s="2">
        <v>-0.1226755753159523</v>
      </c>
      <c r="BL11128" s="5">
        <v>5</v>
      </c>
    </row>
    <row r="11129" spans="1:64" x14ac:dyDescent="0.3">
      <c r="A11129" s="3">
        <v>0.37058785557746887</v>
      </c>
      <c r="B11129" s="4">
        <v>0.71162652969360352</v>
      </c>
      <c r="C11129" s="4">
        <v>5.7282744592157542E-7</v>
      </c>
      <c r="D11129" s="4">
        <v>0.44781169295310974</v>
      </c>
      <c r="E11129" s="4">
        <v>0.69778722524642944</v>
      </c>
      <c r="F11129" s="4">
        <v>-3.9114523679018021E-2</v>
      </c>
      <c r="G11129" s="4">
        <v>0.51247966289520264</v>
      </c>
      <c r="H11129" s="4">
        <v>0.6556544303894043</v>
      </c>
      <c r="I11129" s="4">
        <v>-6.7876890301704407E-2</v>
      </c>
      <c r="J11129" s="4">
        <v>0.56329452991485596</v>
      </c>
      <c r="K11129" s="4">
        <v>0.62592685222625732</v>
      </c>
      <c r="L11129" s="4">
        <v>-9.4047181308269501E-2</v>
      </c>
      <c r="M11129" s="4">
        <v>0.61056739091873169</v>
      </c>
      <c r="N11129" s="4">
        <v>0.60771012306213379</v>
      </c>
      <c r="O11129" s="4">
        <v>-0.12250901758670807</v>
      </c>
      <c r="P11129" s="4">
        <v>0.48097950220108032</v>
      </c>
      <c r="Q11129" s="4">
        <v>0.49340355396270752</v>
      </c>
      <c r="R11129" s="4">
        <v>-6.2823332846164703E-2</v>
      </c>
      <c r="S11129" s="4">
        <v>0.50028854608535767</v>
      </c>
      <c r="T11129" s="4">
        <v>0.38203057646751404</v>
      </c>
      <c r="U11129" s="4">
        <v>-9.9606677889823914E-2</v>
      </c>
      <c r="V11129" s="4">
        <v>0.50933176279067993</v>
      </c>
      <c r="W11129" s="4">
        <v>0.31456196308135986</v>
      </c>
      <c r="X11129" s="4">
        <v>-0.12557078897953033</v>
      </c>
      <c r="Y11129" s="4">
        <v>0.51565074920654297</v>
      </c>
      <c r="Z11129" s="4">
        <v>0.25213596224784851</v>
      </c>
      <c r="AA11129" s="4">
        <v>-0.14404486119747162</v>
      </c>
      <c r="AB11129" s="4">
        <v>0.4317166805267334</v>
      </c>
      <c r="AC11129" s="4">
        <v>0.47980323433876038</v>
      </c>
      <c r="AD11129" s="4">
        <v>-6.8669505417346954E-2</v>
      </c>
      <c r="AE11129" s="4">
        <v>0.44604682922363281</v>
      </c>
      <c r="AF11129" s="4">
        <v>0.3500877320766449</v>
      </c>
      <c r="AG11129" s="4">
        <v>-0.10344130545854568</v>
      </c>
      <c r="AH11129" s="4">
        <v>0.45485377311706543</v>
      </c>
      <c r="AI11129" s="4">
        <v>0.26802778244018555</v>
      </c>
      <c r="AJ11129" s="4">
        <v>-0.12877921760082245</v>
      </c>
      <c r="AK11129" s="4">
        <v>0.46083685755729675</v>
      </c>
      <c r="AL11129" s="4">
        <v>0.19384706020355225</v>
      </c>
      <c r="AM11129" s="4">
        <v>-0.14667440950870514</v>
      </c>
      <c r="AN11129" s="4">
        <v>0.38048899173736572</v>
      </c>
      <c r="AO11129" s="4">
        <v>0.49341180920600891</v>
      </c>
      <c r="AP11129" s="4">
        <v>-7.735491544008255E-2</v>
      </c>
      <c r="AQ11129" s="4">
        <v>0.38804519176483154</v>
      </c>
      <c r="AR11129" s="4">
        <v>0.36916670203208923</v>
      </c>
      <c r="AS11129" s="4">
        <v>-0.1096922904253006</v>
      </c>
      <c r="AT11129" s="4">
        <v>0.39734029769897461</v>
      </c>
      <c r="AU11129" s="4">
        <v>0.28804302215576172</v>
      </c>
      <c r="AV11129" s="4">
        <v>-0.13005845248699188</v>
      </c>
      <c r="AW11129" s="4">
        <v>0.40645283460617065</v>
      </c>
      <c r="AX11129" s="4">
        <v>0.21500632166862488</v>
      </c>
      <c r="AY11129" s="4">
        <v>-0.14328746497631073</v>
      </c>
      <c r="AZ11129" s="4">
        <v>0.32948464155197144</v>
      </c>
      <c r="BA11129" s="4">
        <v>0.52558869123458862</v>
      </c>
      <c r="BB11129" s="4">
        <v>-8.8818147778511047E-2</v>
      </c>
      <c r="BC11129" s="4">
        <v>0.33187845349311829</v>
      </c>
      <c r="BD11129" s="4">
        <v>0.43227827548980713</v>
      </c>
      <c r="BE11129" s="4">
        <v>-0.11836050450801849</v>
      </c>
      <c r="BF11129" s="4">
        <v>0.33699971437454224</v>
      </c>
      <c r="BG11129" s="4">
        <v>0.37080410122871399</v>
      </c>
      <c r="BH11129" s="4">
        <v>-0.13193726539611816</v>
      </c>
      <c r="BI11129" s="4">
        <v>0.34379482269287109</v>
      </c>
      <c r="BJ11129" s="4">
        <v>0.31228610873222351</v>
      </c>
      <c r="BK11129" s="4">
        <v>-0.13995024561882019</v>
      </c>
      <c r="BL11129" s="6">
        <v>5</v>
      </c>
    </row>
    <row r="11130" spans="1:64" x14ac:dyDescent="0.3">
      <c r="A11130" s="1">
        <v>0.3591122031211853</v>
      </c>
      <c r="B11130" s="2">
        <v>0.72618389129638672</v>
      </c>
      <c r="C11130" s="2">
        <v>5.6796181979734683E-7</v>
      </c>
      <c r="D11130" s="2">
        <v>0.43708246946334839</v>
      </c>
      <c r="E11130" s="2">
        <v>0.71413612365722656</v>
      </c>
      <c r="F11130" s="2">
        <v>-4.2221508920192719E-2</v>
      </c>
      <c r="G11130" s="2">
        <v>0.49921542406082153</v>
      </c>
      <c r="H11130" s="2">
        <v>0.67203080654144287</v>
      </c>
      <c r="I11130" s="2">
        <v>-7.3033683001995087E-2</v>
      </c>
      <c r="J11130" s="2">
        <v>0.54843997955322266</v>
      </c>
      <c r="K11130" s="2">
        <v>0.64059561491012573</v>
      </c>
      <c r="L11130" s="2">
        <v>-0.10122808814048767</v>
      </c>
      <c r="M11130" s="2">
        <v>0.59576308727264404</v>
      </c>
      <c r="N11130" s="2">
        <v>0.62881928682327271</v>
      </c>
      <c r="O11130" s="2">
        <v>-0.13210949301719666</v>
      </c>
      <c r="P11130" s="2">
        <v>0.4675014317035675</v>
      </c>
      <c r="Q11130" s="2">
        <v>0.50678402185440063</v>
      </c>
      <c r="R11130" s="2">
        <v>-6.6063210368156433E-2</v>
      </c>
      <c r="S11130" s="2">
        <v>0.48531758785247803</v>
      </c>
      <c r="T11130" s="2">
        <v>0.39798539876937866</v>
      </c>
      <c r="U11130" s="2">
        <v>-0.1049962118268013</v>
      </c>
      <c r="V11130" s="2">
        <v>0.49297982454299927</v>
      </c>
      <c r="W11130" s="2">
        <v>0.33021414279937744</v>
      </c>
      <c r="X11130" s="2">
        <v>-0.13316670060157776</v>
      </c>
      <c r="Y11130" s="2">
        <v>0.49778836965560913</v>
      </c>
      <c r="Z11130" s="2">
        <v>0.2659456729888916</v>
      </c>
      <c r="AA11130" s="2">
        <v>-0.1537792980670929</v>
      </c>
      <c r="AB11130" s="2">
        <v>0.41843953728675842</v>
      </c>
      <c r="AC11130" s="2">
        <v>0.4939558207988739</v>
      </c>
      <c r="AD11130" s="2">
        <v>-7.1946427226066589E-2</v>
      </c>
      <c r="AE11130" s="2">
        <v>0.4329318106174469</v>
      </c>
      <c r="AF11130" s="2">
        <v>0.36901950836181641</v>
      </c>
      <c r="AG11130" s="2">
        <v>-0.10951468348503113</v>
      </c>
      <c r="AH11130" s="2">
        <v>0.44017362594604492</v>
      </c>
      <c r="AI11130" s="2">
        <v>0.28706479072570801</v>
      </c>
      <c r="AJ11130" s="2">
        <v>-0.13779720664024353</v>
      </c>
      <c r="AK11130" s="2">
        <v>0.44426828622817993</v>
      </c>
      <c r="AL11130" s="2">
        <v>0.21121609210968018</v>
      </c>
      <c r="AM11130" s="2">
        <v>-0.15829163789749146</v>
      </c>
      <c r="AN11130" s="2">
        <v>0.36726230382919312</v>
      </c>
      <c r="AO11130" s="2">
        <v>0.50925421714782715</v>
      </c>
      <c r="AP11130" s="2">
        <v>-8.0839432775974274E-2</v>
      </c>
      <c r="AQ11130" s="2">
        <v>0.3745652437210083</v>
      </c>
      <c r="AR11130" s="2">
        <v>0.39033567905426025</v>
      </c>
      <c r="AS11130" s="2">
        <v>-0.1161566898226738</v>
      </c>
      <c r="AT11130" s="2">
        <v>0.38377106189727783</v>
      </c>
      <c r="AU11130" s="2">
        <v>0.31092685461044312</v>
      </c>
      <c r="AV11130" s="2">
        <v>-0.13877178728580475</v>
      </c>
      <c r="AW11130" s="2">
        <v>0.39272773265838623</v>
      </c>
      <c r="AX11130" s="2">
        <v>0.23748156428337097</v>
      </c>
      <c r="AY11130" s="2">
        <v>-0.15378741919994354</v>
      </c>
      <c r="AZ11130" s="2">
        <v>0.31563931703567505</v>
      </c>
      <c r="BA11130" s="2">
        <v>0.54271626472473145</v>
      </c>
      <c r="BB11130" s="2">
        <v>-9.2783696949481964E-2</v>
      </c>
      <c r="BC11130" s="2">
        <v>0.31726640462875366</v>
      </c>
      <c r="BD11130" s="2">
        <v>0.4520128071308136</v>
      </c>
      <c r="BE11130" s="2">
        <v>-0.12530942261219025</v>
      </c>
      <c r="BF11130" s="2">
        <v>0.32245832681655884</v>
      </c>
      <c r="BG11130" s="2">
        <v>0.3921368420124054</v>
      </c>
      <c r="BH11130" s="2">
        <v>-0.14075514674186707</v>
      </c>
      <c r="BI11130" s="2">
        <v>0.32955455780029297</v>
      </c>
      <c r="BJ11130" s="2">
        <v>0.33462586998939514</v>
      </c>
      <c r="BK11130" s="2">
        <v>-0.15032617747783661</v>
      </c>
      <c r="BL11130" s="5">
        <v>5</v>
      </c>
    </row>
    <row r="11131" spans="1:64" x14ac:dyDescent="0.3">
      <c r="A11131" s="3">
        <v>0.34928062558174133</v>
      </c>
      <c r="B11131" s="4">
        <v>0.73059207201004028</v>
      </c>
      <c r="C11131" s="4">
        <v>5.8611323083823663E-7</v>
      </c>
      <c r="D11131" s="4">
        <v>0.42870593070983887</v>
      </c>
      <c r="E11131" s="4">
        <v>0.72224056720733643</v>
      </c>
      <c r="F11131" s="4">
        <v>-4.5181397348642349E-2</v>
      </c>
      <c r="G11131" s="4">
        <v>0.49011397361755371</v>
      </c>
      <c r="H11131" s="4">
        <v>0.68213856220245361</v>
      </c>
      <c r="I11131" s="4">
        <v>-7.8652545809745789E-2</v>
      </c>
      <c r="J11131" s="4">
        <v>0.53891319036483765</v>
      </c>
      <c r="K11131" s="4">
        <v>0.65221261978149414</v>
      </c>
      <c r="L11131" s="4">
        <v>-0.10911260545253754</v>
      </c>
      <c r="M11131" s="4">
        <v>0.59001195430755615</v>
      </c>
      <c r="N11131" s="4">
        <v>0.6395256519317627</v>
      </c>
      <c r="O11131" s="4">
        <v>-0.14232857525348663</v>
      </c>
      <c r="P11131" s="4">
        <v>0.46114140748977661</v>
      </c>
      <c r="Q11131" s="4">
        <v>0.52057284116744995</v>
      </c>
      <c r="R11131" s="4">
        <v>-7.1018390357494354E-2</v>
      </c>
      <c r="S11131" s="4">
        <v>0.47757914662361145</v>
      </c>
      <c r="T11131" s="4">
        <v>0.41222971677780151</v>
      </c>
      <c r="U11131" s="4">
        <v>-0.11164792627096176</v>
      </c>
      <c r="V11131" s="4">
        <v>0.48485013842582703</v>
      </c>
      <c r="W11131" s="4">
        <v>0.34392935037612915</v>
      </c>
      <c r="X11131" s="4">
        <v>-0.14088171720504761</v>
      </c>
      <c r="Y11131" s="4">
        <v>0.48990339040756226</v>
      </c>
      <c r="Z11131" s="4">
        <v>0.27813452482223511</v>
      </c>
      <c r="AA11131" s="4">
        <v>-0.16240063309669495</v>
      </c>
      <c r="AB11131" s="4">
        <v>0.41257897019386292</v>
      </c>
      <c r="AC11131" s="4">
        <v>0.5080864429473877</v>
      </c>
      <c r="AD11131" s="4">
        <v>-7.5905092060565948E-2</v>
      </c>
      <c r="AE11131" s="4">
        <v>0.42490682005882263</v>
      </c>
      <c r="AF11131" s="4">
        <v>0.38279145956039429</v>
      </c>
      <c r="AG11131" s="4">
        <v>-0.11476539820432663</v>
      </c>
      <c r="AH11131" s="4">
        <v>0.43190488219261169</v>
      </c>
      <c r="AI11131" s="4">
        <v>0.30199828743934631</v>
      </c>
      <c r="AJ11131" s="4">
        <v>-0.1440664678812027</v>
      </c>
      <c r="AK11131" s="4">
        <v>0.43653297424316406</v>
      </c>
      <c r="AL11131" s="4">
        <v>0.22447213530540466</v>
      </c>
      <c r="AM11131" s="4">
        <v>-0.16573198139667511</v>
      </c>
      <c r="AN11131" s="4">
        <v>0.36160305142402649</v>
      </c>
      <c r="AO11131" s="4">
        <v>0.52269446849822998</v>
      </c>
      <c r="AP11131" s="4">
        <v>-8.3849973976612091E-2</v>
      </c>
      <c r="AQ11131" s="4">
        <v>0.36706474423408508</v>
      </c>
      <c r="AR11131" s="4">
        <v>0.40476128458976746</v>
      </c>
      <c r="AS11131" s="4">
        <v>-0.12031318992376328</v>
      </c>
      <c r="AT11131" s="4">
        <v>0.375139981508255</v>
      </c>
      <c r="AU11131" s="4">
        <v>0.32515037059783936</v>
      </c>
      <c r="AV11131" s="4">
        <v>-0.14363174140453339</v>
      </c>
      <c r="AW11131" s="4">
        <v>0.38233557343482971</v>
      </c>
      <c r="AX11131" s="4">
        <v>0.24990525841712952</v>
      </c>
      <c r="AY11131" s="4">
        <v>-0.15940487384796143</v>
      </c>
      <c r="AZ11131" s="4">
        <v>0.31049656867980957</v>
      </c>
      <c r="BA11131" s="4">
        <v>0.55481767654418945</v>
      </c>
      <c r="BB11131" s="4">
        <v>-9.5003947615623474E-2</v>
      </c>
      <c r="BC11131" s="4">
        <v>0.3113667368888855</v>
      </c>
      <c r="BD11131" s="4">
        <v>0.46423068642616272</v>
      </c>
      <c r="BE11131" s="4">
        <v>-0.12815608084201813</v>
      </c>
      <c r="BF11131" s="4">
        <v>0.31528809666633606</v>
      </c>
      <c r="BG11131" s="4">
        <v>0.4043557345867157</v>
      </c>
      <c r="BH11131" s="4">
        <v>-0.14412771165370941</v>
      </c>
      <c r="BI11131" s="4">
        <v>0.32000342011451721</v>
      </c>
      <c r="BJ11131" s="4">
        <v>0.3457186222076416</v>
      </c>
      <c r="BK11131" s="4">
        <v>-0.15447895228862762</v>
      </c>
      <c r="BL11131" s="6">
        <v>5</v>
      </c>
    </row>
    <row r="11132" spans="1:64" x14ac:dyDescent="0.3">
      <c r="A11132" s="1">
        <v>0.34363245964050293</v>
      </c>
      <c r="B11132" s="2">
        <v>0.72774410247802734</v>
      </c>
      <c r="C11132" s="2">
        <v>6.2136683709468343E-7</v>
      </c>
      <c r="D11132" s="2">
        <v>0.42064610123634338</v>
      </c>
      <c r="E11132" s="2">
        <v>0.71681582927703857</v>
      </c>
      <c r="F11132" s="2">
        <v>-4.3054021894931793E-2</v>
      </c>
      <c r="G11132" s="2">
        <v>0.48176673054695129</v>
      </c>
      <c r="H11132" s="2">
        <v>0.67665791511535645</v>
      </c>
      <c r="I11132" s="2">
        <v>-7.5226686894893646E-2</v>
      </c>
      <c r="J11132" s="2">
        <v>0.52989602088928223</v>
      </c>
      <c r="K11132" s="2">
        <v>0.64924871921539307</v>
      </c>
      <c r="L11132" s="2">
        <v>-0.10472694039344788</v>
      </c>
      <c r="M11132" s="2">
        <v>0.57892519235610962</v>
      </c>
      <c r="N11132" s="2">
        <v>0.63821017742156982</v>
      </c>
      <c r="O11132" s="2">
        <v>-0.13703562319278717</v>
      </c>
      <c r="P11132" s="2">
        <v>0.45037755370140076</v>
      </c>
      <c r="Q11132" s="2">
        <v>0.51797759532928467</v>
      </c>
      <c r="R11132" s="2">
        <v>-6.8860352039337158E-2</v>
      </c>
      <c r="S11132" s="2">
        <v>0.46866664290428162</v>
      </c>
      <c r="T11132" s="2">
        <v>0.41100960969924927</v>
      </c>
      <c r="U11132" s="2">
        <v>-0.10966140776872635</v>
      </c>
      <c r="V11132" s="2">
        <v>0.47535476088523865</v>
      </c>
      <c r="W11132" s="2">
        <v>0.34271246194839478</v>
      </c>
      <c r="X11132" s="2">
        <v>-0.13868267834186554</v>
      </c>
      <c r="Y11132" s="2">
        <v>0.47922459244728088</v>
      </c>
      <c r="Z11132" s="2">
        <v>0.27718651294708252</v>
      </c>
      <c r="AA11132" s="2">
        <v>-0.15977588295936584</v>
      </c>
      <c r="AB11132" s="2">
        <v>0.40127488970756531</v>
      </c>
      <c r="AC11132" s="2">
        <v>0.50554919242858887</v>
      </c>
      <c r="AD11132" s="2">
        <v>-7.4978373944759369E-2</v>
      </c>
      <c r="AE11132" s="2">
        <v>0.41453075408935547</v>
      </c>
      <c r="AF11132" s="2">
        <v>0.38082566857337952</v>
      </c>
      <c r="AG11132" s="2">
        <v>-0.11448605358600616</v>
      </c>
      <c r="AH11132" s="2">
        <v>0.42136400938034058</v>
      </c>
      <c r="AI11132" s="2">
        <v>0.29836040735244751</v>
      </c>
      <c r="AJ11132" s="2">
        <v>-0.1433887779712677</v>
      </c>
      <c r="AK11132" s="2">
        <v>0.42687356472015381</v>
      </c>
      <c r="AL11132" s="2">
        <v>0.21950772404670715</v>
      </c>
      <c r="AM11132" s="2">
        <v>-0.16432578861713409</v>
      </c>
      <c r="AN11132" s="2">
        <v>0.34968045353889465</v>
      </c>
      <c r="AO11132" s="2">
        <v>0.51992058753967285</v>
      </c>
      <c r="AP11132" s="2">
        <v>-8.4232784807682037E-2</v>
      </c>
      <c r="AQ11132" s="2">
        <v>0.35577675700187683</v>
      </c>
      <c r="AR11132" s="2">
        <v>0.40192601084709167</v>
      </c>
      <c r="AS11132" s="2">
        <v>-0.12157053500413895</v>
      </c>
      <c r="AT11132" s="2">
        <v>0.36480382084846497</v>
      </c>
      <c r="AU11132" s="2">
        <v>0.32292503118515015</v>
      </c>
      <c r="AV11132" s="2">
        <v>-0.14456836879253387</v>
      </c>
      <c r="AW11132" s="2">
        <v>0.3741433322429657</v>
      </c>
      <c r="AX11132" s="2">
        <v>0.24848601222038269</v>
      </c>
      <c r="AY11132" s="2">
        <v>-0.1596091240644455</v>
      </c>
      <c r="AZ11132" s="2">
        <v>0.29795408248901367</v>
      </c>
      <c r="BA11132" s="2">
        <v>0.55203354358673096</v>
      </c>
      <c r="BB11132" s="2">
        <v>-9.6494458615779877E-2</v>
      </c>
      <c r="BC11132" s="2">
        <v>0.29933792352676392</v>
      </c>
      <c r="BD11132" s="2">
        <v>0.46240872144699097</v>
      </c>
      <c r="BE11132" s="2">
        <v>-0.12989586591720581</v>
      </c>
      <c r="BF11132" s="2">
        <v>0.30474388599395752</v>
      </c>
      <c r="BG11132" s="2">
        <v>0.40258669853210449</v>
      </c>
      <c r="BH11132" s="2">
        <v>-0.14563363790512085</v>
      </c>
      <c r="BI11132" s="2">
        <v>0.31199723482131958</v>
      </c>
      <c r="BJ11132" s="2">
        <v>0.34375900030136108</v>
      </c>
      <c r="BK11132" s="2">
        <v>-0.15552636981010437</v>
      </c>
      <c r="BL11132" s="5">
        <v>5</v>
      </c>
    </row>
    <row r="11133" spans="1:64" x14ac:dyDescent="0.3">
      <c r="A11133" s="3">
        <v>0.34101366996765137</v>
      </c>
      <c r="B11133" s="4">
        <v>0.72356504201889038</v>
      </c>
      <c r="C11133" s="4">
        <v>6.4749150396892219E-7</v>
      </c>
      <c r="D11133" s="4">
        <v>0.4197438657283783</v>
      </c>
      <c r="E11133" s="4">
        <v>0.71285724639892578</v>
      </c>
      <c r="F11133" s="4">
        <v>-4.42400723695755E-2</v>
      </c>
      <c r="G11133" s="4">
        <v>0.48007634282112122</v>
      </c>
      <c r="H11133" s="4">
        <v>0.67351317405700684</v>
      </c>
      <c r="I11133" s="4">
        <v>-7.825440913438797E-2</v>
      </c>
      <c r="J11133" s="4">
        <v>0.52849471569061279</v>
      </c>
      <c r="K11133" s="4">
        <v>0.64562571048736572</v>
      </c>
      <c r="L11133" s="4">
        <v>-0.1095677986741066</v>
      </c>
      <c r="M11133" s="4">
        <v>0.57852476835250854</v>
      </c>
      <c r="N11133" s="4">
        <v>0.63093310594558716</v>
      </c>
      <c r="O11133" s="4">
        <v>-0.14401529729366302</v>
      </c>
      <c r="P11133" s="4">
        <v>0.45032382011413574</v>
      </c>
      <c r="Q11133" s="4">
        <v>0.51155257225036621</v>
      </c>
      <c r="R11133" s="4">
        <v>-7.1439661085605621E-2</v>
      </c>
      <c r="S11133" s="4">
        <v>0.46781548857688904</v>
      </c>
      <c r="T11133" s="4">
        <v>0.40630814433097839</v>
      </c>
      <c r="U11133" s="4">
        <v>-0.11469012498855591</v>
      </c>
      <c r="V11133" s="4">
        <v>0.47231227159500122</v>
      </c>
      <c r="W11133" s="4">
        <v>0.33755204081535339</v>
      </c>
      <c r="X11133" s="4">
        <v>-0.14573793113231659</v>
      </c>
      <c r="Y11133" s="4">
        <v>0.47449296712875366</v>
      </c>
      <c r="Z11133" s="4">
        <v>0.27213791012763977</v>
      </c>
      <c r="AA11133" s="4">
        <v>-0.16806107759475708</v>
      </c>
      <c r="AB11133" s="4">
        <v>0.40199524164199829</v>
      </c>
      <c r="AC11133" s="4">
        <v>0.4996953010559082</v>
      </c>
      <c r="AD11133" s="4">
        <v>-7.7827095985412598E-2</v>
      </c>
      <c r="AE11133" s="4">
        <v>0.41484290361404419</v>
      </c>
      <c r="AF11133" s="4">
        <v>0.3746153712272644</v>
      </c>
      <c r="AG11133" s="4">
        <v>-0.11896350234746933</v>
      </c>
      <c r="AH11133" s="4">
        <v>0.42009896039962769</v>
      </c>
      <c r="AI11133" s="4">
        <v>0.29184800386428833</v>
      </c>
      <c r="AJ11133" s="4">
        <v>-0.14918094873428345</v>
      </c>
      <c r="AK11133" s="4">
        <v>0.4239424467086792</v>
      </c>
      <c r="AL11133" s="4">
        <v>0.2138659656047821</v>
      </c>
      <c r="AM11133" s="4">
        <v>-0.1710205078125</v>
      </c>
      <c r="AN11133" s="4">
        <v>0.3502730131149292</v>
      </c>
      <c r="AO11133" s="4">
        <v>0.51537871360778809</v>
      </c>
      <c r="AP11133" s="4">
        <v>-8.7440058588981628E-2</v>
      </c>
      <c r="AQ11133" s="4">
        <v>0.35525399446487427</v>
      </c>
      <c r="AR11133" s="4">
        <v>0.39638972282409668</v>
      </c>
      <c r="AS11133" s="4">
        <v>-0.12605012953281403</v>
      </c>
      <c r="AT11133" s="4">
        <v>0.362601637840271</v>
      </c>
      <c r="AU11133" s="4">
        <v>0.31787094473838806</v>
      </c>
      <c r="AV11133" s="4">
        <v>-0.14979137480258942</v>
      </c>
      <c r="AW11133" s="4">
        <v>0.37046107649803162</v>
      </c>
      <c r="AX11133" s="4">
        <v>0.24459293484687805</v>
      </c>
      <c r="AY11133" s="4">
        <v>-0.16543248295783997</v>
      </c>
      <c r="AZ11133" s="4">
        <v>0.29819726943969727</v>
      </c>
      <c r="BA11133" s="4">
        <v>0.54959398508071899</v>
      </c>
      <c r="BB11133" s="4">
        <v>-0.10012344270944595</v>
      </c>
      <c r="BC11133" s="4">
        <v>0.298095703125</v>
      </c>
      <c r="BD11133" s="4">
        <v>0.46077233552932739</v>
      </c>
      <c r="BE11133" s="4">
        <v>-0.13510324060916901</v>
      </c>
      <c r="BF11133" s="4">
        <v>0.3023877739906311</v>
      </c>
      <c r="BG11133" s="4">
        <v>0.40168941020965576</v>
      </c>
      <c r="BH11133" s="4">
        <v>-0.15163668990135193</v>
      </c>
      <c r="BI11133" s="4">
        <v>0.30930691957473755</v>
      </c>
      <c r="BJ11133" s="4">
        <v>0.34389954805374146</v>
      </c>
      <c r="BK11133" s="4">
        <v>-0.1620008647441864</v>
      </c>
      <c r="BL11133" s="6">
        <v>5</v>
      </c>
    </row>
    <row r="11134" spans="1:64" x14ac:dyDescent="0.3">
      <c r="A11134" s="1">
        <v>0.34253606200218201</v>
      </c>
      <c r="B11134" s="2">
        <v>0.72867929935455322</v>
      </c>
      <c r="C11134" s="2">
        <v>5.942885081822169E-7</v>
      </c>
      <c r="D11134" s="2">
        <v>0.42254170775413513</v>
      </c>
      <c r="E11134" s="2">
        <v>0.71981823444366455</v>
      </c>
      <c r="F11134" s="2">
        <v>-4.0433552116155624E-2</v>
      </c>
      <c r="G11134" s="2">
        <v>0.4850429892539978</v>
      </c>
      <c r="H11134" s="2">
        <v>0.68019735813140869</v>
      </c>
      <c r="I11134" s="2">
        <v>-7.1742251515388489E-2</v>
      </c>
      <c r="J11134" s="2">
        <v>0.53433221578598022</v>
      </c>
      <c r="K11134" s="2">
        <v>0.65318113565444946</v>
      </c>
      <c r="L11134" s="2">
        <v>-0.10105454176664352</v>
      </c>
      <c r="M11134" s="2">
        <v>0.58312457799911499</v>
      </c>
      <c r="N11134" s="2">
        <v>0.64197111129760742</v>
      </c>
      <c r="O11134" s="2">
        <v>-0.13360002636909485</v>
      </c>
      <c r="P11134" s="2">
        <v>0.4557894766330719</v>
      </c>
      <c r="Q11134" s="2">
        <v>0.51762068271636963</v>
      </c>
      <c r="R11134" s="2">
        <v>-6.7194849252700806E-2</v>
      </c>
      <c r="S11134" s="2">
        <v>0.4744991660118103</v>
      </c>
      <c r="T11134" s="2">
        <v>0.40908986330032349</v>
      </c>
      <c r="U11134" s="2">
        <v>-0.10835529863834381</v>
      </c>
      <c r="V11134" s="2">
        <v>0.48036941885948181</v>
      </c>
      <c r="W11134" s="2">
        <v>0.34049946069717413</v>
      </c>
      <c r="X11134" s="2">
        <v>-0.13776826858520508</v>
      </c>
      <c r="Y11134" s="2">
        <v>0.48425701260566711</v>
      </c>
      <c r="Z11134" s="2">
        <v>0.27509057521820068</v>
      </c>
      <c r="AA11134" s="2">
        <v>-0.15906044840812683</v>
      </c>
      <c r="AB11134" s="2">
        <v>0.40733414888381958</v>
      </c>
      <c r="AC11134" s="2">
        <v>0.5063483715057373</v>
      </c>
      <c r="AD11134" s="2">
        <v>-7.5013928115367889E-2</v>
      </c>
      <c r="AE11134" s="2">
        <v>0.42123106122016907</v>
      </c>
      <c r="AF11134" s="2">
        <v>0.38051998615264893</v>
      </c>
      <c r="AG11134" s="2">
        <v>-0.11436411738395691</v>
      </c>
      <c r="AH11134" s="2">
        <v>0.42839223146438599</v>
      </c>
      <c r="AI11134" s="2">
        <v>0.29852217435836792</v>
      </c>
      <c r="AJ11134" s="2">
        <v>-0.14348642528057098</v>
      </c>
      <c r="AK11134" s="2">
        <v>0.43334349989891052</v>
      </c>
      <c r="AL11134" s="2">
        <v>0.22024139761924744</v>
      </c>
      <c r="AM11134" s="2">
        <v>-0.16466216742992401</v>
      </c>
      <c r="AN11134" s="2">
        <v>0.35565930604934692</v>
      </c>
      <c r="AO11134" s="2">
        <v>0.52207601070404053</v>
      </c>
      <c r="AP11134" s="2">
        <v>-8.5829704999923706E-2</v>
      </c>
      <c r="AQ11134" s="2">
        <v>0.36190205812454224</v>
      </c>
      <c r="AR11134" s="2">
        <v>0.40382689237594604</v>
      </c>
      <c r="AS11134" s="2">
        <v>-0.1230207085609436</v>
      </c>
      <c r="AT11134" s="2">
        <v>0.37083745002746582</v>
      </c>
      <c r="AU11134" s="2">
        <v>0.32484108209609985</v>
      </c>
      <c r="AV11134" s="2">
        <v>-0.14642016589641571</v>
      </c>
      <c r="AW11134" s="2">
        <v>0.37903311848640442</v>
      </c>
      <c r="AX11134" s="2">
        <v>0.24944606423377991</v>
      </c>
      <c r="AY11134" s="2">
        <v>-0.1619933694601059</v>
      </c>
      <c r="AZ11134" s="2">
        <v>0.30370843410491943</v>
      </c>
      <c r="BA11134" s="2">
        <v>0.55589252710342407</v>
      </c>
      <c r="BB11134" s="2">
        <v>-9.9476434290409088E-2</v>
      </c>
      <c r="BC11134" s="2">
        <v>0.30468770861625671</v>
      </c>
      <c r="BD11134" s="2">
        <v>0.46610850095748901</v>
      </c>
      <c r="BE11134" s="2">
        <v>-0.13335797190666199</v>
      </c>
      <c r="BF11134" s="2">
        <v>0.30902588367462158</v>
      </c>
      <c r="BG11134" s="2">
        <v>0.40711912512779236</v>
      </c>
      <c r="BH11134" s="2">
        <v>-0.14935503900051117</v>
      </c>
      <c r="BI11134" s="2">
        <v>0.31526684761047363</v>
      </c>
      <c r="BJ11134" s="2">
        <v>0.34814453125</v>
      </c>
      <c r="BK11134" s="2">
        <v>-0.1595938503742218</v>
      </c>
      <c r="BL11134" s="5">
        <v>5</v>
      </c>
    </row>
    <row r="11135" spans="1:64" x14ac:dyDescent="0.3">
      <c r="A11135" s="3">
        <v>0.3445071280002594</v>
      </c>
      <c r="B11135" s="4">
        <v>0.73025143146514893</v>
      </c>
      <c r="C11135" s="4">
        <v>5.5746130556144635E-7</v>
      </c>
      <c r="D11135" s="4">
        <v>0.4239705502986908</v>
      </c>
      <c r="E11135" s="4">
        <v>0.72008371353149414</v>
      </c>
      <c r="F11135" s="4">
        <v>-3.948771208524704E-2</v>
      </c>
      <c r="G11135" s="4">
        <v>0.48773989081382751</v>
      </c>
      <c r="H11135" s="4">
        <v>0.68014883995056152</v>
      </c>
      <c r="I11135" s="4">
        <v>-7.0772476494312286E-2</v>
      </c>
      <c r="J11135" s="4">
        <v>0.53922814130783081</v>
      </c>
      <c r="K11135" s="4">
        <v>0.65500330924987793</v>
      </c>
      <c r="L11135" s="4">
        <v>-0.10009676218032837</v>
      </c>
      <c r="M11135" s="4">
        <v>0.59020423889160156</v>
      </c>
      <c r="N11135" s="4">
        <v>0.64295274019241333</v>
      </c>
      <c r="O11135" s="4">
        <v>-0.13272051513195038</v>
      </c>
      <c r="P11135" s="4">
        <v>0.46110379695892334</v>
      </c>
      <c r="Q11135" s="4">
        <v>0.52459412813186646</v>
      </c>
      <c r="R11135" s="4">
        <v>-6.785949319601059E-2</v>
      </c>
      <c r="S11135" s="4">
        <v>0.48086059093475342</v>
      </c>
      <c r="T11135" s="4">
        <v>0.41664993762969971</v>
      </c>
      <c r="U11135" s="4">
        <v>-0.10962990671396255</v>
      </c>
      <c r="V11135" s="4">
        <v>0.48676872253417969</v>
      </c>
      <c r="W11135" s="4">
        <v>0.34802550077438354</v>
      </c>
      <c r="X11135" s="4">
        <v>-0.13928477466106415</v>
      </c>
      <c r="Y11135" s="4">
        <v>0.49070879817008972</v>
      </c>
      <c r="Z11135" s="4">
        <v>0.28292083740234375</v>
      </c>
      <c r="AA11135" s="4">
        <v>-0.16066579520702362</v>
      </c>
      <c r="AB11135" s="4">
        <v>0.4130321741104126</v>
      </c>
      <c r="AC11135" s="4">
        <v>0.51236623525619507</v>
      </c>
      <c r="AD11135" s="4">
        <v>-7.6048165559768677E-2</v>
      </c>
      <c r="AE11135" s="4">
        <v>0.42715469002723694</v>
      </c>
      <c r="AF11135" s="4">
        <v>0.38757255673408508</v>
      </c>
      <c r="AG11135" s="4">
        <v>-0.1157078742980957</v>
      </c>
      <c r="AH11135" s="4">
        <v>0.43354237079620361</v>
      </c>
      <c r="AI11135" s="4">
        <v>0.30655479431152344</v>
      </c>
      <c r="AJ11135" s="4">
        <v>-0.14485928416252136</v>
      </c>
      <c r="AK11135" s="4">
        <v>0.43810561299324036</v>
      </c>
      <c r="AL11135" s="4">
        <v>0.22940424084663391</v>
      </c>
      <c r="AM11135" s="4">
        <v>-0.16614502668380737</v>
      </c>
      <c r="AN11135" s="4">
        <v>0.36160886287689209</v>
      </c>
      <c r="AO11135" s="4">
        <v>0.52684056758880615</v>
      </c>
      <c r="AP11135" s="4">
        <v>-8.7039567530155182E-2</v>
      </c>
      <c r="AQ11135" s="4">
        <v>0.36880096793174744</v>
      </c>
      <c r="AR11135" s="4">
        <v>0.4095766544342041</v>
      </c>
      <c r="AS11135" s="4">
        <v>-0.12418144196271896</v>
      </c>
      <c r="AT11135" s="4">
        <v>0.37719398736953735</v>
      </c>
      <c r="AU11135" s="4">
        <v>0.3321681022644043</v>
      </c>
      <c r="AV11135" s="4">
        <v>-0.14677630364894867</v>
      </c>
      <c r="AW11135" s="4">
        <v>0.3852393627166748</v>
      </c>
      <c r="AX11135" s="4">
        <v>0.25837790966033936</v>
      </c>
      <c r="AY11135" s="4">
        <v>-0.16194501519203186</v>
      </c>
      <c r="AZ11135" s="4">
        <v>0.30984574556350708</v>
      </c>
      <c r="BA11135" s="4">
        <v>0.55953431129455566</v>
      </c>
      <c r="BB11135" s="4">
        <v>-0.10077107697725296</v>
      </c>
      <c r="BC11135" s="4">
        <v>0.31211918592453003</v>
      </c>
      <c r="BD11135" s="4">
        <v>0.47094255685806274</v>
      </c>
      <c r="BE11135" s="4">
        <v>-0.13442596793174744</v>
      </c>
      <c r="BF11135" s="4">
        <v>0.31696975231170654</v>
      </c>
      <c r="BG11135" s="4">
        <v>0.41249847412109375</v>
      </c>
      <c r="BH11135" s="4">
        <v>-0.14978766441345215</v>
      </c>
      <c r="BI11135" s="4">
        <v>0.32369077205657959</v>
      </c>
      <c r="BJ11135" s="4">
        <v>0.35434973239898682</v>
      </c>
      <c r="BK11135" s="4">
        <v>-0.15960930287837982</v>
      </c>
      <c r="BL11135" s="6">
        <v>5</v>
      </c>
    </row>
    <row r="11136" spans="1:64" x14ac:dyDescent="0.3">
      <c r="A11136" s="1">
        <v>0.35347262024879456</v>
      </c>
      <c r="B11136" s="2">
        <v>0.73066145181655884</v>
      </c>
      <c r="C11136" s="2">
        <v>5.526652557819034E-7</v>
      </c>
      <c r="D11136" s="2">
        <v>0.43315327167510986</v>
      </c>
      <c r="E11136" s="2">
        <v>0.72262310981750488</v>
      </c>
      <c r="F11136" s="2">
        <v>-3.8689114153385162E-2</v>
      </c>
      <c r="G11136" s="2">
        <v>0.49731031060218811</v>
      </c>
      <c r="H11136" s="2">
        <v>0.68260514736175537</v>
      </c>
      <c r="I11136" s="2">
        <v>-6.9721587002277374E-2</v>
      </c>
      <c r="J11136" s="2">
        <v>0.54717189073562622</v>
      </c>
      <c r="K11136" s="2">
        <v>0.65670830011367798</v>
      </c>
      <c r="L11136" s="2">
        <v>-9.8840720951557159E-2</v>
      </c>
      <c r="M11136" s="2">
        <v>0.59817600250244141</v>
      </c>
      <c r="N11136" s="2">
        <v>0.64636749029159546</v>
      </c>
      <c r="O11136" s="2">
        <v>-0.1315930187702179</v>
      </c>
      <c r="P11136" s="2">
        <v>0.46916264295578003</v>
      </c>
      <c r="Q11136" s="2">
        <v>0.52697575092315674</v>
      </c>
      <c r="R11136" s="2">
        <v>-6.9193281233310699E-2</v>
      </c>
      <c r="S11136" s="2">
        <v>0.48965364694595337</v>
      </c>
      <c r="T11136" s="2">
        <v>0.4209744930267334</v>
      </c>
      <c r="U11136" s="2">
        <v>-0.11124769598245621</v>
      </c>
      <c r="V11136" s="2">
        <v>0.49660038948059082</v>
      </c>
      <c r="W11136" s="2">
        <v>0.3526836633682251</v>
      </c>
      <c r="X11136" s="2">
        <v>-0.14096713066101074</v>
      </c>
      <c r="Y11136" s="2">
        <v>0.50119990110397339</v>
      </c>
      <c r="Z11136" s="2">
        <v>0.2877936065196991</v>
      </c>
      <c r="AA11136" s="2">
        <v>-0.16233658790588379</v>
      </c>
      <c r="AB11136" s="2">
        <v>0.42191699147224426</v>
      </c>
      <c r="AC11136" s="2">
        <v>0.51562440395355225</v>
      </c>
      <c r="AD11136" s="2">
        <v>-7.7925585210323334E-2</v>
      </c>
      <c r="AE11136" s="2">
        <v>0.43712905049324036</v>
      </c>
      <c r="AF11136" s="2">
        <v>0.39121747016906738</v>
      </c>
      <c r="AG11136" s="2">
        <v>-0.11797283589839935</v>
      </c>
      <c r="AH11136" s="2">
        <v>0.44426688551902771</v>
      </c>
      <c r="AI11136" s="2">
        <v>0.30962938070297241</v>
      </c>
      <c r="AJ11136" s="2">
        <v>-0.14703859388828278</v>
      </c>
      <c r="AK11136" s="2">
        <v>0.44952502846717834</v>
      </c>
      <c r="AL11136" s="2">
        <v>0.23177558183670044</v>
      </c>
      <c r="AM11136" s="2">
        <v>-0.16828227043151855</v>
      </c>
      <c r="AN11136" s="2">
        <v>0.37119939923286438</v>
      </c>
      <c r="AO11136" s="2">
        <v>0.53084218502044678</v>
      </c>
      <c r="AP11136" s="2">
        <v>-8.9288316667079926E-2</v>
      </c>
      <c r="AQ11136" s="2">
        <v>0.37869706749916077</v>
      </c>
      <c r="AR11136" s="2">
        <v>0.41365331411361694</v>
      </c>
      <c r="AS11136" s="2">
        <v>-0.12706780433654785</v>
      </c>
      <c r="AT11136" s="2">
        <v>0.38702061772346497</v>
      </c>
      <c r="AU11136" s="2">
        <v>0.33580759167671204</v>
      </c>
      <c r="AV11136" s="2">
        <v>-0.15004992485046387</v>
      </c>
      <c r="AW11136" s="2">
        <v>0.39479315280914307</v>
      </c>
      <c r="AX11136" s="2">
        <v>0.26217174530029297</v>
      </c>
      <c r="AY11136" s="2">
        <v>-0.1654755026102066</v>
      </c>
      <c r="AZ11136" s="2">
        <v>0.3199622631072998</v>
      </c>
      <c r="BA11136" s="2">
        <v>0.56397038698196411</v>
      </c>
      <c r="BB11136" s="2">
        <v>-0.10322018712759018</v>
      </c>
      <c r="BC11136" s="2">
        <v>0.32224977016448975</v>
      </c>
      <c r="BD11136" s="2">
        <v>0.47493579983711243</v>
      </c>
      <c r="BE11136" s="2">
        <v>-0.13760586082935333</v>
      </c>
      <c r="BF11136" s="2">
        <v>0.32728466391563416</v>
      </c>
      <c r="BG11136" s="2">
        <v>0.41673648357391357</v>
      </c>
      <c r="BH11136" s="2">
        <v>-0.15338282287120819</v>
      </c>
      <c r="BI11136" s="2">
        <v>0.33390963077545166</v>
      </c>
      <c r="BJ11136" s="2">
        <v>0.35915035009384155</v>
      </c>
      <c r="BK11136" s="2">
        <v>-0.16353790462017059</v>
      </c>
      <c r="BL11136" s="5">
        <v>5</v>
      </c>
    </row>
    <row r="11137" spans="1:64" x14ac:dyDescent="0.3">
      <c r="A11137" s="3">
        <v>0.35736632347106934</v>
      </c>
      <c r="B11137" s="4">
        <v>0.72932350635528564</v>
      </c>
      <c r="C11137" s="4">
        <v>5.9418346154416213E-7</v>
      </c>
      <c r="D11137" s="4">
        <v>0.43519791960716248</v>
      </c>
      <c r="E11137" s="4">
        <v>0.71899998188018799</v>
      </c>
      <c r="F11137" s="4">
        <v>-4.2472083121538162E-2</v>
      </c>
      <c r="G11137" s="4">
        <v>0.49663463234901428</v>
      </c>
      <c r="H11137" s="4">
        <v>0.67934048175811768</v>
      </c>
      <c r="I11137" s="4">
        <v>-7.6108381152153015E-2</v>
      </c>
      <c r="J11137" s="4">
        <v>0.54741108417510986</v>
      </c>
      <c r="K11137" s="4">
        <v>0.6554638147354126</v>
      </c>
      <c r="L11137" s="4">
        <v>-0.10741540044546127</v>
      </c>
      <c r="M11137" s="4">
        <v>0.60034263134002686</v>
      </c>
      <c r="N11137" s="4">
        <v>0.6458512544631958</v>
      </c>
      <c r="O11137" s="4">
        <v>-0.14226236939430237</v>
      </c>
      <c r="P11137" s="4">
        <v>0.47123178839683533</v>
      </c>
      <c r="Q11137" s="4">
        <v>0.52373695373535156</v>
      </c>
      <c r="R11137" s="4">
        <v>-7.181723415851593E-2</v>
      </c>
      <c r="S11137" s="4">
        <v>0.49052023887634277</v>
      </c>
      <c r="T11137" s="4">
        <v>0.41748684644699097</v>
      </c>
      <c r="U11137" s="4">
        <v>-0.11460826545953751</v>
      </c>
      <c r="V11137" s="4">
        <v>0.49730053544044495</v>
      </c>
      <c r="W11137" s="4">
        <v>0.34823769330978394</v>
      </c>
      <c r="X11137" s="4">
        <v>-0.14536084234714508</v>
      </c>
      <c r="Y11137" s="4">
        <v>0.50219720602035522</v>
      </c>
      <c r="Z11137" s="4">
        <v>0.2819628119468689</v>
      </c>
      <c r="AA11137" s="4">
        <v>-0.1678725928068161</v>
      </c>
      <c r="AB11137" s="4">
        <v>0.42401459813117981</v>
      </c>
      <c r="AC11137" s="4">
        <v>0.512764573097229</v>
      </c>
      <c r="AD11137" s="4">
        <v>-7.9307444393634796E-2</v>
      </c>
      <c r="AE11137" s="4">
        <v>0.43866211175918579</v>
      </c>
      <c r="AF11137" s="4">
        <v>0.39012160897254944</v>
      </c>
      <c r="AG11137" s="4">
        <v>-0.12046307325363159</v>
      </c>
      <c r="AH11137" s="4">
        <v>0.44629570841789246</v>
      </c>
      <c r="AI11137" s="4">
        <v>0.308829665184021</v>
      </c>
      <c r="AJ11137" s="4">
        <v>-0.15091602504253387</v>
      </c>
      <c r="AK11137" s="4">
        <v>0.45341074466705322</v>
      </c>
      <c r="AL11137" s="4">
        <v>0.23083144426345825</v>
      </c>
      <c r="AM11137" s="4">
        <v>-0.17338614165782928</v>
      </c>
      <c r="AN11137" s="4">
        <v>0.37318596243858337</v>
      </c>
      <c r="AO11137" s="4">
        <v>0.52773863077163696</v>
      </c>
      <c r="AP11137" s="4">
        <v>-8.981449156999588E-2</v>
      </c>
      <c r="AQ11137" s="4">
        <v>0.38101011514663696</v>
      </c>
      <c r="AR11137" s="4">
        <v>0.4104621410369873</v>
      </c>
      <c r="AS11137" s="4">
        <v>-0.1288142204284668</v>
      </c>
      <c r="AT11137" s="4">
        <v>0.39046517014503479</v>
      </c>
      <c r="AU11137" s="4">
        <v>0.3333357572555542</v>
      </c>
      <c r="AV11137" s="4">
        <v>-0.15321420133113861</v>
      </c>
      <c r="AW11137" s="4">
        <v>0.40008169412612915</v>
      </c>
      <c r="AX11137" s="4">
        <v>0.2611871063709259</v>
      </c>
      <c r="AY11137" s="4">
        <v>-0.16968005895614624</v>
      </c>
      <c r="AZ11137" s="4">
        <v>0.3222317099571228</v>
      </c>
      <c r="BA11137" s="4">
        <v>0.56073766946792603</v>
      </c>
      <c r="BB11137" s="4">
        <v>-0.10318124294281006</v>
      </c>
      <c r="BC11137" s="4">
        <v>0.32506603002548218</v>
      </c>
      <c r="BD11137" s="4">
        <v>0.471915602684021</v>
      </c>
      <c r="BE11137" s="4">
        <v>-0.13859736919403076</v>
      </c>
      <c r="BF11137" s="4">
        <v>0.33048540353775024</v>
      </c>
      <c r="BG11137" s="4">
        <v>0.41393688321113586</v>
      </c>
      <c r="BH11137" s="4">
        <v>-0.15568214654922485</v>
      </c>
      <c r="BI11137" s="4">
        <v>0.33727529644966125</v>
      </c>
      <c r="BJ11137" s="4">
        <v>0.35707801580429077</v>
      </c>
      <c r="BK11137" s="4">
        <v>-0.16682687401771545</v>
      </c>
      <c r="BL11137" s="6">
        <v>5</v>
      </c>
    </row>
    <row r="11138" spans="1:64" x14ac:dyDescent="0.3">
      <c r="A11138" s="1">
        <v>0.35909229516983032</v>
      </c>
      <c r="B11138" s="2">
        <v>0.72635781764984131</v>
      </c>
      <c r="C11138" s="2">
        <v>6.3202304545484367E-7</v>
      </c>
      <c r="D11138" s="2">
        <v>0.43536806106567383</v>
      </c>
      <c r="E11138" s="2">
        <v>0.71548032760620117</v>
      </c>
      <c r="F11138" s="2">
        <v>-4.4572874903678894E-2</v>
      </c>
      <c r="G11138" s="2">
        <v>0.49637532234191895</v>
      </c>
      <c r="H11138" s="2">
        <v>0.67500793933868408</v>
      </c>
      <c r="I11138" s="2">
        <v>-7.8946061432361603E-2</v>
      </c>
      <c r="J11138" s="2">
        <v>0.54657858610153198</v>
      </c>
      <c r="K11138" s="2">
        <v>0.6498798131942749</v>
      </c>
      <c r="L11138" s="2">
        <v>-0.11050336807966232</v>
      </c>
      <c r="M11138" s="2">
        <v>0.59971332550048828</v>
      </c>
      <c r="N11138" s="2">
        <v>0.6390998363494873</v>
      </c>
      <c r="O11138" s="2">
        <v>-0.14549611508846283</v>
      </c>
      <c r="P11138" s="2">
        <v>0.46972176432609558</v>
      </c>
      <c r="Q11138" s="2">
        <v>0.51738888025283813</v>
      </c>
      <c r="R11138" s="2">
        <v>-7.4151694774627686E-2</v>
      </c>
      <c r="S11138" s="2">
        <v>0.48819750547409058</v>
      </c>
      <c r="T11138" s="2">
        <v>0.4110199511051178</v>
      </c>
      <c r="U11138" s="2">
        <v>-0.11748950183391571</v>
      </c>
      <c r="V11138" s="2">
        <v>0.49455836415290833</v>
      </c>
      <c r="W11138" s="2">
        <v>0.34159547090530396</v>
      </c>
      <c r="X11138" s="2">
        <v>-0.14835681021213531</v>
      </c>
      <c r="Y11138" s="2">
        <v>0.49926233291625977</v>
      </c>
      <c r="Z11138" s="2">
        <v>0.27520623803138733</v>
      </c>
      <c r="AA11138" s="2">
        <v>-0.17089235782623291</v>
      </c>
      <c r="AB11138" s="2">
        <v>0.42149889469146729</v>
      </c>
      <c r="AC11138" s="2">
        <v>0.50564730167388916</v>
      </c>
      <c r="AD11138" s="2">
        <v>-8.0747298896312714E-2</v>
      </c>
      <c r="AE11138" s="2">
        <v>0.43605250120162964</v>
      </c>
      <c r="AF11138" s="2">
        <v>0.38286852836608887</v>
      </c>
      <c r="AG11138" s="2">
        <v>-0.12256614863872528</v>
      </c>
      <c r="AH11138" s="2">
        <v>0.44324439764022827</v>
      </c>
      <c r="AI11138" s="2">
        <v>0.30160596966743469</v>
      </c>
      <c r="AJ11138" s="2">
        <v>-0.15318144857883453</v>
      </c>
      <c r="AK11138" s="2">
        <v>0.45018428564071655</v>
      </c>
      <c r="AL11138" s="2">
        <v>0.22394907474517822</v>
      </c>
      <c r="AM11138" s="2">
        <v>-0.17554788291454315</v>
      </c>
      <c r="AN11138" s="2">
        <v>0.3699658215045929</v>
      </c>
      <c r="AO11138" s="2">
        <v>0.52074563503265381</v>
      </c>
      <c r="AP11138" s="2">
        <v>-9.0457960963249207E-2</v>
      </c>
      <c r="AQ11138" s="2">
        <v>0.37819570302963257</v>
      </c>
      <c r="AR11138" s="2">
        <v>0.40343928337097168</v>
      </c>
      <c r="AS11138" s="2">
        <v>-0.13028541207313538</v>
      </c>
      <c r="AT11138" s="2">
        <v>0.38760474324226379</v>
      </c>
      <c r="AU11138" s="2">
        <v>0.3266252875328064</v>
      </c>
      <c r="AV11138" s="2">
        <v>-0.15488919615745544</v>
      </c>
      <c r="AW11138" s="2">
        <v>0.39783227443695068</v>
      </c>
      <c r="AX11138" s="2">
        <v>0.25510802865028381</v>
      </c>
      <c r="AY11138" s="2">
        <v>-0.17123687267303467</v>
      </c>
      <c r="AZ11138" s="2">
        <v>0.31832128763198853</v>
      </c>
      <c r="BA11138" s="2">
        <v>0.55428022146224976</v>
      </c>
      <c r="BB11138" s="2">
        <v>-0.10311917215585709</v>
      </c>
      <c r="BC11138" s="2">
        <v>0.32255864143371582</v>
      </c>
      <c r="BD11138" s="2">
        <v>0.46613147854804993</v>
      </c>
      <c r="BE11138" s="2">
        <v>-0.13908860087394714</v>
      </c>
      <c r="BF11138" s="2">
        <v>0.32897269725799561</v>
      </c>
      <c r="BG11138" s="2">
        <v>0.40882033109664917</v>
      </c>
      <c r="BH11138" s="2">
        <v>-0.15627047419548035</v>
      </c>
      <c r="BI11138" s="2">
        <v>0.3370324969291687</v>
      </c>
      <c r="BJ11138" s="2">
        <v>0.35271406173706055</v>
      </c>
      <c r="BK11138" s="2">
        <v>-0.16730429232120514</v>
      </c>
      <c r="BL11138" s="5">
        <v>5</v>
      </c>
    </row>
    <row r="11139" spans="1:64" x14ac:dyDescent="0.3">
      <c r="A11139" s="3">
        <v>0.35697972774505615</v>
      </c>
      <c r="B11139" s="4">
        <v>0.724761962890625</v>
      </c>
      <c r="C11139" s="4">
        <v>6.3003938066685805E-7</v>
      </c>
      <c r="D11139" s="4">
        <v>0.43570584058761597</v>
      </c>
      <c r="E11139" s="4">
        <v>0.71443569660186768</v>
      </c>
      <c r="F11139" s="4">
        <v>-4.2712725698947906E-2</v>
      </c>
      <c r="G11139" s="4">
        <v>0.49740424752235413</v>
      </c>
      <c r="H11139" s="4">
        <v>0.67534101009368896</v>
      </c>
      <c r="I11139" s="4">
        <v>-7.6508767902851105E-2</v>
      </c>
      <c r="J11139" s="4">
        <v>0.54861998558044434</v>
      </c>
      <c r="K11139" s="4">
        <v>0.64987695217132568</v>
      </c>
      <c r="L11139" s="4">
        <v>-0.10786154121160507</v>
      </c>
      <c r="M11139" s="4">
        <v>0.60141563415527344</v>
      </c>
      <c r="N11139" s="4">
        <v>0.63699734210968018</v>
      </c>
      <c r="O11139" s="4">
        <v>-0.14257799088954926</v>
      </c>
      <c r="P11139" s="4">
        <v>0.47274914383888245</v>
      </c>
      <c r="Q11139" s="4">
        <v>0.51778680086135864</v>
      </c>
      <c r="R11139" s="4">
        <v>-7.1521423757076263E-2</v>
      </c>
      <c r="S11139" s="4">
        <v>0.49257984757423401</v>
      </c>
      <c r="T11139" s="4">
        <v>0.41167241334915161</v>
      </c>
      <c r="U11139" s="4">
        <v>-0.11488921195268631</v>
      </c>
      <c r="V11139" s="4">
        <v>0.49959653615951538</v>
      </c>
      <c r="W11139" s="4">
        <v>0.34322735667228699</v>
      </c>
      <c r="X11139" s="4">
        <v>-0.14587186276912689</v>
      </c>
      <c r="Y11139" s="4">
        <v>0.50527101755142212</v>
      </c>
      <c r="Z11139" s="4">
        <v>0.27818951010704041</v>
      </c>
      <c r="AA11139" s="4">
        <v>-0.16821938753128052</v>
      </c>
      <c r="AB11139" s="4">
        <v>0.42512458562850952</v>
      </c>
      <c r="AC11139" s="4">
        <v>0.50557243824005127</v>
      </c>
      <c r="AD11139" s="4">
        <v>-7.8826956450939178E-2</v>
      </c>
      <c r="AE11139" s="4">
        <v>0.4393976628780365</v>
      </c>
      <c r="AF11139" s="4">
        <v>0.38157016038894653</v>
      </c>
      <c r="AG11139" s="4">
        <v>-0.12020900845527649</v>
      </c>
      <c r="AH11139" s="4">
        <v>0.44671523571014404</v>
      </c>
      <c r="AI11139" s="4">
        <v>0.29963093996047974</v>
      </c>
      <c r="AJ11139" s="4">
        <v>-0.15063132345676422</v>
      </c>
      <c r="AK11139" s="4">
        <v>0.45326358079910278</v>
      </c>
      <c r="AL11139" s="4">
        <v>0.22141405940055847</v>
      </c>
      <c r="AM11139" s="4">
        <v>-0.1727062463760376</v>
      </c>
      <c r="AN11139" s="4">
        <v>0.37371546030044556</v>
      </c>
      <c r="AO11139" s="4">
        <v>0.5207095742225647</v>
      </c>
      <c r="AP11139" s="4">
        <v>-8.918144553899765E-2</v>
      </c>
      <c r="AQ11139" s="4">
        <v>0.38075032830238342</v>
      </c>
      <c r="AR11139" s="4">
        <v>0.40296846628189087</v>
      </c>
      <c r="AS11139" s="4">
        <v>-0.1281556636095047</v>
      </c>
      <c r="AT11139" s="4">
        <v>0.38989198207855225</v>
      </c>
      <c r="AU11139" s="4">
        <v>0.325614333152771</v>
      </c>
      <c r="AV11139" s="4">
        <v>-0.15225337445735931</v>
      </c>
      <c r="AW11139" s="4">
        <v>0.39959684014320374</v>
      </c>
      <c r="AX11139" s="4">
        <v>0.25260850787162781</v>
      </c>
      <c r="AY11139" s="4">
        <v>-0.16830445826053619</v>
      </c>
      <c r="AZ11139" s="4">
        <v>0.32212269306182861</v>
      </c>
      <c r="BA11139" s="4">
        <v>0.55464440584182739</v>
      </c>
      <c r="BB11139" s="4">
        <v>-0.10242582112550735</v>
      </c>
      <c r="BC11139" s="4">
        <v>0.32427561283111572</v>
      </c>
      <c r="BD11139" s="4">
        <v>0.4667992889881134</v>
      </c>
      <c r="BE11139" s="4">
        <v>-0.1377604603767395</v>
      </c>
      <c r="BF11139" s="4">
        <v>0.3296373188495636</v>
      </c>
      <c r="BG11139" s="4">
        <v>0.40922105312347412</v>
      </c>
      <c r="BH11139" s="4">
        <v>-0.15440650284290314</v>
      </c>
      <c r="BI11139" s="4">
        <v>0.33729904890060425</v>
      </c>
      <c r="BJ11139" s="4">
        <v>0.35227608680725098</v>
      </c>
      <c r="BK11139" s="4">
        <v>-0.16502273082733154</v>
      </c>
      <c r="BL11139" s="6">
        <v>5</v>
      </c>
    </row>
    <row r="11140" spans="1:64" x14ac:dyDescent="0.3">
      <c r="A11140" s="1">
        <v>0.36005634069442749</v>
      </c>
      <c r="B11140" s="2">
        <v>0.72136378288269043</v>
      </c>
      <c r="C11140" s="2">
        <v>6.0064434137530043E-7</v>
      </c>
      <c r="D11140" s="2">
        <v>0.44155079126358032</v>
      </c>
      <c r="E11140" s="2">
        <v>0.71265113353729248</v>
      </c>
      <c r="F11140" s="2">
        <v>-4.106849804520607E-2</v>
      </c>
      <c r="G11140" s="2">
        <v>0.50656431913375854</v>
      </c>
      <c r="H11140" s="2">
        <v>0.67222553491592407</v>
      </c>
      <c r="I11140" s="2">
        <v>-7.3079720139503479E-2</v>
      </c>
      <c r="J11140" s="2">
        <v>0.55733025074005127</v>
      </c>
      <c r="K11140" s="2">
        <v>0.64617782831192017</v>
      </c>
      <c r="L11140" s="2">
        <v>-0.10294071584939957</v>
      </c>
      <c r="M11140" s="2">
        <v>0.60952615737915039</v>
      </c>
      <c r="N11140" s="2">
        <v>0.63605153560638428</v>
      </c>
      <c r="O11140" s="2">
        <v>-0.13644921779632568</v>
      </c>
      <c r="P11140" s="2">
        <v>0.47771474719047546</v>
      </c>
      <c r="Q11140" s="2">
        <v>0.51585370302200317</v>
      </c>
      <c r="R11140" s="2">
        <v>-6.9843344390392303E-2</v>
      </c>
      <c r="S11140" s="2">
        <v>0.49824392795562744</v>
      </c>
      <c r="T11140" s="2">
        <v>0.40886992216110229</v>
      </c>
      <c r="U11140" s="2">
        <v>-0.11206231266260147</v>
      </c>
      <c r="V11140" s="2">
        <v>0.50552994012832642</v>
      </c>
      <c r="W11140" s="2">
        <v>0.33946233987808228</v>
      </c>
      <c r="X11140" s="2">
        <v>-0.14218983054161072</v>
      </c>
      <c r="Y11140" s="2">
        <v>0.51110488176345825</v>
      </c>
      <c r="Z11140" s="2">
        <v>0.27318775653839111</v>
      </c>
      <c r="AA11140" s="2">
        <v>-0.16421444714069366</v>
      </c>
      <c r="AB11140" s="2">
        <v>0.43017897009849548</v>
      </c>
      <c r="AC11140" s="2">
        <v>0.50481688976287842</v>
      </c>
      <c r="AD11140" s="2">
        <v>-7.7843427658081055E-2</v>
      </c>
      <c r="AE11140" s="2">
        <v>0.44563382863998413</v>
      </c>
      <c r="AF11140" s="2">
        <v>0.38158333301544189</v>
      </c>
      <c r="AG11140" s="2">
        <v>-0.11880942434072495</v>
      </c>
      <c r="AH11140" s="2">
        <v>0.45389589667320251</v>
      </c>
      <c r="AI11140" s="2">
        <v>0.29916614294052124</v>
      </c>
      <c r="AJ11140" s="2">
        <v>-0.14929905533790588</v>
      </c>
      <c r="AK11140" s="2">
        <v>0.46115285158157349</v>
      </c>
      <c r="AL11140" s="2">
        <v>0.22064149379730225</v>
      </c>
      <c r="AM11140" s="2">
        <v>-0.17168039083480835</v>
      </c>
      <c r="AN11140" s="2">
        <v>0.37924805283546448</v>
      </c>
      <c r="AO11140" s="2">
        <v>0.52055692672729492</v>
      </c>
      <c r="AP11140" s="2">
        <v>-8.8761404156684875E-2</v>
      </c>
      <c r="AQ11140" s="2">
        <v>0.38739550113677979</v>
      </c>
      <c r="AR11140" s="2">
        <v>0.40374892950057983</v>
      </c>
      <c r="AS11140" s="2">
        <v>-0.12801274657249451</v>
      </c>
      <c r="AT11140" s="2">
        <v>0.39758878946304321</v>
      </c>
      <c r="AU11140" s="2">
        <v>0.32661277055740356</v>
      </c>
      <c r="AV11140" s="2">
        <v>-0.15288965404033661</v>
      </c>
      <c r="AW11140" s="2">
        <v>0.40779170393943787</v>
      </c>
      <c r="AX11140" s="2">
        <v>0.25413563847541809</v>
      </c>
      <c r="AY11140" s="2">
        <v>-0.1695849746465683</v>
      </c>
      <c r="AZ11140" s="2">
        <v>0.3284115195274353</v>
      </c>
      <c r="BA11140" s="2">
        <v>0.55461043119430542</v>
      </c>
      <c r="BB11140" s="2">
        <v>-0.10239941626787186</v>
      </c>
      <c r="BC11140" s="2">
        <v>0.33197247982025146</v>
      </c>
      <c r="BD11140" s="2">
        <v>0.4667167067527771</v>
      </c>
      <c r="BE11140" s="2">
        <v>-0.13854002952575684</v>
      </c>
      <c r="BF11140" s="2">
        <v>0.33823701739311218</v>
      </c>
      <c r="BG11140" s="2">
        <v>0.40915340185165405</v>
      </c>
      <c r="BH11140" s="2">
        <v>-0.15612636506557465</v>
      </c>
      <c r="BI11140" s="2">
        <v>0.34627175331115723</v>
      </c>
      <c r="BJ11140" s="2">
        <v>0.35252693295478821</v>
      </c>
      <c r="BK11140" s="2">
        <v>-0.16758885979652405</v>
      </c>
      <c r="BL11140" s="5">
        <v>5</v>
      </c>
    </row>
    <row r="11141" spans="1:64" x14ac:dyDescent="0.3">
      <c r="A11141" s="3">
        <v>0.36333191394805908</v>
      </c>
      <c r="B11141" s="4">
        <v>0.72054380178451538</v>
      </c>
      <c r="C11141" s="4">
        <v>5.757836447628506E-7</v>
      </c>
      <c r="D11141" s="4">
        <v>0.44521534442901611</v>
      </c>
      <c r="E11141" s="4">
        <v>0.71122294664382935</v>
      </c>
      <c r="F11141" s="4">
        <v>-4.3405432254076004E-2</v>
      </c>
      <c r="G11141" s="4">
        <v>0.50845986604690552</v>
      </c>
      <c r="H11141" s="4">
        <v>0.67075932025909424</v>
      </c>
      <c r="I11141" s="4">
        <v>-7.7442780137062073E-2</v>
      </c>
      <c r="J11141" s="4">
        <v>0.55975669622421265</v>
      </c>
      <c r="K11141" s="4">
        <v>0.64527535438537598</v>
      </c>
      <c r="L11141" s="4">
        <v>-0.10895579308271408</v>
      </c>
      <c r="M11141" s="4">
        <v>0.61287057399749756</v>
      </c>
      <c r="N11141" s="4">
        <v>0.63304698467254639</v>
      </c>
      <c r="O11141" s="4">
        <v>-0.14405396580696106</v>
      </c>
      <c r="P11141" s="4">
        <v>0.48118495941162109</v>
      </c>
      <c r="Q11141" s="4">
        <v>0.51584929227828979</v>
      </c>
      <c r="R11141" s="4">
        <v>-7.4124909937381744E-2</v>
      </c>
      <c r="S11141" s="4">
        <v>0.50044333934783936</v>
      </c>
      <c r="T11141" s="4">
        <v>0.40878209471702576</v>
      </c>
      <c r="U11141" s="4">
        <v>-0.11782864481210709</v>
      </c>
      <c r="V11141" s="4">
        <v>0.50693237781524658</v>
      </c>
      <c r="W11141" s="4">
        <v>0.33836546540260315</v>
      </c>
      <c r="X11141" s="4">
        <v>-0.14895272254943848</v>
      </c>
      <c r="Y11141" s="4">
        <v>0.51184666156768799</v>
      </c>
      <c r="Z11141" s="4">
        <v>0.27139744162559509</v>
      </c>
      <c r="AA11141" s="4">
        <v>-0.17198842763900757</v>
      </c>
      <c r="AB11141" s="4">
        <v>0.43404462933540344</v>
      </c>
      <c r="AC11141" s="4">
        <v>0.5050504207611084</v>
      </c>
      <c r="AD11141" s="4">
        <v>-8.1465765833854675E-2</v>
      </c>
      <c r="AE11141" s="4">
        <v>0.44847294688224792</v>
      </c>
      <c r="AF11141" s="4">
        <v>0.38287779688835144</v>
      </c>
      <c r="AG11141" s="4">
        <v>-0.12484028935432434</v>
      </c>
      <c r="AH11141" s="4">
        <v>0.45633941888809204</v>
      </c>
      <c r="AI11141" s="4">
        <v>0.30047520995140076</v>
      </c>
      <c r="AJ11141" s="4">
        <v>-0.15733553469181061</v>
      </c>
      <c r="AK11141" s="4">
        <v>0.46382176876068115</v>
      </c>
      <c r="AL11141" s="4">
        <v>0.22129738330841064</v>
      </c>
      <c r="AM11141" s="4">
        <v>-0.18154014647006989</v>
      </c>
      <c r="AN11141" s="4">
        <v>0.38328337669372559</v>
      </c>
      <c r="AO11141" s="4">
        <v>0.52081960439682007</v>
      </c>
      <c r="AP11141" s="4">
        <v>-9.1729685664176941E-2</v>
      </c>
      <c r="AQ11141" s="4">
        <v>0.39104676246643066</v>
      </c>
      <c r="AR11141" s="4">
        <v>0.40437096357345581</v>
      </c>
      <c r="AS11141" s="4">
        <v>-0.13281190395355225</v>
      </c>
      <c r="AT11141" s="4">
        <v>0.4008229672908783</v>
      </c>
      <c r="AU11141" s="4">
        <v>0.32636919617652893</v>
      </c>
      <c r="AV11141" s="4">
        <v>-0.15933474898338318</v>
      </c>
      <c r="AW11141" s="4">
        <v>0.41048324108123779</v>
      </c>
      <c r="AX11141" s="4">
        <v>0.25352522730827332</v>
      </c>
      <c r="AY11141" s="4">
        <v>-0.17750370502471924</v>
      </c>
      <c r="AZ11141" s="4">
        <v>0.33295339345932007</v>
      </c>
      <c r="BA11141" s="4">
        <v>0.55491280555725098</v>
      </c>
      <c r="BB11141" s="4">
        <v>-0.1047823578119278</v>
      </c>
      <c r="BC11141" s="4">
        <v>0.33591377735137939</v>
      </c>
      <c r="BD11141" s="4">
        <v>0.46747526526451111</v>
      </c>
      <c r="BE11141" s="4">
        <v>-0.14230214059352875</v>
      </c>
      <c r="BF11141" s="4">
        <v>0.34180977940559387</v>
      </c>
      <c r="BG11141" s="4">
        <v>0.40834587812423706</v>
      </c>
      <c r="BH11141" s="4">
        <v>-0.16173556447029114</v>
      </c>
      <c r="BI11141" s="4">
        <v>0.34861075878143311</v>
      </c>
      <c r="BJ11141" s="4">
        <v>0.34980028867721558</v>
      </c>
      <c r="BK11141" s="4">
        <v>-0.17488944530487061</v>
      </c>
      <c r="BL11141" s="6">
        <v>5</v>
      </c>
    </row>
    <row r="11142" spans="1:64" x14ac:dyDescent="0.3">
      <c r="A11142" s="1">
        <v>0.36585620045661926</v>
      </c>
      <c r="B11142" s="2">
        <v>0.72016960382461548</v>
      </c>
      <c r="C11142" s="2">
        <v>5.7808631481748307E-7</v>
      </c>
      <c r="D11142" s="2">
        <v>0.44619712233543396</v>
      </c>
      <c r="E11142" s="2">
        <v>0.70930790901184082</v>
      </c>
      <c r="F11142" s="2">
        <v>-4.3519672006368637E-2</v>
      </c>
      <c r="G11142" s="2">
        <v>0.50901877880096436</v>
      </c>
      <c r="H11142" s="2">
        <v>0.66769993305206299</v>
      </c>
      <c r="I11142" s="2">
        <v>-7.7984645962715149E-2</v>
      </c>
      <c r="J11142" s="2">
        <v>0.56084859371185303</v>
      </c>
      <c r="K11142" s="2">
        <v>0.6414344310760498</v>
      </c>
      <c r="L11142" s="2">
        <v>-0.1097995713353157</v>
      </c>
      <c r="M11142" s="2">
        <v>0.61440324783325195</v>
      </c>
      <c r="N11142" s="2">
        <v>0.62960284948348999</v>
      </c>
      <c r="O11142" s="2">
        <v>-0.14516876637935638</v>
      </c>
      <c r="P11142" s="2">
        <v>0.48218902945518494</v>
      </c>
      <c r="Q11142" s="2">
        <v>0.5133933424949646</v>
      </c>
      <c r="R11142" s="2">
        <v>-7.5079873204231262E-2</v>
      </c>
      <c r="S11142" s="2">
        <v>0.50077337026596069</v>
      </c>
      <c r="T11142" s="2">
        <v>0.40592950582504272</v>
      </c>
      <c r="U11142" s="2">
        <v>-0.11943972855806351</v>
      </c>
      <c r="V11142" s="2">
        <v>0.50675851106643677</v>
      </c>
      <c r="W11142" s="2">
        <v>0.33526575565338135</v>
      </c>
      <c r="X11142" s="2">
        <v>-0.15098792314529419</v>
      </c>
      <c r="Y11142" s="2">
        <v>0.51078438758850098</v>
      </c>
      <c r="Z11142" s="2">
        <v>0.26875036954879761</v>
      </c>
      <c r="AA11142" s="2">
        <v>-0.1741214245557785</v>
      </c>
      <c r="AB11142" s="2">
        <v>0.43490642309188843</v>
      </c>
      <c r="AC11142" s="2">
        <v>0.50274550914764404</v>
      </c>
      <c r="AD11142" s="2">
        <v>-8.2626178860664368E-2</v>
      </c>
      <c r="AE11142" s="2">
        <v>0.44827601313591003</v>
      </c>
      <c r="AF11142" s="2">
        <v>0.37848156690597534</v>
      </c>
      <c r="AG11142" s="2">
        <v>-0.12604928016662598</v>
      </c>
      <c r="AH11142" s="2">
        <v>0.45562541484832764</v>
      </c>
      <c r="AI11142" s="2">
        <v>0.29614439606666565</v>
      </c>
      <c r="AJ11142" s="2">
        <v>-0.15817822515964508</v>
      </c>
      <c r="AK11142" s="2">
        <v>0.46271625161170959</v>
      </c>
      <c r="AL11142" s="2">
        <v>0.21815404295921326</v>
      </c>
      <c r="AM11142" s="2">
        <v>-0.18193700909614563</v>
      </c>
      <c r="AN11142" s="2">
        <v>0.38433307409286499</v>
      </c>
      <c r="AO11142" s="2">
        <v>0.51905757188796997</v>
      </c>
      <c r="AP11142" s="2">
        <v>-9.3142375349998474E-2</v>
      </c>
      <c r="AQ11142" s="2">
        <v>0.39177420735359192</v>
      </c>
      <c r="AR11142" s="2">
        <v>0.40157127380371094</v>
      </c>
      <c r="AS11142" s="2">
        <v>-0.13443316519260406</v>
      </c>
      <c r="AT11142" s="2">
        <v>0.40171694755554199</v>
      </c>
      <c r="AU11142" s="2">
        <v>0.32289224863052368</v>
      </c>
      <c r="AV11142" s="2">
        <v>-0.16103973984718323</v>
      </c>
      <c r="AW11142" s="2">
        <v>0.41172605752944946</v>
      </c>
      <c r="AX11142" s="2">
        <v>0.24996387958526611</v>
      </c>
      <c r="AY11142" s="2">
        <v>-0.17917837202548981</v>
      </c>
      <c r="AZ11142" s="2">
        <v>0.33429789543151855</v>
      </c>
      <c r="BA11142" s="2">
        <v>0.5538254976272583</v>
      </c>
      <c r="BB11142" s="2">
        <v>-0.10637481510639191</v>
      </c>
      <c r="BC11142" s="2">
        <v>0.33705654740333557</v>
      </c>
      <c r="BD11142" s="2">
        <v>0.46684294939041138</v>
      </c>
      <c r="BE11142" s="2">
        <v>-0.14406275749206543</v>
      </c>
      <c r="BF11142" s="2">
        <v>0.342844158411026</v>
      </c>
      <c r="BG11142" s="2">
        <v>0.40798860788345337</v>
      </c>
      <c r="BH11142" s="2">
        <v>-0.16339311003684998</v>
      </c>
      <c r="BI11142" s="2">
        <v>0.34929490089416504</v>
      </c>
      <c r="BJ11142" s="2">
        <v>0.34958189725875854</v>
      </c>
      <c r="BK11142" s="2">
        <v>-0.1763516366481781</v>
      </c>
      <c r="BL11142" s="5">
        <v>5</v>
      </c>
    </row>
    <row r="11143" spans="1:64" x14ac:dyDescent="0.3">
      <c r="A11143" s="3">
        <v>0.36584049463272095</v>
      </c>
      <c r="B11143" s="4">
        <v>0.71595466136932373</v>
      </c>
      <c r="C11143" s="4">
        <v>5.9662045259756269E-7</v>
      </c>
      <c r="D11143" s="4">
        <v>0.44657033681869507</v>
      </c>
      <c r="E11143" s="4">
        <v>0.70544558763504028</v>
      </c>
      <c r="F11143" s="4">
        <v>-4.5350320637226105E-2</v>
      </c>
      <c r="G11143" s="4">
        <v>0.50806838274002075</v>
      </c>
      <c r="H11143" s="4">
        <v>0.66348803043365479</v>
      </c>
      <c r="I11143" s="4">
        <v>-8.159821480512619E-2</v>
      </c>
      <c r="J11143" s="4">
        <v>0.55959373712539673</v>
      </c>
      <c r="K11143" s="4">
        <v>0.63734966516494751</v>
      </c>
      <c r="L11143" s="4">
        <v>-0.11477978527545929</v>
      </c>
      <c r="M11143" s="4">
        <v>0.61357730627059937</v>
      </c>
      <c r="N11143" s="4">
        <v>0.62346363067626953</v>
      </c>
      <c r="O11143" s="4">
        <v>-0.15176360309123993</v>
      </c>
      <c r="P11143" s="4">
        <v>0.48076337575912476</v>
      </c>
      <c r="Q11143" s="4">
        <v>0.50994729995727539</v>
      </c>
      <c r="R11143" s="4">
        <v>-8.1397935748100281E-2</v>
      </c>
      <c r="S11143" s="4">
        <v>0.4986223578453064</v>
      </c>
      <c r="T11143" s="4">
        <v>0.40347260236740112</v>
      </c>
      <c r="U11143" s="4">
        <v>-0.12779654562473297</v>
      </c>
      <c r="V11143" s="4">
        <v>0.50472474098205566</v>
      </c>
      <c r="W11143" s="4">
        <v>0.33248752355575562</v>
      </c>
      <c r="X11143" s="4">
        <v>-0.16022846102714539</v>
      </c>
      <c r="Y11143" s="4">
        <v>0.50883489847183228</v>
      </c>
      <c r="Z11143" s="4">
        <v>0.26555389165878296</v>
      </c>
      <c r="AA11143" s="4">
        <v>-0.18412916362285614</v>
      </c>
      <c r="AB11143" s="4">
        <v>0.43401947617530823</v>
      </c>
      <c r="AC11143" s="4">
        <v>0.49914023280143738</v>
      </c>
      <c r="AD11143" s="4">
        <v>-8.9131362736225128E-2</v>
      </c>
      <c r="AE11143" s="4">
        <v>0.44687384366989136</v>
      </c>
      <c r="AF11143" s="4">
        <v>0.37471246719360352</v>
      </c>
      <c r="AG11143" s="4">
        <v>-0.13517801463603973</v>
      </c>
      <c r="AH11143" s="4">
        <v>0.4540354311466217</v>
      </c>
      <c r="AI11143" s="4">
        <v>0.29255968332290649</v>
      </c>
      <c r="AJ11143" s="4">
        <v>-0.16885776817798615</v>
      </c>
      <c r="AK11143" s="4">
        <v>0.46119773387908936</v>
      </c>
      <c r="AL11143" s="4">
        <v>0.21377283334732056</v>
      </c>
      <c r="AM11143" s="4">
        <v>-0.19389757513999939</v>
      </c>
      <c r="AN11143" s="4">
        <v>0.38335952162742615</v>
      </c>
      <c r="AO11143" s="4">
        <v>0.51622480154037476</v>
      </c>
      <c r="AP11143" s="4">
        <v>-9.9649198353290558E-2</v>
      </c>
      <c r="AQ11143" s="4">
        <v>0.38998860120773315</v>
      </c>
      <c r="AR11143" s="4">
        <v>0.39791017770767212</v>
      </c>
      <c r="AS11143" s="4">
        <v>-0.1436564028263092</v>
      </c>
      <c r="AT11143" s="4">
        <v>0.39960876107215881</v>
      </c>
      <c r="AU11143" s="4">
        <v>0.31870430707931519</v>
      </c>
      <c r="AV11143" s="4">
        <v>-0.17178022861480713</v>
      </c>
      <c r="AW11143" s="4">
        <v>0.4097149670124054</v>
      </c>
      <c r="AX11143" s="4">
        <v>0.24496826529502869</v>
      </c>
      <c r="AY11143" s="4">
        <v>-0.19108481705188751</v>
      </c>
      <c r="AZ11143" s="4">
        <v>0.33296313881874084</v>
      </c>
      <c r="BA11143" s="4">
        <v>0.5521886944770813</v>
      </c>
      <c r="BB11143" s="4">
        <v>-0.11278273910284042</v>
      </c>
      <c r="BC11143" s="4">
        <v>0.33482605218887329</v>
      </c>
      <c r="BD11143" s="4">
        <v>0.46424177289009094</v>
      </c>
      <c r="BE11143" s="4">
        <v>-0.15307082235813141</v>
      </c>
      <c r="BF11143" s="4">
        <v>0.34068304300308228</v>
      </c>
      <c r="BG11143" s="4">
        <v>0.40526333451271057</v>
      </c>
      <c r="BH11143" s="4">
        <v>-0.17379555106163025</v>
      </c>
      <c r="BI11143" s="4">
        <v>0.34736430644989014</v>
      </c>
      <c r="BJ11143" s="4">
        <v>0.34672129154205322</v>
      </c>
      <c r="BK11143" s="4">
        <v>-0.1878819465637207</v>
      </c>
      <c r="BL11143" s="6">
        <v>5</v>
      </c>
    </row>
    <row r="11144" spans="1:64" x14ac:dyDescent="0.3">
      <c r="A11144" s="1">
        <v>0.36810880899429321</v>
      </c>
      <c r="B11144" s="2">
        <v>0.71571546792984009</v>
      </c>
      <c r="C11144" s="2">
        <v>6.0224539311093395E-7</v>
      </c>
      <c r="D11144" s="2">
        <v>0.44598481059074402</v>
      </c>
      <c r="E11144" s="2">
        <v>0.70413398742675781</v>
      </c>
      <c r="F11144" s="2">
        <v>-4.3997425585985184E-2</v>
      </c>
      <c r="G11144" s="2">
        <v>0.5077672004699707</v>
      </c>
      <c r="H11144" s="2">
        <v>0.66123276948928833</v>
      </c>
      <c r="I11144" s="2">
        <v>-7.8363724052906036E-2</v>
      </c>
      <c r="J11144" s="2">
        <v>0.55882984399795532</v>
      </c>
      <c r="K11144" s="2">
        <v>0.63341110944747925</v>
      </c>
      <c r="L11144" s="2">
        <v>-0.10994049161672592</v>
      </c>
      <c r="M11144" s="2">
        <v>0.61220771074295044</v>
      </c>
      <c r="N11144" s="2">
        <v>0.61945700645446777</v>
      </c>
      <c r="O11144" s="2">
        <v>-0.14499092102050781</v>
      </c>
      <c r="P11144" s="2">
        <v>0.47973352670669556</v>
      </c>
      <c r="Q11144" s="2">
        <v>0.50648802518844604</v>
      </c>
      <c r="R11144" s="2">
        <v>-7.50933438539505E-2</v>
      </c>
      <c r="S11144" s="2">
        <v>0.49783450365066528</v>
      </c>
      <c r="T11144" s="2">
        <v>0.39766287803649902</v>
      </c>
      <c r="U11144" s="2">
        <v>-0.11912631243467331</v>
      </c>
      <c r="V11144" s="2">
        <v>0.50295913219451904</v>
      </c>
      <c r="W11144" s="2">
        <v>0.32645660638809204</v>
      </c>
      <c r="X11144" s="2">
        <v>-0.15025153756141663</v>
      </c>
      <c r="Y11144" s="2">
        <v>0.50620168447494507</v>
      </c>
      <c r="Z11144" s="2">
        <v>0.25951766967773438</v>
      </c>
      <c r="AA11144" s="2">
        <v>-0.17290219664573669</v>
      </c>
      <c r="AB11144" s="2">
        <v>0.4322238564491272</v>
      </c>
      <c r="AC11144" s="2">
        <v>0.49539652466773987</v>
      </c>
      <c r="AD11144" s="2">
        <v>-8.2113452255725861E-2</v>
      </c>
      <c r="AE11144" s="2">
        <v>0.44585785269737244</v>
      </c>
      <c r="AF11144" s="2">
        <v>0.37045890092849731</v>
      </c>
      <c r="AG11144" s="2">
        <v>-0.12487178295850754</v>
      </c>
      <c r="AH11144" s="2">
        <v>0.45258086919784546</v>
      </c>
      <c r="AI11144" s="2">
        <v>0.28811746835708618</v>
      </c>
      <c r="AJ11144" s="2">
        <v>-0.15616367757320404</v>
      </c>
      <c r="AK11144" s="2">
        <v>0.45889747142791748</v>
      </c>
      <c r="AL11144" s="2">
        <v>0.21029511094093323</v>
      </c>
      <c r="AM11144" s="2">
        <v>-0.17904657125473022</v>
      </c>
      <c r="AN11144" s="2">
        <v>0.38137838244438171</v>
      </c>
      <c r="AO11144" s="2">
        <v>0.51149857044219971</v>
      </c>
      <c r="AP11144" s="2">
        <v>-9.2123605310916901E-2</v>
      </c>
      <c r="AQ11144" s="2">
        <v>0.38929653167724609</v>
      </c>
      <c r="AR11144" s="2">
        <v>0.39259946346282959</v>
      </c>
      <c r="AS11144" s="2">
        <v>-0.13286660611629486</v>
      </c>
      <c r="AT11144" s="2">
        <v>0.39806962013244629</v>
      </c>
      <c r="AU11144" s="2">
        <v>0.31453412771224976</v>
      </c>
      <c r="AV11144" s="2">
        <v>-0.15846499800682068</v>
      </c>
      <c r="AW11144" s="2">
        <v>0.40708217024803162</v>
      </c>
      <c r="AX11144" s="2">
        <v>0.24232897162437439</v>
      </c>
      <c r="AY11144" s="2">
        <v>-0.17562305927276611</v>
      </c>
      <c r="AZ11144" s="2">
        <v>0.33079078793525696</v>
      </c>
      <c r="BA11144" s="2">
        <v>0.54609084129333496</v>
      </c>
      <c r="BB11144" s="2">
        <v>-0.10488232970237732</v>
      </c>
      <c r="BC11144" s="2">
        <v>0.33465486764907837</v>
      </c>
      <c r="BD11144" s="2">
        <v>0.45799174904823303</v>
      </c>
      <c r="BE11144" s="2">
        <v>-0.1419178694486618</v>
      </c>
      <c r="BF11144" s="2">
        <v>0.34042412042617798</v>
      </c>
      <c r="BG11144" s="2">
        <v>0.40007689595222473</v>
      </c>
      <c r="BH11144" s="2">
        <v>-0.16017894446849823</v>
      </c>
      <c r="BI11144" s="2">
        <v>0.34658938646316528</v>
      </c>
      <c r="BJ11144" s="2">
        <v>0.34297293424606323</v>
      </c>
      <c r="BK11144" s="2">
        <v>-0.17208172380924225</v>
      </c>
      <c r="BL11144" s="5">
        <v>5</v>
      </c>
    </row>
    <row r="11145" spans="1:64" x14ac:dyDescent="0.3">
      <c r="A11145" s="3">
        <v>0.36539030075073242</v>
      </c>
      <c r="B11145" s="4">
        <v>0.71447622776031494</v>
      </c>
      <c r="C11145" s="4">
        <v>6.2777297671345877E-7</v>
      </c>
      <c r="D11145" s="4">
        <v>0.44433644413948059</v>
      </c>
      <c r="E11145" s="4">
        <v>0.70228385925292969</v>
      </c>
      <c r="F11145" s="4">
        <v>-4.5863881707191467E-2</v>
      </c>
      <c r="G11145" s="4">
        <v>0.50518262386322021</v>
      </c>
      <c r="H11145" s="4">
        <v>0.65819317102432251</v>
      </c>
      <c r="I11145" s="4">
        <v>-8.1398442387580872E-2</v>
      </c>
      <c r="J11145" s="4">
        <v>0.55526924133300781</v>
      </c>
      <c r="K11145" s="4">
        <v>0.62986075878143311</v>
      </c>
      <c r="L11145" s="4">
        <v>-0.11397676914930344</v>
      </c>
      <c r="M11145" s="4">
        <v>0.60955202579498291</v>
      </c>
      <c r="N11145" s="4">
        <v>0.61997467279434204</v>
      </c>
      <c r="O11145" s="4">
        <v>-0.15007510781288147</v>
      </c>
      <c r="P11145" s="4">
        <v>0.47844323515892029</v>
      </c>
      <c r="Q11145" s="4">
        <v>0.50399088859558105</v>
      </c>
      <c r="R11145" s="4">
        <v>-7.7229402959346771E-2</v>
      </c>
      <c r="S11145" s="4">
        <v>0.49565702676773071</v>
      </c>
      <c r="T11145" s="4">
        <v>0.39621362090110779</v>
      </c>
      <c r="U11145" s="4">
        <v>-0.12190359830856323</v>
      </c>
      <c r="V11145" s="4">
        <v>0.50106483697891235</v>
      </c>
      <c r="W11145" s="4">
        <v>0.3245818018913269</v>
      </c>
      <c r="X11145" s="4">
        <v>-0.15355405211448669</v>
      </c>
      <c r="Y11145" s="4">
        <v>0.50448572635650635</v>
      </c>
      <c r="Z11145" s="4">
        <v>0.25720968842506409</v>
      </c>
      <c r="AA11145" s="4">
        <v>-0.17678524553775787</v>
      </c>
      <c r="AB11145" s="4">
        <v>0.43122106790542603</v>
      </c>
      <c r="AC11145" s="4">
        <v>0.49359649419784546</v>
      </c>
      <c r="AD11145" s="4">
        <v>-8.3835087716579437E-2</v>
      </c>
      <c r="AE11145" s="4">
        <v>0.44488757848739624</v>
      </c>
      <c r="AF11145" s="4">
        <v>0.36913299560546875</v>
      </c>
      <c r="AG11145" s="4">
        <v>-0.12775377929210663</v>
      </c>
      <c r="AH11145" s="4">
        <v>0.45140743255615234</v>
      </c>
      <c r="AI11145" s="4">
        <v>0.28603917360305786</v>
      </c>
      <c r="AJ11145" s="4">
        <v>-0.15972387790679932</v>
      </c>
      <c r="AK11145" s="4">
        <v>0.45698770880699158</v>
      </c>
      <c r="AL11145" s="4">
        <v>0.20740267634391785</v>
      </c>
      <c r="AM11145" s="4">
        <v>-0.18304276466369629</v>
      </c>
      <c r="AN11145" s="4">
        <v>0.38049286603927612</v>
      </c>
      <c r="AO11145" s="4">
        <v>0.51012670993804932</v>
      </c>
      <c r="AP11145" s="4">
        <v>-9.35358926653862E-2</v>
      </c>
      <c r="AQ11145" s="4">
        <v>0.38789808750152588</v>
      </c>
      <c r="AR11145" s="4">
        <v>0.39068424701690674</v>
      </c>
      <c r="AS11145" s="4">
        <v>-0.13513626158237457</v>
      </c>
      <c r="AT11145" s="4">
        <v>0.39606887102127075</v>
      </c>
      <c r="AU11145" s="4">
        <v>0.31259804964065552</v>
      </c>
      <c r="AV11145" s="4">
        <v>-0.16108766198158264</v>
      </c>
      <c r="AW11145" s="4">
        <v>0.40427529811859131</v>
      </c>
      <c r="AX11145" s="4">
        <v>0.24048784375190735</v>
      </c>
      <c r="AY11145" s="4">
        <v>-0.17841975390911102</v>
      </c>
      <c r="AZ11145" s="4">
        <v>0.32970696687698364</v>
      </c>
      <c r="BA11145" s="4">
        <v>0.54489904642105103</v>
      </c>
      <c r="BB11145" s="4">
        <v>-0.10620184242725372</v>
      </c>
      <c r="BC11145" s="4">
        <v>0.3327186107635498</v>
      </c>
      <c r="BD11145" s="4">
        <v>0.45586717128753662</v>
      </c>
      <c r="BE11145" s="4">
        <v>-0.14383968710899353</v>
      </c>
      <c r="BF11145" s="4">
        <v>0.33805784583091736</v>
      </c>
      <c r="BG11145" s="4">
        <v>0.39708763360977173</v>
      </c>
      <c r="BH11145" s="4">
        <v>-0.1625426858663559</v>
      </c>
      <c r="BI11145" s="4">
        <v>0.34433439373970032</v>
      </c>
      <c r="BJ11145" s="4">
        <v>0.3395504355430603</v>
      </c>
      <c r="BK11145" s="4">
        <v>-0.1748059093952179</v>
      </c>
      <c r="BL11145" s="6">
        <v>5</v>
      </c>
    </row>
    <row r="11146" spans="1:64" x14ac:dyDescent="0.3">
      <c r="A11146" s="1">
        <v>0.36344426870346069</v>
      </c>
      <c r="B11146" s="2">
        <v>0.71313279867172241</v>
      </c>
      <c r="C11146" s="2">
        <v>6.0569493598450208E-7</v>
      </c>
      <c r="D11146" s="2">
        <v>0.44345539808273315</v>
      </c>
      <c r="E11146" s="2">
        <v>0.70164299011230469</v>
      </c>
      <c r="F11146" s="2">
        <v>-4.5643698424100876E-2</v>
      </c>
      <c r="G11146" s="2">
        <v>0.50484675168991089</v>
      </c>
      <c r="H11146" s="2">
        <v>0.6580125093460083</v>
      </c>
      <c r="I11146" s="2">
        <v>-8.0658599734306335E-2</v>
      </c>
      <c r="J11146" s="2">
        <v>0.55461013317108154</v>
      </c>
      <c r="K11146" s="2">
        <v>0.6301308274269104</v>
      </c>
      <c r="L11146" s="2">
        <v>-0.11284516751766205</v>
      </c>
      <c r="M11146" s="2">
        <v>0.6078534722328186</v>
      </c>
      <c r="N11146" s="2">
        <v>0.61797785758972168</v>
      </c>
      <c r="O11146" s="2">
        <v>-0.14851981401443481</v>
      </c>
      <c r="P11146" s="2">
        <v>0.47689312696456909</v>
      </c>
      <c r="Q11146" s="2">
        <v>0.50169694423675537</v>
      </c>
      <c r="R11146" s="2">
        <v>-7.5438916683197021E-2</v>
      </c>
      <c r="S11146" s="2">
        <v>0.4936230480670929</v>
      </c>
      <c r="T11146" s="2">
        <v>0.39384356141090393</v>
      </c>
      <c r="U11146" s="2">
        <v>-0.11968706548213959</v>
      </c>
      <c r="V11146" s="2">
        <v>0.49876624345779419</v>
      </c>
      <c r="W11146" s="2">
        <v>0.32234328985214233</v>
      </c>
      <c r="X11146" s="2">
        <v>-0.15132549405097961</v>
      </c>
      <c r="Y11146" s="2">
        <v>0.50199401378631592</v>
      </c>
      <c r="Z11146" s="2">
        <v>0.25485661625862122</v>
      </c>
      <c r="AA11146" s="2">
        <v>-0.17467616498470306</v>
      </c>
      <c r="AB11146" s="2">
        <v>0.42976132035255432</v>
      </c>
      <c r="AC11146" s="2">
        <v>0.49210295081138611</v>
      </c>
      <c r="AD11146" s="2">
        <v>-8.2104742527008057E-2</v>
      </c>
      <c r="AE11146" s="2">
        <v>0.44227305054664612</v>
      </c>
      <c r="AF11146" s="2">
        <v>0.3682752251625061</v>
      </c>
      <c r="AG11146" s="2">
        <v>-0.12580178678035736</v>
      </c>
      <c r="AH11146" s="2">
        <v>0.44838720560073853</v>
      </c>
      <c r="AI11146" s="2">
        <v>0.28516149520874023</v>
      </c>
      <c r="AJ11146" s="2">
        <v>-0.15843531489372253</v>
      </c>
      <c r="AK11146" s="2">
        <v>0.45391234755516052</v>
      </c>
      <c r="AL11146" s="2">
        <v>0.20617946982383728</v>
      </c>
      <c r="AM11146" s="2">
        <v>-0.18242274224758148</v>
      </c>
      <c r="AN11146" s="2">
        <v>0.37926352024078369</v>
      </c>
      <c r="AO11146" s="2">
        <v>0.50907272100448608</v>
      </c>
      <c r="AP11146" s="2">
        <v>-9.1968588531017303E-2</v>
      </c>
      <c r="AQ11146" s="2">
        <v>0.38605740666389465</v>
      </c>
      <c r="AR11146" s="2">
        <v>0.39075732231140137</v>
      </c>
      <c r="AS11146" s="2">
        <v>-0.13374638557434082</v>
      </c>
      <c r="AT11146" s="2">
        <v>0.394237220287323</v>
      </c>
      <c r="AU11146" s="2">
        <v>0.31179612874984741</v>
      </c>
      <c r="AV11146" s="2">
        <v>-0.16081194579601288</v>
      </c>
      <c r="AW11146" s="2">
        <v>0.40237867832183838</v>
      </c>
      <c r="AX11146" s="2">
        <v>0.2384987473487854</v>
      </c>
      <c r="AY11146" s="2">
        <v>-0.17906923592090607</v>
      </c>
      <c r="AZ11146" s="2">
        <v>0.32887428998947144</v>
      </c>
      <c r="BA11146" s="2">
        <v>0.54415827989578247</v>
      </c>
      <c r="BB11146" s="2">
        <v>-0.10476359724998474</v>
      </c>
      <c r="BC11146" s="2">
        <v>0.33163529634475708</v>
      </c>
      <c r="BD11146" s="2">
        <v>0.45591685175895691</v>
      </c>
      <c r="BE11146" s="2">
        <v>-0.14290270209312439</v>
      </c>
      <c r="BF11146" s="2">
        <v>0.33647680282592773</v>
      </c>
      <c r="BG11146" s="2">
        <v>0.39705628156661987</v>
      </c>
      <c r="BH11146" s="2">
        <v>-0.16250644624233246</v>
      </c>
      <c r="BI11146" s="2">
        <v>0.34212106466293335</v>
      </c>
      <c r="BJ11146" s="2">
        <v>0.33901643753051758</v>
      </c>
      <c r="BK11146" s="2">
        <v>-0.17554809153079987</v>
      </c>
      <c r="BL11146" s="5">
        <v>5</v>
      </c>
    </row>
    <row r="11147" spans="1:64" x14ac:dyDescent="0.3">
      <c r="A11147" s="3">
        <v>0.36342737078666687</v>
      </c>
      <c r="B11147" s="4">
        <v>0.7123335599899292</v>
      </c>
      <c r="C11147" s="4">
        <v>5.9053485301774344E-7</v>
      </c>
      <c r="D11147" s="4">
        <v>0.44359937310218811</v>
      </c>
      <c r="E11147" s="4">
        <v>0.70087110996246338</v>
      </c>
      <c r="F11147" s="4">
        <v>-4.4516149908304214E-2</v>
      </c>
      <c r="G11147" s="4">
        <v>0.50444304943084717</v>
      </c>
      <c r="H11147" s="4">
        <v>0.65721631050109863</v>
      </c>
      <c r="I11147" s="4">
        <v>-7.9351842403411865E-2</v>
      </c>
      <c r="J11147" s="4">
        <v>0.55484998226165771</v>
      </c>
      <c r="K11147" s="4">
        <v>0.6294512152671814</v>
      </c>
      <c r="L11147" s="4">
        <v>-0.11150941252708435</v>
      </c>
      <c r="M11147" s="4">
        <v>0.60871672630310059</v>
      </c>
      <c r="N11147" s="4">
        <v>0.61723816394805908</v>
      </c>
      <c r="O11147" s="4">
        <v>-0.14721956849098206</v>
      </c>
      <c r="P11147" s="4">
        <v>0.47722694277763367</v>
      </c>
      <c r="Q11147" s="4">
        <v>0.50152415037155151</v>
      </c>
      <c r="R11147" s="4">
        <v>-7.5289823114871979E-2</v>
      </c>
      <c r="S11147" s="4">
        <v>0.49431771039962769</v>
      </c>
      <c r="T11147" s="4">
        <v>0.39383441209793091</v>
      </c>
      <c r="U11147" s="4">
        <v>-0.1194312795996666</v>
      </c>
      <c r="V11147" s="4">
        <v>0.49975219368934631</v>
      </c>
      <c r="W11147" s="4">
        <v>0.32245832681655884</v>
      </c>
      <c r="X11147" s="4">
        <v>-0.15081682801246643</v>
      </c>
      <c r="Y11147" s="4">
        <v>0.50318384170532227</v>
      </c>
      <c r="Z11147" s="4">
        <v>0.25509646534919739</v>
      </c>
      <c r="AA11147" s="4">
        <v>-0.17404669523239136</v>
      </c>
      <c r="AB11147" s="4">
        <v>0.43058758974075317</v>
      </c>
      <c r="AC11147" s="4">
        <v>0.49192097783088684</v>
      </c>
      <c r="AD11147" s="4">
        <v>-8.2533642649650574E-2</v>
      </c>
      <c r="AE11147" s="4">
        <v>0.44336766004562378</v>
      </c>
      <c r="AF11147" s="4">
        <v>0.3679230809211731</v>
      </c>
      <c r="AG11147" s="4">
        <v>-0.12613518536090851</v>
      </c>
      <c r="AH11147" s="4">
        <v>0.44984006881713867</v>
      </c>
      <c r="AI11147" s="4">
        <v>0.28499376773834229</v>
      </c>
      <c r="AJ11147" s="4">
        <v>-0.15845131874084473</v>
      </c>
      <c r="AK11147" s="4">
        <v>0.45556473731994629</v>
      </c>
      <c r="AL11147" s="4">
        <v>0.20587024092674255</v>
      </c>
      <c r="AM11147" s="4">
        <v>-0.18230387568473816</v>
      </c>
      <c r="AN11147" s="4">
        <v>0.38021299242973328</v>
      </c>
      <c r="AO11147" s="4">
        <v>0.50904369354248047</v>
      </c>
      <c r="AP11147" s="4">
        <v>-9.2849224805831909E-2</v>
      </c>
      <c r="AQ11147" s="4">
        <v>0.38647907972335815</v>
      </c>
      <c r="AR11147" s="4">
        <v>0.390086829662323</v>
      </c>
      <c r="AS11147" s="4">
        <v>-0.1344437450170517</v>
      </c>
      <c r="AT11147" s="4">
        <v>0.39492926001548767</v>
      </c>
      <c r="AU11147" s="4">
        <v>0.31110990047454834</v>
      </c>
      <c r="AV11147" s="4">
        <v>-0.16122396290302277</v>
      </c>
      <c r="AW11147" s="4">
        <v>0.40343967080116272</v>
      </c>
      <c r="AX11147" s="4">
        <v>0.23737454414367676</v>
      </c>
      <c r="AY11147" s="4">
        <v>-0.17943933606147766</v>
      </c>
      <c r="AZ11147" s="4">
        <v>0.32987871766090393</v>
      </c>
      <c r="BA11147" s="4">
        <v>0.5443224310874939</v>
      </c>
      <c r="BB11147" s="4">
        <v>-0.10598887503147125</v>
      </c>
      <c r="BC11147" s="4">
        <v>0.33195134997367859</v>
      </c>
      <c r="BD11147" s="4">
        <v>0.45589083433151245</v>
      </c>
      <c r="BE11147" s="4">
        <v>-0.14412254095077515</v>
      </c>
      <c r="BF11147" s="4">
        <v>0.33671483397483826</v>
      </c>
      <c r="BG11147" s="4">
        <v>0.39680647850036621</v>
      </c>
      <c r="BH11147" s="4">
        <v>-0.1637265682220459</v>
      </c>
      <c r="BI11147" s="4">
        <v>0.34256821870803833</v>
      </c>
      <c r="BJ11147" s="4">
        <v>0.33832082152366638</v>
      </c>
      <c r="BK11147" s="4">
        <v>-0.17686204612255096</v>
      </c>
      <c r="BL11147" s="6">
        <v>5</v>
      </c>
    </row>
    <row r="11148" spans="1:64" x14ac:dyDescent="0.3">
      <c r="A11148" s="1">
        <v>0.62993210554122925</v>
      </c>
      <c r="B11148" s="2">
        <v>0.6558988094329834</v>
      </c>
      <c r="C11148" s="2">
        <v>4.138248073104478E-7</v>
      </c>
      <c r="D11148" s="2">
        <v>0.56314396858215332</v>
      </c>
      <c r="E11148" s="2">
        <v>0.61860436201095581</v>
      </c>
      <c r="F11148" s="2">
        <v>-2.9850449413061142E-2</v>
      </c>
      <c r="G11148" s="2">
        <v>0.51774293184280396</v>
      </c>
      <c r="H11148" s="2">
        <v>0.55041205883026123</v>
      </c>
      <c r="I11148" s="2">
        <v>-4.6647917479276657E-2</v>
      </c>
      <c r="J11148" s="2">
        <v>0.50205409526824951</v>
      </c>
      <c r="K11148" s="2">
        <v>0.48191863298416138</v>
      </c>
      <c r="L11148" s="2">
        <v>-6.0885407030582428E-2</v>
      </c>
      <c r="M11148" s="2">
        <v>0.4997972846031189</v>
      </c>
      <c r="N11148" s="2">
        <v>0.41911980509757996</v>
      </c>
      <c r="O11148" s="2">
        <v>-7.4242770671844482E-2</v>
      </c>
      <c r="P11148" s="2">
        <v>0.555672287940979</v>
      </c>
      <c r="Q11148" s="2">
        <v>0.42794275283813477</v>
      </c>
      <c r="R11148" s="2">
        <v>-2.4989813566207886E-2</v>
      </c>
      <c r="S11148" s="2">
        <v>0.54558908939361572</v>
      </c>
      <c r="T11148" s="2">
        <v>0.33200597763061523</v>
      </c>
      <c r="U11148" s="2">
        <v>-4.90906722843647E-2</v>
      </c>
      <c r="V11148" s="2">
        <v>0.5423661470413208</v>
      </c>
      <c r="W11148" s="2">
        <v>0.27366620302200317</v>
      </c>
      <c r="X11148" s="2">
        <v>-6.9092817604541779E-2</v>
      </c>
      <c r="Y11148" s="2">
        <v>0.54241597652435303</v>
      </c>
      <c r="Z11148" s="2">
        <v>0.21961504220962524</v>
      </c>
      <c r="AA11148" s="2">
        <v>-8.3818018436431885E-2</v>
      </c>
      <c r="AB11148" s="2">
        <v>0.59986686706542969</v>
      </c>
      <c r="AC11148" s="2">
        <v>0.41607138514518738</v>
      </c>
      <c r="AD11148" s="2">
        <v>-2.7608262374997139E-2</v>
      </c>
      <c r="AE11148" s="2">
        <v>0.59497714042663574</v>
      </c>
      <c r="AF11148" s="2">
        <v>0.3145926296710968</v>
      </c>
      <c r="AG11148" s="2">
        <v>-4.6730704605579376E-2</v>
      </c>
      <c r="AH11148" s="2">
        <v>0.59427130222320557</v>
      </c>
      <c r="AI11148" s="2">
        <v>0.25142788887023926</v>
      </c>
      <c r="AJ11148" s="2">
        <v>-6.3628681004047394E-2</v>
      </c>
      <c r="AK11148" s="2">
        <v>0.59276151657104492</v>
      </c>
      <c r="AL11148" s="2">
        <v>0.19372066855430603</v>
      </c>
      <c r="AM11148" s="2">
        <v>-7.6505817472934723E-2</v>
      </c>
      <c r="AN11148" s="2">
        <v>0.64168226718902588</v>
      </c>
      <c r="AO11148" s="2">
        <v>0.42513781785964966</v>
      </c>
      <c r="AP11148" s="2">
        <v>-3.4775063395500183E-2</v>
      </c>
      <c r="AQ11148" s="2">
        <v>0.63966190814971924</v>
      </c>
      <c r="AR11148" s="2">
        <v>0.32901990413665771</v>
      </c>
      <c r="AS11148" s="2">
        <v>-5.417570099234581E-2</v>
      </c>
      <c r="AT11148" s="2">
        <v>0.64007860422134399</v>
      </c>
      <c r="AU11148" s="2">
        <v>0.26775789260864258</v>
      </c>
      <c r="AV11148" s="2">
        <v>-6.5752506256103516E-2</v>
      </c>
      <c r="AW11148" s="2">
        <v>0.63819020986557007</v>
      </c>
      <c r="AX11148" s="2">
        <v>0.21029463410377502</v>
      </c>
      <c r="AY11148" s="2">
        <v>-7.4422292411327362E-2</v>
      </c>
      <c r="AZ11148" s="2">
        <v>0.68187069892883301</v>
      </c>
      <c r="BA11148" s="2">
        <v>0.45133942365646362</v>
      </c>
      <c r="BB11148" s="2">
        <v>-4.5001786202192307E-2</v>
      </c>
      <c r="BC11148" s="2">
        <v>0.68351149559020996</v>
      </c>
      <c r="BD11148" s="2">
        <v>0.37775957584381104</v>
      </c>
      <c r="BE11148" s="2">
        <v>-6.3023850321769714E-2</v>
      </c>
      <c r="BF11148" s="2">
        <v>0.68487471342086792</v>
      </c>
      <c r="BG11148" s="2">
        <v>0.32991445064544678</v>
      </c>
      <c r="BH11148" s="2">
        <v>-6.9560356438159943E-2</v>
      </c>
      <c r="BI11148" s="2">
        <v>0.68460869789123535</v>
      </c>
      <c r="BJ11148" s="2">
        <v>0.28334474563598633</v>
      </c>
      <c r="BK11148" s="2">
        <v>-7.3738932609558105E-2</v>
      </c>
      <c r="BL11148" s="5">
        <v>5</v>
      </c>
    </row>
    <row r="11149" spans="1:64" x14ac:dyDescent="0.3">
      <c r="A11149" s="3">
        <v>0.63152599334716797</v>
      </c>
      <c r="B11149" s="4">
        <v>0.65690630674362183</v>
      </c>
      <c r="C11149" s="4">
        <v>4.2378943021503801E-7</v>
      </c>
      <c r="D11149" s="4">
        <v>0.56492155790328979</v>
      </c>
      <c r="E11149" s="4">
        <v>0.61915886402130127</v>
      </c>
      <c r="F11149" s="4">
        <v>-3.1068509444594383E-2</v>
      </c>
      <c r="G11149" s="4">
        <v>0.51933979988098145</v>
      </c>
      <c r="H11149" s="4">
        <v>0.55164438486099243</v>
      </c>
      <c r="I11149" s="4">
        <v>-4.8811156302690506E-2</v>
      </c>
      <c r="J11149" s="4">
        <v>0.50213372707366943</v>
      </c>
      <c r="K11149" s="4">
        <v>0.48281833529472351</v>
      </c>
      <c r="L11149" s="4">
        <v>-6.3867934048175812E-2</v>
      </c>
      <c r="M11149" s="4">
        <v>0.50270187854766846</v>
      </c>
      <c r="N11149" s="4">
        <v>0.42130982875823975</v>
      </c>
      <c r="O11149" s="4">
        <v>-7.7990926802158356E-2</v>
      </c>
      <c r="P11149" s="4">
        <v>0.55567747354507446</v>
      </c>
      <c r="Q11149" s="4">
        <v>0.42915913462638855</v>
      </c>
      <c r="R11149" s="4">
        <v>-2.5508631020784378E-2</v>
      </c>
      <c r="S11149" s="4">
        <v>0.5460059642791748</v>
      </c>
      <c r="T11149" s="4">
        <v>0.33245304226875305</v>
      </c>
      <c r="U11149" s="4">
        <v>-5.0276193767786026E-2</v>
      </c>
      <c r="V11149" s="4">
        <v>0.54312872886657715</v>
      </c>
      <c r="W11149" s="4">
        <v>0.27394431829452515</v>
      </c>
      <c r="X11149" s="4">
        <v>-7.0691630244255066E-2</v>
      </c>
      <c r="Y11149" s="4">
        <v>0.54384368658065796</v>
      </c>
      <c r="Z11149" s="4">
        <v>0.21974858641624451</v>
      </c>
      <c r="AA11149" s="4">
        <v>-8.569442480802536E-2</v>
      </c>
      <c r="AB11149" s="4">
        <v>0.60019898414611816</v>
      </c>
      <c r="AC11149" s="4">
        <v>0.41758251190185547</v>
      </c>
      <c r="AD11149" s="4">
        <v>-2.7538402006030083E-2</v>
      </c>
      <c r="AE11149" s="4">
        <v>0.59510982036590576</v>
      </c>
      <c r="AF11149" s="4">
        <v>0.31592035293579102</v>
      </c>
      <c r="AG11149" s="4">
        <v>-4.720199853181839E-2</v>
      </c>
      <c r="AH11149" s="4">
        <v>0.59479051828384399</v>
      </c>
      <c r="AI11149" s="4">
        <v>0.25296354293823242</v>
      </c>
      <c r="AJ11149" s="4">
        <v>-6.4261145889759064E-2</v>
      </c>
      <c r="AK11149" s="4">
        <v>0.59364157915115356</v>
      </c>
      <c r="AL11149" s="4">
        <v>0.19514024257659912</v>
      </c>
      <c r="AM11149" s="4">
        <v>-7.7187918126583099E-2</v>
      </c>
      <c r="AN11149" s="4">
        <v>0.64255273342132568</v>
      </c>
      <c r="AO11149" s="4">
        <v>0.42656064033508301</v>
      </c>
      <c r="AP11149" s="4">
        <v>-3.4301914274692535E-2</v>
      </c>
      <c r="AQ11149" s="4">
        <v>0.64015138149261475</v>
      </c>
      <c r="AR11149" s="4">
        <v>0.3308505117893219</v>
      </c>
      <c r="AS11149" s="4">
        <v>-5.4240908473730087E-2</v>
      </c>
      <c r="AT11149" s="4">
        <v>0.64103704690933228</v>
      </c>
      <c r="AU11149" s="4">
        <v>0.26913821697235107</v>
      </c>
      <c r="AV11149" s="4">
        <v>-6.5874263644218445E-2</v>
      </c>
      <c r="AW11149" s="4">
        <v>0.63975358009338379</v>
      </c>
      <c r="AX11149" s="4">
        <v>0.21105432510375977</v>
      </c>
      <c r="AY11149" s="4">
        <v>-7.4441969394683838E-2</v>
      </c>
      <c r="AZ11149" s="4">
        <v>0.68310868740081787</v>
      </c>
      <c r="BA11149" s="4">
        <v>0.45256328582763672</v>
      </c>
      <c r="BB11149" s="4">
        <v>-4.421837255358696E-2</v>
      </c>
      <c r="BC11149" s="4">
        <v>0.6841895580291748</v>
      </c>
      <c r="BD11149" s="4">
        <v>0.37957519292831421</v>
      </c>
      <c r="BE11149" s="4">
        <v>-6.2530934810638428E-2</v>
      </c>
      <c r="BF11149" s="4">
        <v>0.68559682369232178</v>
      </c>
      <c r="BG11149" s="4">
        <v>0.33172178268432617</v>
      </c>
      <c r="BH11149" s="4">
        <v>-6.916886568069458E-2</v>
      </c>
      <c r="BI11149" s="4">
        <v>0.68569201231002808</v>
      </c>
      <c r="BJ11149" s="4">
        <v>0.28465795516967773</v>
      </c>
      <c r="BK11149" s="4">
        <v>-7.3382586240768433E-2</v>
      </c>
      <c r="BL11149" s="6">
        <v>5</v>
      </c>
    </row>
    <row r="11150" spans="1:64" x14ac:dyDescent="0.3">
      <c r="A11150" s="1">
        <v>0.63101410865783691</v>
      </c>
      <c r="B11150" s="2">
        <v>0.65762293338775635</v>
      </c>
      <c r="C11150" s="2">
        <v>4.1947066620195983E-7</v>
      </c>
      <c r="D11150" s="2">
        <v>0.56345337629318237</v>
      </c>
      <c r="E11150" s="2">
        <v>0.6193355917930603</v>
      </c>
      <c r="F11150" s="2">
        <v>-3.0366037040948868E-2</v>
      </c>
      <c r="G11150" s="2">
        <v>0.51798784732818604</v>
      </c>
      <c r="H11150" s="2">
        <v>0.55333596467971802</v>
      </c>
      <c r="I11150" s="2">
        <v>-4.7474592924118042E-2</v>
      </c>
      <c r="J11150" s="2">
        <v>0.50169205665588379</v>
      </c>
      <c r="K11150" s="2">
        <v>0.48619750142097473</v>
      </c>
      <c r="L11150" s="2">
        <v>-6.1999872326850891E-2</v>
      </c>
      <c r="M11150" s="2">
        <v>0.50056976079940796</v>
      </c>
      <c r="N11150" s="2">
        <v>0.42534023523330688</v>
      </c>
      <c r="O11150" s="2">
        <v>-7.5567960739135742E-2</v>
      </c>
      <c r="P11150" s="2">
        <v>0.55571693181991577</v>
      </c>
      <c r="Q11150" s="2">
        <v>0.43168830871582031</v>
      </c>
      <c r="R11150" s="2">
        <v>-2.4248240515589714E-2</v>
      </c>
      <c r="S11150" s="2">
        <v>0.54609161615371704</v>
      </c>
      <c r="T11150" s="2">
        <v>0.33632460236549377</v>
      </c>
      <c r="U11150" s="2">
        <v>-4.8130758106708527E-2</v>
      </c>
      <c r="V11150" s="2">
        <v>0.54304862022399902</v>
      </c>
      <c r="W11150" s="2">
        <v>0.27872869372367859</v>
      </c>
      <c r="X11150" s="2">
        <v>-6.7960828542709351E-2</v>
      </c>
      <c r="Y11150" s="2">
        <v>0.5433502197265625</v>
      </c>
      <c r="Z11150" s="2">
        <v>0.22522944211959839</v>
      </c>
      <c r="AA11150" s="2">
        <v>-8.2587234675884247E-2</v>
      </c>
      <c r="AB11150" s="2">
        <v>0.60006105899810791</v>
      </c>
      <c r="AC11150" s="2">
        <v>0.42015692591667175</v>
      </c>
      <c r="AD11150" s="2">
        <v>-2.6540670543909073E-2</v>
      </c>
      <c r="AE11150" s="2">
        <v>0.59512072801589966</v>
      </c>
      <c r="AF11150" s="2">
        <v>0.31969171762466431</v>
      </c>
      <c r="AG11150" s="2">
        <v>-4.5574557036161423E-2</v>
      </c>
      <c r="AH11150" s="2">
        <v>0.59485340118408203</v>
      </c>
      <c r="AI11150" s="2">
        <v>0.25727617740631104</v>
      </c>
      <c r="AJ11150" s="2">
        <v>-6.2247611582279205E-2</v>
      </c>
      <c r="AK11150" s="2">
        <v>0.59389770030975342</v>
      </c>
      <c r="AL11150" s="2">
        <v>0.1999606192111969</v>
      </c>
      <c r="AM11150" s="2">
        <v>-7.4945859611034393E-2</v>
      </c>
      <c r="AN11150" s="2">
        <v>0.64172250032424927</v>
      </c>
      <c r="AO11150" s="2">
        <v>0.42914021015167236</v>
      </c>
      <c r="AP11150" s="2">
        <v>-3.3569589257240295E-2</v>
      </c>
      <c r="AQ11150" s="2">
        <v>0.63994807004928589</v>
      </c>
      <c r="AR11150" s="2">
        <v>0.33505421876907349</v>
      </c>
      <c r="AS11150" s="2">
        <v>-5.316074937582016E-2</v>
      </c>
      <c r="AT11150" s="2">
        <v>0.64091676473617554</v>
      </c>
      <c r="AU11150" s="2">
        <v>0.27412205934524536</v>
      </c>
      <c r="AV11150" s="2">
        <v>-6.4651593565940857E-2</v>
      </c>
      <c r="AW11150" s="2">
        <v>0.63963043689727783</v>
      </c>
      <c r="AX11150" s="2">
        <v>0.21656464040279388</v>
      </c>
      <c r="AY11150" s="2">
        <v>-7.3151834309101105E-2</v>
      </c>
      <c r="AZ11150" s="2">
        <v>0.68177461624145508</v>
      </c>
      <c r="BA11150" s="2">
        <v>0.45479610562324524</v>
      </c>
      <c r="BB11150" s="2">
        <v>-4.3713584542274475E-2</v>
      </c>
      <c r="BC11150" s="2">
        <v>0.68376219272613525</v>
      </c>
      <c r="BD11150" s="2">
        <v>0.38290953636169434</v>
      </c>
      <c r="BE11150" s="2">
        <v>-6.1601724475622177E-2</v>
      </c>
      <c r="BF11150" s="2">
        <v>0.68522268533706665</v>
      </c>
      <c r="BG11150" s="2">
        <v>0.33529064059257507</v>
      </c>
      <c r="BH11150" s="2">
        <v>-6.8041644990444183E-2</v>
      </c>
      <c r="BI11150" s="2">
        <v>0.68510532379150391</v>
      </c>
      <c r="BJ11150" s="2">
        <v>0.28822267055511475</v>
      </c>
      <c r="BK11150" s="2">
        <v>-7.2214215993881226E-2</v>
      </c>
      <c r="BL11150" s="5">
        <v>5</v>
      </c>
    </row>
    <row r="11151" spans="1:64" x14ac:dyDescent="0.3">
      <c r="A11151" s="3">
        <v>0.63053375482559204</v>
      </c>
      <c r="B11151" s="4">
        <v>0.6533733606338501</v>
      </c>
      <c r="C11151" s="4">
        <v>4.23764930701509E-7</v>
      </c>
      <c r="D11151" s="4">
        <v>0.56290143728256226</v>
      </c>
      <c r="E11151" s="4">
        <v>0.61757165193557739</v>
      </c>
      <c r="F11151" s="4">
        <v>-3.1385324895381927E-2</v>
      </c>
      <c r="G11151" s="4">
        <v>0.51622164249420166</v>
      </c>
      <c r="H11151" s="4">
        <v>0.55342781543731689</v>
      </c>
      <c r="I11151" s="4">
        <v>-4.9364171922206879E-2</v>
      </c>
      <c r="J11151" s="4">
        <v>0.49841365218162537</v>
      </c>
      <c r="K11151" s="4">
        <v>0.48586398363113403</v>
      </c>
      <c r="L11151" s="4">
        <v>-6.4653597772121429E-2</v>
      </c>
      <c r="M11151" s="4">
        <v>0.49746087193489075</v>
      </c>
      <c r="N11151" s="4">
        <v>0.42398723959922791</v>
      </c>
      <c r="O11151" s="4">
        <v>-7.9015351831912994E-2</v>
      </c>
      <c r="P11151" s="4">
        <v>0.55191707611083984</v>
      </c>
      <c r="Q11151" s="4">
        <v>0.43154358863830566</v>
      </c>
      <c r="R11151" s="4">
        <v>-2.6476144790649414E-2</v>
      </c>
      <c r="S11151" s="4">
        <v>0.54157102108001709</v>
      </c>
      <c r="T11151" s="4">
        <v>0.33672431111335754</v>
      </c>
      <c r="U11151" s="4">
        <v>-5.127967894077301E-2</v>
      </c>
      <c r="V11151" s="4">
        <v>0.53806799650192261</v>
      </c>
      <c r="W11151" s="4">
        <v>0.2792714536190033</v>
      </c>
      <c r="X11151" s="4">
        <v>-7.1738824248313904E-2</v>
      </c>
      <c r="Y11151" s="4">
        <v>0.53803420066833496</v>
      </c>
      <c r="Z11151" s="4">
        <v>0.22515489161014557</v>
      </c>
      <c r="AA11151" s="4">
        <v>-8.6883410811424255E-2</v>
      </c>
      <c r="AB11151" s="4">
        <v>0.59608089923858643</v>
      </c>
      <c r="AC11151" s="4">
        <v>0.41829115152359009</v>
      </c>
      <c r="AD11151" s="4">
        <v>-2.8390159830451012E-2</v>
      </c>
      <c r="AE11151" s="4">
        <v>0.58953088521957397</v>
      </c>
      <c r="AF11151" s="4">
        <v>0.31892982125282288</v>
      </c>
      <c r="AG11151" s="4">
        <v>-4.8583909869194031E-2</v>
      </c>
      <c r="AH11151" s="4">
        <v>0.58821266889572144</v>
      </c>
      <c r="AI11151" s="4">
        <v>0.25778746604919434</v>
      </c>
      <c r="AJ11151" s="4">
        <v>-6.5944753587245941E-2</v>
      </c>
      <c r="AK11151" s="4">
        <v>0.58611547946929932</v>
      </c>
      <c r="AL11151" s="4">
        <v>0.20044752955436707</v>
      </c>
      <c r="AM11151" s="4">
        <v>-7.9172402620315552E-2</v>
      </c>
      <c r="AN11151" s="4">
        <v>0.63812112808227539</v>
      </c>
      <c r="AO11151" s="4">
        <v>0.42534804344177246</v>
      </c>
      <c r="AP11151" s="4">
        <v>-3.5001944750547409E-2</v>
      </c>
      <c r="AQ11151" s="4">
        <v>0.63465225696563721</v>
      </c>
      <c r="AR11151" s="4">
        <v>0.33258074522018433</v>
      </c>
      <c r="AS11151" s="4">
        <v>-5.5499453097581863E-2</v>
      </c>
      <c r="AT11151" s="4">
        <v>0.6336856484413147</v>
      </c>
      <c r="AU11151" s="4">
        <v>0.27268514037132263</v>
      </c>
      <c r="AV11151" s="4">
        <v>-6.7693054676055908E-2</v>
      </c>
      <c r="AW11151" s="4">
        <v>0.63043677806854248</v>
      </c>
      <c r="AX11151" s="4">
        <v>0.2150101512670517</v>
      </c>
      <c r="AY11151" s="4">
        <v>-7.66715407371521E-2</v>
      </c>
      <c r="AZ11151" s="4">
        <v>0.67898273468017578</v>
      </c>
      <c r="BA11151" s="4">
        <v>0.44888314604759216</v>
      </c>
      <c r="BB11151" s="4">
        <v>-4.4763803482055664E-2</v>
      </c>
      <c r="BC11151" s="4">
        <v>0.67995119094848633</v>
      </c>
      <c r="BD11151" s="4">
        <v>0.37643724679946899</v>
      </c>
      <c r="BE11151" s="4">
        <v>-6.3584625720977783E-2</v>
      </c>
      <c r="BF11151" s="4">
        <v>0.68076890707015991</v>
      </c>
      <c r="BG11151" s="4">
        <v>0.32888525724411011</v>
      </c>
      <c r="BH11151" s="4">
        <v>-7.0901602506637573E-2</v>
      </c>
      <c r="BI11151" s="4">
        <v>0.68009275197982788</v>
      </c>
      <c r="BJ11151" s="4">
        <v>0.28149974346160889</v>
      </c>
      <c r="BK11151" s="4">
        <v>-7.5637549161911011E-2</v>
      </c>
      <c r="BL11151" s="6">
        <v>5</v>
      </c>
    </row>
    <row r="11152" spans="1:64" x14ac:dyDescent="0.3">
      <c r="A11152" s="1">
        <v>0.62933206558227539</v>
      </c>
      <c r="B11152" s="2">
        <v>0.65239912271499634</v>
      </c>
      <c r="C11152" s="2">
        <v>4.1817722262749157E-7</v>
      </c>
      <c r="D11152" s="2">
        <v>0.56449621915817261</v>
      </c>
      <c r="E11152" s="2">
        <v>0.6149909496307373</v>
      </c>
      <c r="F11152" s="2">
        <v>-2.7879144996404648E-2</v>
      </c>
      <c r="G11152" s="2">
        <v>0.51961231231689453</v>
      </c>
      <c r="H11152" s="2">
        <v>0.54967057704925537</v>
      </c>
      <c r="I11152" s="2">
        <v>-4.4527478516101837E-2</v>
      </c>
      <c r="J11152" s="2">
        <v>0.50268787145614624</v>
      </c>
      <c r="K11152" s="2">
        <v>0.48342233896255493</v>
      </c>
      <c r="L11152" s="2">
        <v>-5.8958381414413452E-2</v>
      </c>
      <c r="M11152" s="2">
        <v>0.50291305780410767</v>
      </c>
      <c r="N11152" s="2">
        <v>0.42463365197181702</v>
      </c>
      <c r="O11152" s="2">
        <v>-7.2726093232631683E-2</v>
      </c>
      <c r="P11152" s="2">
        <v>0.55564272403717041</v>
      </c>
      <c r="Q11152" s="2">
        <v>0.42851352691650391</v>
      </c>
      <c r="R11152" s="2">
        <v>-2.5220001116394997E-2</v>
      </c>
      <c r="S11152" s="2">
        <v>0.54553145170211792</v>
      </c>
      <c r="T11152" s="2">
        <v>0.33332377672195435</v>
      </c>
      <c r="U11152" s="2">
        <v>-4.9113005399703979E-2</v>
      </c>
      <c r="V11152" s="2">
        <v>0.54260337352752686</v>
      </c>
      <c r="W11152" s="2">
        <v>0.27612793445587158</v>
      </c>
      <c r="X11152" s="2">
        <v>-6.8935558199882507E-2</v>
      </c>
      <c r="Y11152" s="2">
        <v>0.54315942525863647</v>
      </c>
      <c r="Z11152" s="2">
        <v>0.22262787818908691</v>
      </c>
      <c r="AA11152" s="2">
        <v>-8.3419017493724823E-2</v>
      </c>
      <c r="AB11152" s="2">
        <v>0.59963321685791016</v>
      </c>
      <c r="AC11152" s="2">
        <v>0.41785141825675964</v>
      </c>
      <c r="AD11152" s="2">
        <v>-2.8486538678407669E-2</v>
      </c>
      <c r="AE11152" s="2">
        <v>0.59324908256530762</v>
      </c>
      <c r="AF11152" s="2">
        <v>0.31699040532112122</v>
      </c>
      <c r="AG11152" s="2">
        <v>-4.7202710062265396E-2</v>
      </c>
      <c r="AH11152" s="2">
        <v>0.59164345264434814</v>
      </c>
      <c r="AI11152" s="2">
        <v>0.25415414571762085</v>
      </c>
      <c r="AJ11152" s="2">
        <v>-6.3998207449913025E-2</v>
      </c>
      <c r="AK11152" s="2">
        <v>0.58982336521148682</v>
      </c>
      <c r="AL11152" s="2">
        <v>0.19632890820503235</v>
      </c>
      <c r="AM11152" s="2">
        <v>-7.6751582324504852E-2</v>
      </c>
      <c r="AN11152" s="2">
        <v>0.64206314086914063</v>
      </c>
      <c r="AO11152" s="2">
        <v>0.4269832968711853</v>
      </c>
      <c r="AP11152" s="2">
        <v>-3.581228107213974E-2</v>
      </c>
      <c r="AQ11152" s="2">
        <v>0.63903874158859253</v>
      </c>
      <c r="AR11152" s="2">
        <v>0.33191379904747009</v>
      </c>
      <c r="AS11152" s="2">
        <v>-5.4405815899372101E-2</v>
      </c>
      <c r="AT11152" s="2">
        <v>0.6387556791305542</v>
      </c>
      <c r="AU11152" s="2">
        <v>0.27089774608612061</v>
      </c>
      <c r="AV11152" s="2">
        <v>-6.5359756350517273E-2</v>
      </c>
      <c r="AW11152" s="2">
        <v>0.63674598932266235</v>
      </c>
      <c r="AX11152" s="2">
        <v>0.2142014354467392</v>
      </c>
      <c r="AY11152" s="2">
        <v>-7.3494464159011841E-2</v>
      </c>
      <c r="AZ11152" s="2">
        <v>0.68283486366271973</v>
      </c>
      <c r="BA11152" s="2">
        <v>0.45244541764259338</v>
      </c>
      <c r="BB11152" s="2">
        <v>-4.5989423990249634E-2</v>
      </c>
      <c r="BC11152" s="2">
        <v>0.68342924118041992</v>
      </c>
      <c r="BD11152" s="2">
        <v>0.37856274843215942</v>
      </c>
      <c r="BE11152" s="2">
        <v>-6.2962278723716736E-2</v>
      </c>
      <c r="BF11152" s="2">
        <v>0.68417215347290039</v>
      </c>
      <c r="BG11152" s="2">
        <v>0.33006435632705688</v>
      </c>
      <c r="BH11152" s="2">
        <v>-6.8576999008655548E-2</v>
      </c>
      <c r="BI11152" s="2">
        <v>0.68387085199356079</v>
      </c>
      <c r="BJ11152" s="2">
        <v>0.28306743502616882</v>
      </c>
      <c r="BK11152" s="2">
        <v>-7.1985267102718353E-2</v>
      </c>
      <c r="BL11152" s="5">
        <v>5</v>
      </c>
    </row>
    <row r="11153" spans="1:64" x14ac:dyDescent="0.3">
      <c r="A11153" s="3">
        <v>0.63415086269378662</v>
      </c>
      <c r="B11153" s="4">
        <v>0.66101193428039551</v>
      </c>
      <c r="C11153" s="4">
        <v>3.8227193499551504E-7</v>
      </c>
      <c r="D11153" s="4">
        <v>0.56736481189727783</v>
      </c>
      <c r="E11153" s="4">
        <v>0.62280452251434326</v>
      </c>
      <c r="F11153" s="4">
        <v>-2.8462095186114311E-2</v>
      </c>
      <c r="G11153" s="4">
        <v>0.52198201417922974</v>
      </c>
      <c r="H11153" s="4">
        <v>0.55738389492034912</v>
      </c>
      <c r="I11153" s="4">
        <v>-4.5194510370492935E-2</v>
      </c>
      <c r="J11153" s="4">
        <v>0.50577747821807861</v>
      </c>
      <c r="K11153" s="4">
        <v>0.49071446061134338</v>
      </c>
      <c r="L11153" s="4">
        <v>-5.9796199202537537E-2</v>
      </c>
      <c r="M11153" s="4">
        <v>0.5078195333480835</v>
      </c>
      <c r="N11153" s="4">
        <v>0.4311123788356781</v>
      </c>
      <c r="O11153" s="4">
        <v>-7.3473602533340454E-2</v>
      </c>
      <c r="P11153" s="4">
        <v>0.5607801079750061</v>
      </c>
      <c r="Q11153" s="4">
        <v>0.43573606014251709</v>
      </c>
      <c r="R11153" s="4">
        <v>-2.2256946191191673E-2</v>
      </c>
      <c r="S11153" s="4">
        <v>0.55107080936431885</v>
      </c>
      <c r="T11153" s="4">
        <v>0.34170234203338623</v>
      </c>
      <c r="U11153" s="4">
        <v>-4.5976564288139343E-2</v>
      </c>
      <c r="V11153" s="4">
        <v>0.54835426807403564</v>
      </c>
      <c r="W11153" s="4">
        <v>0.28475072979927063</v>
      </c>
      <c r="X11153" s="4">
        <v>-6.611303985118866E-2</v>
      </c>
      <c r="Y11153" s="4">
        <v>0.54874908924102783</v>
      </c>
      <c r="Z11153" s="4">
        <v>0.23164297640323639</v>
      </c>
      <c r="AA11153" s="4">
        <v>-8.1084713339805603E-2</v>
      </c>
      <c r="AB11153" s="4">
        <v>0.60529029369354248</v>
      </c>
      <c r="AC11153" s="4">
        <v>0.42500266432762146</v>
      </c>
      <c r="AD11153" s="4">
        <v>-2.5674644857645035E-2</v>
      </c>
      <c r="AE11153" s="4">
        <v>0.59944623708724976</v>
      </c>
      <c r="AF11153" s="4">
        <v>0.32662370800971985</v>
      </c>
      <c r="AG11153" s="4">
        <v>-4.440818727016449E-2</v>
      </c>
      <c r="AH11153" s="4">
        <v>0.59831267595291138</v>
      </c>
      <c r="AI11153" s="4">
        <v>0.26508444547653198</v>
      </c>
      <c r="AJ11153" s="4">
        <v>-6.1305388808250427E-2</v>
      </c>
      <c r="AK11153" s="4">
        <v>0.59643912315368652</v>
      </c>
      <c r="AL11153" s="4">
        <v>0.20805323123931885</v>
      </c>
      <c r="AM11153" s="4">
        <v>-7.4299775063991547E-2</v>
      </c>
      <c r="AN11153" s="4">
        <v>0.64738774299621582</v>
      </c>
      <c r="AO11153" s="4">
        <v>0.43433424830436707</v>
      </c>
      <c r="AP11153" s="4">
        <v>-3.3610686659812927E-2</v>
      </c>
      <c r="AQ11153" s="4">
        <v>0.64456701278686523</v>
      </c>
      <c r="AR11153" s="4">
        <v>0.34087830781936646</v>
      </c>
      <c r="AS11153" s="4">
        <v>-5.2484180778264999E-2</v>
      </c>
      <c r="AT11153" s="4">
        <v>0.64531385898590088</v>
      </c>
      <c r="AU11153" s="4">
        <v>0.28105241060256958</v>
      </c>
      <c r="AV11153" s="4">
        <v>-6.3028246164321899E-2</v>
      </c>
      <c r="AW11153" s="4">
        <v>0.64407587051391602</v>
      </c>
      <c r="AX11153" s="4">
        <v>0.22528707981109619</v>
      </c>
      <c r="AY11153" s="4">
        <v>-7.0930361747741699E-2</v>
      </c>
      <c r="AZ11153" s="4">
        <v>0.68793052434921265</v>
      </c>
      <c r="BA11153" s="4">
        <v>0.46003550291061401</v>
      </c>
      <c r="BB11153" s="4">
        <v>-4.458337277173996E-2</v>
      </c>
      <c r="BC11153" s="4">
        <v>0.68885481357574463</v>
      </c>
      <c r="BD11153" s="4">
        <v>0.38788646459579468</v>
      </c>
      <c r="BE11153" s="4">
        <v>-6.1517126858234406E-2</v>
      </c>
      <c r="BF11153" s="4">
        <v>0.69021385908126831</v>
      </c>
      <c r="BG11153" s="4">
        <v>0.34013056755065918</v>
      </c>
      <c r="BH11153" s="4">
        <v>-6.6811650991439819E-2</v>
      </c>
      <c r="BI11153" s="4">
        <v>0.69053852558135986</v>
      </c>
      <c r="BJ11153" s="4">
        <v>0.29366528987884521</v>
      </c>
      <c r="BK11153" s="4">
        <v>-7.0174053311347961E-2</v>
      </c>
      <c r="BL11153" s="6">
        <v>5</v>
      </c>
    </row>
    <row r="11154" spans="1:64" x14ac:dyDescent="0.3">
      <c r="A11154" s="1">
        <v>0.63981610536575317</v>
      </c>
      <c r="B11154" s="2">
        <v>0.66418206691741943</v>
      </c>
      <c r="C11154" s="2">
        <v>3.7537731145675934E-7</v>
      </c>
      <c r="D11154" s="2">
        <v>0.57340490818023682</v>
      </c>
      <c r="E11154" s="2">
        <v>0.62455713748931885</v>
      </c>
      <c r="F11154" s="2">
        <v>-2.7647757902741432E-2</v>
      </c>
      <c r="G11154" s="2">
        <v>0.52945131063461304</v>
      </c>
      <c r="H11154" s="2">
        <v>0.56029653549194336</v>
      </c>
      <c r="I11154" s="2">
        <v>-4.3513674288988113E-2</v>
      </c>
      <c r="J11154" s="2">
        <v>0.51415491104125977</v>
      </c>
      <c r="K11154" s="2">
        <v>0.49526494741439819</v>
      </c>
      <c r="L11154" s="2">
        <v>-5.7310044765472412E-2</v>
      </c>
      <c r="M11154" s="2">
        <v>0.51434993743896484</v>
      </c>
      <c r="N11154" s="2">
        <v>0.43635541200637817</v>
      </c>
      <c r="O11154" s="2">
        <v>-7.0154838263988495E-2</v>
      </c>
      <c r="P11154" s="2">
        <v>0.56640779972076416</v>
      </c>
      <c r="Q11154" s="2">
        <v>0.4407198429107666</v>
      </c>
      <c r="R11154" s="2">
        <v>-2.1523252129554749E-2</v>
      </c>
      <c r="S11154" s="2">
        <v>0.55645376443862915</v>
      </c>
      <c r="T11154" s="2">
        <v>0.34702703356742859</v>
      </c>
      <c r="U11154" s="2">
        <v>-4.4604294002056122E-2</v>
      </c>
      <c r="V11154" s="2">
        <v>0.55345284938812256</v>
      </c>
      <c r="W11154" s="2">
        <v>0.29074764251708984</v>
      </c>
      <c r="X11154" s="2">
        <v>-6.4055971801280975E-2</v>
      </c>
      <c r="Y11154" s="2">
        <v>0.55330187082290649</v>
      </c>
      <c r="Z11154" s="2">
        <v>0.23802107572555542</v>
      </c>
      <c r="AA11154" s="2">
        <v>-7.8397274017333984E-2</v>
      </c>
      <c r="AB11154" s="2">
        <v>0.6111222505569458</v>
      </c>
      <c r="AC11154" s="2">
        <v>0.42993521690368652</v>
      </c>
      <c r="AD11154" s="2">
        <v>-2.4839358404278755E-2</v>
      </c>
      <c r="AE11154" s="2">
        <v>0.60557347536087036</v>
      </c>
      <c r="AF11154" s="2">
        <v>0.331565260887146</v>
      </c>
      <c r="AG11154" s="2">
        <v>-4.2923953384160995E-2</v>
      </c>
      <c r="AH11154" s="2">
        <v>0.60457193851470947</v>
      </c>
      <c r="AI11154" s="2">
        <v>0.2707594633102417</v>
      </c>
      <c r="AJ11154" s="2">
        <v>-5.9602063149213791E-2</v>
      </c>
      <c r="AK11154" s="2">
        <v>0.60263276100158691</v>
      </c>
      <c r="AL11154" s="2">
        <v>0.21397858858108521</v>
      </c>
      <c r="AM11154" s="2">
        <v>-7.2359591722488403E-2</v>
      </c>
      <c r="AN11154" s="2">
        <v>0.65325045585632324</v>
      </c>
      <c r="AO11154" s="2">
        <v>0.43912225961685181</v>
      </c>
      <c r="AP11154" s="2">
        <v>-3.2519154250621796E-2</v>
      </c>
      <c r="AQ11154" s="2">
        <v>0.65123140811920166</v>
      </c>
      <c r="AR11154" s="2">
        <v>0.34600967168807983</v>
      </c>
      <c r="AS11154" s="2">
        <v>-5.0905946642160416E-2</v>
      </c>
      <c r="AT11154" s="2">
        <v>0.65200299024581909</v>
      </c>
      <c r="AU11154" s="2">
        <v>0.28734421730041504</v>
      </c>
      <c r="AV11154" s="2">
        <v>-6.1441142112016678E-2</v>
      </c>
      <c r="AW11154" s="2">
        <v>0.65049391984939575</v>
      </c>
      <c r="AX11154" s="2">
        <v>0.23204472661018372</v>
      </c>
      <c r="AY11154" s="2">
        <v>-6.9131411612033844E-2</v>
      </c>
      <c r="AZ11154" s="2">
        <v>0.69347918033599854</v>
      </c>
      <c r="BA11154" s="2">
        <v>0.46432644128799438</v>
      </c>
      <c r="BB11154" s="2">
        <v>-4.3123789131641388E-2</v>
      </c>
      <c r="BC11154" s="2">
        <v>0.69481664896011353</v>
      </c>
      <c r="BD11154" s="2">
        <v>0.39188379049301147</v>
      </c>
      <c r="BE11154" s="2">
        <v>-5.9825479984283447E-2</v>
      </c>
      <c r="BF11154" s="2">
        <v>0.69595003128051758</v>
      </c>
      <c r="BG11154" s="2">
        <v>0.34385952353477478</v>
      </c>
      <c r="BH11154" s="2">
        <v>-6.5094634890556335E-2</v>
      </c>
      <c r="BI11154" s="2">
        <v>0.6960756778717041</v>
      </c>
      <c r="BJ11154" s="2">
        <v>0.29681158065795898</v>
      </c>
      <c r="BK11154" s="2">
        <v>-6.8236269056797028E-2</v>
      </c>
      <c r="BL11154" s="5">
        <v>5</v>
      </c>
    </row>
    <row r="11155" spans="1:64" x14ac:dyDescent="0.3">
      <c r="A11155" s="3">
        <v>0.63706409931182861</v>
      </c>
      <c r="B11155" s="4">
        <v>0.65643692016601563</v>
      </c>
      <c r="C11155" s="4">
        <v>4.0416651359009848E-7</v>
      </c>
      <c r="D11155" s="4">
        <v>0.57311403751373291</v>
      </c>
      <c r="E11155" s="4">
        <v>0.61718845367431641</v>
      </c>
      <c r="F11155" s="4">
        <v>-2.8268845751881599E-2</v>
      </c>
      <c r="G11155" s="4">
        <v>0.53000450134277344</v>
      </c>
      <c r="H11155" s="4">
        <v>0.55376738309860229</v>
      </c>
      <c r="I11155" s="4">
        <v>-4.5127894729375839E-2</v>
      </c>
      <c r="J11155" s="4">
        <v>0.51504969596862793</v>
      </c>
      <c r="K11155" s="4">
        <v>0.48985138535499573</v>
      </c>
      <c r="L11155" s="4">
        <v>-5.9995256364345551E-2</v>
      </c>
      <c r="M11155" s="4">
        <v>0.51754683256149292</v>
      </c>
      <c r="N11155" s="4">
        <v>0.43124467134475708</v>
      </c>
      <c r="O11155" s="4">
        <v>-7.3950894176959991E-2</v>
      </c>
      <c r="P11155" s="4">
        <v>0.5678107738494873</v>
      </c>
      <c r="Q11155" s="4">
        <v>0.43513047695159912</v>
      </c>
      <c r="R11155" s="4">
        <v>-2.2923722863197327E-2</v>
      </c>
      <c r="S11155" s="4">
        <v>0.55907827615737915</v>
      </c>
      <c r="T11155" s="4">
        <v>0.34271782636642456</v>
      </c>
      <c r="U11155" s="4">
        <v>-4.648958146572113E-2</v>
      </c>
      <c r="V11155" s="4">
        <v>0.55627292394638062</v>
      </c>
      <c r="W11155" s="4">
        <v>0.28687655925750732</v>
      </c>
      <c r="X11155" s="4">
        <v>-6.6399671137332916E-2</v>
      </c>
      <c r="Y11155" s="4">
        <v>0.5567394495010376</v>
      </c>
      <c r="Z11155" s="4">
        <v>0.23410540819168091</v>
      </c>
      <c r="AA11155" s="4">
        <v>-8.1097438931465149E-2</v>
      </c>
      <c r="AB11155" s="4">
        <v>0.61178332567214966</v>
      </c>
      <c r="AC11155" s="4">
        <v>0.42388153076171875</v>
      </c>
      <c r="AD11155" s="4">
        <v>-2.6004362851381302E-2</v>
      </c>
      <c r="AE11155" s="4">
        <v>0.60719364881515503</v>
      </c>
      <c r="AF11155" s="4">
        <v>0.32740822434425354</v>
      </c>
      <c r="AG11155" s="4">
        <v>-4.4775106012821198E-2</v>
      </c>
      <c r="AH11155" s="4">
        <v>0.60691356658935547</v>
      </c>
      <c r="AI11155" s="4">
        <v>0.26696991920471191</v>
      </c>
      <c r="AJ11155" s="4">
        <v>-6.1804763972759247E-2</v>
      </c>
      <c r="AK11155" s="4">
        <v>0.60611897706985474</v>
      </c>
      <c r="AL11155" s="4">
        <v>0.20965474843978882</v>
      </c>
      <c r="AM11155" s="4">
        <v>-7.4878349900245667E-2</v>
      </c>
      <c r="AN11155" s="4">
        <v>0.65343350172042847</v>
      </c>
      <c r="AO11155" s="4">
        <v>0.43188312649726868</v>
      </c>
      <c r="AP11155" s="4">
        <v>-3.3438697457313538E-2</v>
      </c>
      <c r="AQ11155" s="4">
        <v>0.65239298343658447</v>
      </c>
      <c r="AR11155" s="4">
        <v>0.34057062864303589</v>
      </c>
      <c r="AS11155" s="4">
        <v>-5.2575159817934036E-2</v>
      </c>
      <c r="AT11155" s="4">
        <v>0.65394461154937744</v>
      </c>
      <c r="AU11155" s="4">
        <v>0.28244122862815857</v>
      </c>
      <c r="AV11155" s="4">
        <v>-6.3627421855926514E-2</v>
      </c>
      <c r="AW11155" s="4">
        <v>0.65290498733520508</v>
      </c>
      <c r="AX11155" s="4">
        <v>0.22752612829208374</v>
      </c>
      <c r="AY11155" s="4">
        <v>-7.1757875382900238E-2</v>
      </c>
      <c r="AZ11155" s="4">
        <v>0.69336187839508057</v>
      </c>
      <c r="BA11155" s="4">
        <v>0.45606297254562378</v>
      </c>
      <c r="BB11155" s="4">
        <v>-4.3826740235090256E-2</v>
      </c>
      <c r="BC11155" s="4">
        <v>0.69592297077178955</v>
      </c>
      <c r="BD11155" s="4">
        <v>0.38426783680915833</v>
      </c>
      <c r="BE11155" s="4">
        <v>-6.1404775828123093E-2</v>
      </c>
      <c r="BF11155" s="4">
        <v>0.69839769601821899</v>
      </c>
      <c r="BG11155" s="4">
        <v>0.33824342489242554</v>
      </c>
      <c r="BH11155" s="4">
        <v>-6.7110545933246613E-2</v>
      </c>
      <c r="BI11155" s="4">
        <v>0.69906836748123169</v>
      </c>
      <c r="BJ11155" s="4">
        <v>0.29323720932006836</v>
      </c>
      <c r="BK11155" s="4">
        <v>-7.0549935102462769E-2</v>
      </c>
      <c r="BL11155" s="6">
        <v>5</v>
      </c>
    </row>
    <row r="11156" spans="1:64" x14ac:dyDescent="0.3">
      <c r="A11156" s="1">
        <v>0.63270062208175659</v>
      </c>
      <c r="B11156" s="2">
        <v>0.64564406871795654</v>
      </c>
      <c r="C11156" s="2">
        <v>4.2900583707705664E-7</v>
      </c>
      <c r="D11156" s="2">
        <v>0.56817442178726196</v>
      </c>
      <c r="E11156" s="2">
        <v>0.60898053646087646</v>
      </c>
      <c r="F11156" s="2">
        <v>-2.867153100669384E-2</v>
      </c>
      <c r="G11156" s="2">
        <v>0.52541297674179077</v>
      </c>
      <c r="H11156" s="2">
        <v>0.54688197374343872</v>
      </c>
      <c r="I11156" s="2">
        <v>-4.5886624604463577E-2</v>
      </c>
      <c r="J11156" s="2">
        <v>0.51136130094528198</v>
      </c>
      <c r="K11156" s="2">
        <v>0.48254913091659546</v>
      </c>
      <c r="L11156" s="2">
        <v>-6.0758236795663834E-2</v>
      </c>
      <c r="M11156" s="2">
        <v>0.51072394847869873</v>
      </c>
      <c r="N11156" s="2">
        <v>0.4236856997013092</v>
      </c>
      <c r="O11156" s="2">
        <v>-7.4621960520744324E-2</v>
      </c>
      <c r="P11156" s="2">
        <v>0.56312477588653564</v>
      </c>
      <c r="Q11156" s="2">
        <v>0.42699521780014038</v>
      </c>
      <c r="R11156" s="2">
        <v>-2.5712542235851288E-2</v>
      </c>
      <c r="S11156" s="2">
        <v>0.55499619245529175</v>
      </c>
      <c r="T11156" s="2">
        <v>0.33207738399505615</v>
      </c>
      <c r="U11156" s="2">
        <v>-4.9257621169090271E-2</v>
      </c>
      <c r="V11156" s="2">
        <v>0.55320417881011963</v>
      </c>
      <c r="W11156" s="2">
        <v>0.27449184656143188</v>
      </c>
      <c r="X11156" s="2">
        <v>-6.8901181221008301E-2</v>
      </c>
      <c r="Y11156" s="2">
        <v>0.55419176816940308</v>
      </c>
      <c r="Z11156" s="2">
        <v>0.2215578705072403</v>
      </c>
      <c r="AA11156" s="2">
        <v>-8.3196207880973816E-2</v>
      </c>
      <c r="AB11156" s="2">
        <v>0.60724794864654541</v>
      </c>
      <c r="AC11156" s="2">
        <v>0.41541877388954163</v>
      </c>
      <c r="AD11156" s="2">
        <v>-2.8287693858146667E-2</v>
      </c>
      <c r="AE11156" s="2">
        <v>0.60314655303955078</v>
      </c>
      <c r="AF11156" s="2">
        <v>0.31626459956169128</v>
      </c>
      <c r="AG11156" s="2">
        <v>-4.6285741031169891E-2</v>
      </c>
      <c r="AH11156" s="2">
        <v>0.6032480001449585</v>
      </c>
      <c r="AI11156" s="2">
        <v>0.25570189952850342</v>
      </c>
      <c r="AJ11156" s="2">
        <v>-6.2439229339361191E-2</v>
      </c>
      <c r="AK11156" s="2">
        <v>0.60261076688766479</v>
      </c>
      <c r="AL11156" s="2">
        <v>0.19957384467124939</v>
      </c>
      <c r="AM11156" s="2">
        <v>-7.4980586767196655E-2</v>
      </c>
      <c r="AN11156" s="2">
        <v>0.64883750677108765</v>
      </c>
      <c r="AO11156" s="2">
        <v>0.42261955142021179</v>
      </c>
      <c r="AP11156" s="2">
        <v>-3.500073030591011E-2</v>
      </c>
      <c r="AQ11156" s="2">
        <v>0.6480599045753479</v>
      </c>
      <c r="AR11156" s="2">
        <v>0.329975426197052</v>
      </c>
      <c r="AS11156" s="2">
        <v>-5.2514806389808655E-2</v>
      </c>
      <c r="AT11156" s="2">
        <v>0.64885592460632324</v>
      </c>
      <c r="AU11156" s="2">
        <v>0.27258491516113281</v>
      </c>
      <c r="AV11156" s="2">
        <v>-6.2586031854152679E-2</v>
      </c>
      <c r="AW11156" s="2">
        <v>0.6475520133972168</v>
      </c>
      <c r="AX11156" s="2">
        <v>0.21831496059894562</v>
      </c>
      <c r="AY11156" s="2">
        <v>-7.0406228303909302E-2</v>
      </c>
      <c r="AZ11156" s="2">
        <v>0.68914514780044556</v>
      </c>
      <c r="BA11156" s="2">
        <v>0.44595295190811163</v>
      </c>
      <c r="BB11156" s="2">
        <v>-4.4754568487405777E-2</v>
      </c>
      <c r="BC11156" s="2">
        <v>0.69193840026855469</v>
      </c>
      <c r="BD11156" s="2">
        <v>0.37443217635154724</v>
      </c>
      <c r="BE11156" s="2">
        <v>-6.0679338872432709E-2</v>
      </c>
      <c r="BF11156" s="2">
        <v>0.69382643699645996</v>
      </c>
      <c r="BG11156" s="2">
        <v>0.32892072200775146</v>
      </c>
      <c r="BH11156" s="2">
        <v>-6.5616302192211151E-2</v>
      </c>
      <c r="BI11156" s="2">
        <v>0.6942141056060791</v>
      </c>
      <c r="BJ11156" s="2">
        <v>0.2843284010887146</v>
      </c>
      <c r="BK11156" s="2">
        <v>-6.8672157824039459E-2</v>
      </c>
      <c r="BL11156" s="5">
        <v>5</v>
      </c>
    </row>
    <row r="11157" spans="1:64" x14ac:dyDescent="0.3">
      <c r="A11157" s="3">
        <v>0.62442201375961304</v>
      </c>
      <c r="B11157" s="4">
        <v>0.64737141132354736</v>
      </c>
      <c r="C11157" s="4">
        <v>4.0978815718517581E-7</v>
      </c>
      <c r="D11157" s="4">
        <v>0.5604974627494812</v>
      </c>
      <c r="E11157" s="4">
        <v>0.60596907138824463</v>
      </c>
      <c r="F11157" s="4">
        <v>-2.7086541056632996E-2</v>
      </c>
      <c r="G11157" s="4">
        <v>0.51948690414428711</v>
      </c>
      <c r="H11157" s="4">
        <v>0.54089510440826416</v>
      </c>
      <c r="I11157" s="4">
        <v>-4.2482282966375351E-2</v>
      </c>
      <c r="J11157" s="4">
        <v>0.50745093822479248</v>
      </c>
      <c r="K11157" s="4">
        <v>0.47614669799804688</v>
      </c>
      <c r="L11157" s="4">
        <v>-5.5977784097194672E-2</v>
      </c>
      <c r="M11157" s="4">
        <v>0.50638508796691895</v>
      </c>
      <c r="N11157" s="4">
        <v>0.4193723201751709</v>
      </c>
      <c r="O11157" s="4">
        <v>-6.8882189691066742E-2</v>
      </c>
      <c r="P11157" s="4">
        <v>0.55878943204879761</v>
      </c>
      <c r="Q11157" s="4">
        <v>0.42718261480331421</v>
      </c>
      <c r="R11157" s="4">
        <v>-2.2418646141886711E-2</v>
      </c>
      <c r="S11157" s="4">
        <v>0.55247503519058228</v>
      </c>
      <c r="T11157" s="4">
        <v>0.33361008763313293</v>
      </c>
      <c r="U11157" s="4">
        <v>-4.5626316219568253E-2</v>
      </c>
      <c r="V11157" s="4">
        <v>0.55150359869003296</v>
      </c>
      <c r="W11157" s="4">
        <v>0.27700424194335938</v>
      </c>
      <c r="X11157" s="4">
        <v>-6.500619649887085E-2</v>
      </c>
      <c r="Y11157" s="4">
        <v>0.55308789014816284</v>
      </c>
      <c r="Z11157" s="4">
        <v>0.22417335212230682</v>
      </c>
      <c r="AA11157" s="4">
        <v>-7.9228416085243225E-2</v>
      </c>
      <c r="AB11157" s="4">
        <v>0.60281676054000854</v>
      </c>
      <c r="AC11157" s="4">
        <v>0.41682866215705872</v>
      </c>
      <c r="AD11157" s="4">
        <v>-2.5888321921229362E-2</v>
      </c>
      <c r="AE11157" s="4">
        <v>0.60057526826858521</v>
      </c>
      <c r="AF11157" s="4">
        <v>0.3186187744140625</v>
      </c>
      <c r="AG11157" s="4">
        <v>-4.4263575226068497E-2</v>
      </c>
      <c r="AH11157" s="4">
        <v>0.60232782363891602</v>
      </c>
      <c r="AI11157" s="4">
        <v>0.25854191184043884</v>
      </c>
      <c r="AJ11157" s="4">
        <v>-6.0784224420785904E-2</v>
      </c>
      <c r="AK11157" s="4">
        <v>0.60284936428070068</v>
      </c>
      <c r="AL11157" s="4">
        <v>0.20197810232639313</v>
      </c>
      <c r="AM11157" s="4">
        <v>-7.3495887219905853E-2</v>
      </c>
      <c r="AN11157" s="4">
        <v>0.64413583278656006</v>
      </c>
      <c r="AO11157" s="4">
        <v>0.42531079053878784</v>
      </c>
      <c r="AP11157" s="4">
        <v>-3.3601827919483185E-2</v>
      </c>
      <c r="AQ11157" s="4">
        <v>0.64402318000793457</v>
      </c>
      <c r="AR11157" s="4">
        <v>0.33383274078369141</v>
      </c>
      <c r="AS11157" s="4">
        <v>-5.2390750497579575E-2</v>
      </c>
      <c r="AT11157" s="4">
        <v>0.64629274606704712</v>
      </c>
      <c r="AU11157" s="4">
        <v>0.27547174692153931</v>
      </c>
      <c r="AV11157" s="4">
        <v>-6.3286297023296356E-2</v>
      </c>
      <c r="AW11157" s="4">
        <v>0.6459001898765564</v>
      </c>
      <c r="AX11157" s="4">
        <v>0.22024552524089813</v>
      </c>
      <c r="AY11157" s="4">
        <v>-7.1344435214996338E-2</v>
      </c>
      <c r="AZ11157" s="4">
        <v>0.68383669853210449</v>
      </c>
      <c r="BA11157" s="4">
        <v>0.4492621123790741</v>
      </c>
      <c r="BB11157" s="4">
        <v>-4.4156242161989212E-2</v>
      </c>
      <c r="BC11157" s="4">
        <v>0.68732619285583496</v>
      </c>
      <c r="BD11157" s="4">
        <v>0.37784820795059204</v>
      </c>
      <c r="BE11157" s="4">
        <v>-6.0899153351783752E-2</v>
      </c>
      <c r="BF11157" s="4">
        <v>0.69056242704391479</v>
      </c>
      <c r="BG11157" s="4">
        <v>0.33215391635894775</v>
      </c>
      <c r="BH11157" s="4">
        <v>-6.6166527569293976E-2</v>
      </c>
      <c r="BI11157" s="4">
        <v>0.69192910194396973</v>
      </c>
      <c r="BJ11157" s="4">
        <v>0.28770875930786133</v>
      </c>
      <c r="BK11157" s="4">
        <v>-6.9499291479587555E-2</v>
      </c>
      <c r="BL11157" s="6">
        <v>5</v>
      </c>
    </row>
    <row r="11158" spans="1:64" x14ac:dyDescent="0.3">
      <c r="A11158" s="1">
        <v>0.62094730138778687</v>
      </c>
      <c r="B11158" s="2">
        <v>0.64828580617904663</v>
      </c>
      <c r="C11158" s="2">
        <v>4.1734969613571593E-7</v>
      </c>
      <c r="D11158" s="2">
        <v>0.55859506130218506</v>
      </c>
      <c r="E11158" s="2">
        <v>0.60543292760848999</v>
      </c>
      <c r="F11158" s="2">
        <v>-2.9328549280762672E-2</v>
      </c>
      <c r="G11158" s="2">
        <v>0.51764023303985596</v>
      </c>
      <c r="H11158" s="2">
        <v>0.54266196489334106</v>
      </c>
      <c r="I11158" s="2">
        <v>-4.6422671526670456E-2</v>
      </c>
      <c r="J11158" s="2">
        <v>0.50433796644210815</v>
      </c>
      <c r="K11158" s="2">
        <v>0.47835478186607361</v>
      </c>
      <c r="L11158" s="2">
        <v>-6.1291832476854324E-2</v>
      </c>
      <c r="M11158" s="2">
        <v>0.50587350130081177</v>
      </c>
      <c r="N11158" s="2">
        <v>0.4201166033744812</v>
      </c>
      <c r="O11158" s="2">
        <v>-7.5181610882282257E-2</v>
      </c>
      <c r="P11158" s="2">
        <v>0.55706655979156494</v>
      </c>
      <c r="Q11158" s="2">
        <v>0.42808189988136292</v>
      </c>
      <c r="R11158" s="2">
        <v>-2.3386746644973755E-2</v>
      </c>
      <c r="S11158" s="2">
        <v>0.55150675773620605</v>
      </c>
      <c r="T11158" s="2">
        <v>0.33445444703102112</v>
      </c>
      <c r="U11158" s="2">
        <v>-4.7221090644598007E-2</v>
      </c>
      <c r="V11158" s="2">
        <v>0.5507347583770752</v>
      </c>
      <c r="W11158" s="2">
        <v>0.2782471776008606</v>
      </c>
      <c r="X11158" s="2">
        <v>-6.7092537879943848E-2</v>
      </c>
      <c r="Y11158" s="2">
        <v>0.55280238389968872</v>
      </c>
      <c r="Z11158" s="2">
        <v>0.22608599066734314</v>
      </c>
      <c r="AA11158" s="2">
        <v>-8.1576824188232422E-2</v>
      </c>
      <c r="AB11158" s="2">
        <v>0.60073333978652954</v>
      </c>
      <c r="AC11158" s="2">
        <v>0.41828316450119019</v>
      </c>
      <c r="AD11158" s="2">
        <v>-2.5681456550955772E-2</v>
      </c>
      <c r="AE11158" s="2">
        <v>0.59943312406539917</v>
      </c>
      <c r="AF11158" s="2">
        <v>0.32099813222885132</v>
      </c>
      <c r="AG11158" s="2">
        <v>-4.4621556997299194E-2</v>
      </c>
      <c r="AH11158" s="2">
        <v>0.60174286365509033</v>
      </c>
      <c r="AI11158" s="2">
        <v>0.26124098896980286</v>
      </c>
      <c r="AJ11158" s="2">
        <v>-6.1404798179864883E-2</v>
      </c>
      <c r="AK11158" s="2">
        <v>0.60284769535064697</v>
      </c>
      <c r="AL11158" s="2">
        <v>0.2052994966506958</v>
      </c>
      <c r="AM11158" s="2">
        <v>-7.4215807020664215E-2</v>
      </c>
      <c r="AN11158" s="2">
        <v>0.6416361927986145</v>
      </c>
      <c r="AO11158" s="2">
        <v>0.4271189272403717</v>
      </c>
      <c r="AP11158" s="2">
        <v>-3.2527126371860504E-2</v>
      </c>
      <c r="AQ11158" s="2">
        <v>0.6429021954536438</v>
      </c>
      <c r="AR11158" s="2">
        <v>0.3371327817440033</v>
      </c>
      <c r="AS11158" s="2">
        <v>-5.1603250205516815E-2</v>
      </c>
      <c r="AT11158" s="2">
        <v>0.64611005783081055</v>
      </c>
      <c r="AU11158" s="2">
        <v>0.27935773134231567</v>
      </c>
      <c r="AV11158" s="2">
        <v>-6.2704585492610931E-2</v>
      </c>
      <c r="AW11158" s="2">
        <v>0.64653688669204712</v>
      </c>
      <c r="AX11158" s="2">
        <v>0.22489975392818451</v>
      </c>
      <c r="AY11158" s="2">
        <v>-7.0808455348014832E-2</v>
      </c>
      <c r="AZ11158" s="2">
        <v>0.68070763349533081</v>
      </c>
      <c r="BA11158" s="2">
        <v>0.45133897662162781</v>
      </c>
      <c r="BB11158" s="2">
        <v>-4.2428605258464813E-2</v>
      </c>
      <c r="BC11158" s="2">
        <v>0.68565422296524048</v>
      </c>
      <c r="BD11158" s="2">
        <v>0.38123282790184021</v>
      </c>
      <c r="BE11158" s="2">
        <v>-5.9372521936893463E-2</v>
      </c>
      <c r="BF11158" s="2">
        <v>0.68919128179550171</v>
      </c>
      <c r="BG11158" s="2">
        <v>0.33539840579032898</v>
      </c>
      <c r="BH11158" s="2">
        <v>-6.5091252326965332E-2</v>
      </c>
      <c r="BI11158" s="2">
        <v>0.69080120325088501</v>
      </c>
      <c r="BJ11158" s="2">
        <v>0.29091379046440125</v>
      </c>
      <c r="BK11158" s="2">
        <v>-6.8662010133266449E-2</v>
      </c>
      <c r="BL11158" s="5">
        <v>5</v>
      </c>
    </row>
    <row r="11159" spans="1:64" x14ac:dyDescent="0.3">
      <c r="A11159" s="3">
        <v>0.62423104047775269</v>
      </c>
      <c r="B11159" s="4">
        <v>0.65078526735305786</v>
      </c>
      <c r="C11159" s="4">
        <v>3.509142629809503E-7</v>
      </c>
      <c r="D11159" s="4">
        <v>0.56290674209594727</v>
      </c>
      <c r="E11159" s="4">
        <v>0.60894834995269775</v>
      </c>
      <c r="F11159" s="4">
        <v>-2.4374943226575851E-2</v>
      </c>
      <c r="G11159" s="4">
        <v>0.52348846197128296</v>
      </c>
      <c r="H11159" s="4">
        <v>0.54326158761978149</v>
      </c>
      <c r="I11159" s="4">
        <v>-3.8753453642129898E-2</v>
      </c>
      <c r="J11159" s="4">
        <v>0.51063472032546997</v>
      </c>
      <c r="K11159" s="4">
        <v>0.48057770729064941</v>
      </c>
      <c r="L11159" s="4">
        <v>-5.1781021058559418E-2</v>
      </c>
      <c r="M11159" s="4">
        <v>0.5176844596862793</v>
      </c>
      <c r="N11159" s="4">
        <v>0.42976921796798706</v>
      </c>
      <c r="O11159" s="4">
        <v>-6.3985317945480347E-2</v>
      </c>
      <c r="P11159" s="4">
        <v>0.56532120704650879</v>
      </c>
      <c r="Q11159" s="4">
        <v>0.43102440237998962</v>
      </c>
      <c r="R11159" s="4">
        <v>-1.8239853903651237E-2</v>
      </c>
      <c r="S11159" s="4">
        <v>0.55859023332595825</v>
      </c>
      <c r="T11159" s="4">
        <v>0.33814316987991333</v>
      </c>
      <c r="U11159" s="4">
        <v>-3.9590835571289063E-2</v>
      </c>
      <c r="V11159" s="4">
        <v>0.55793583393096924</v>
      </c>
      <c r="W11159" s="4">
        <v>0.28264740109443665</v>
      </c>
      <c r="X11159" s="4">
        <v>-5.7715099304914474E-2</v>
      </c>
      <c r="Y11159" s="4">
        <v>0.55984580516815186</v>
      </c>
      <c r="Z11159" s="4">
        <v>0.23148208856582642</v>
      </c>
      <c r="AA11159" s="4">
        <v>-7.0973917841911316E-2</v>
      </c>
      <c r="AB11159" s="4">
        <v>0.6086273193359375</v>
      </c>
      <c r="AC11159" s="4">
        <v>0.4215046763420105</v>
      </c>
      <c r="AD11159" s="4">
        <v>-2.2182246670126915E-2</v>
      </c>
      <c r="AE11159" s="4">
        <v>0.60724949836730957</v>
      </c>
      <c r="AF11159" s="4">
        <v>0.32472878694534302</v>
      </c>
      <c r="AG11159" s="4">
        <v>-3.806908056139946E-2</v>
      </c>
      <c r="AH11159" s="4">
        <v>0.60915213823318481</v>
      </c>
      <c r="AI11159" s="4">
        <v>0.26600801944732666</v>
      </c>
      <c r="AJ11159" s="4">
        <v>-5.2903249859809875E-2</v>
      </c>
      <c r="AK11159" s="4">
        <v>0.61036455631256104</v>
      </c>
      <c r="AL11159" s="4">
        <v>0.21137668192386627</v>
      </c>
      <c r="AM11159" s="4">
        <v>-6.422249972820282E-2</v>
      </c>
      <c r="AN11159" s="4">
        <v>0.64970487356185913</v>
      </c>
      <c r="AO11159" s="4">
        <v>0.43020758032798767</v>
      </c>
      <c r="AP11159" s="4">
        <v>-3.0063590034842491E-2</v>
      </c>
      <c r="AQ11159" s="4">
        <v>0.65043753385543823</v>
      </c>
      <c r="AR11159" s="4">
        <v>0.33882284164428711</v>
      </c>
      <c r="AS11159" s="4">
        <v>-4.5913204550743103E-2</v>
      </c>
      <c r="AT11159" s="4">
        <v>0.65417790412902832</v>
      </c>
      <c r="AU11159" s="4">
        <v>0.28287231922149658</v>
      </c>
      <c r="AV11159" s="4">
        <v>-5.4325167089700699E-2</v>
      </c>
      <c r="AW11159" s="4">
        <v>0.65579110383987427</v>
      </c>
      <c r="AX11159" s="4">
        <v>0.23088595271110535</v>
      </c>
      <c r="AY11159" s="4">
        <v>-6.0448877513408661E-2</v>
      </c>
      <c r="AZ11159" s="4">
        <v>0.68890297412872314</v>
      </c>
      <c r="BA11159" s="4">
        <v>0.4545758068561554</v>
      </c>
      <c r="BB11159" s="4">
        <v>-4.0729016065597534E-2</v>
      </c>
      <c r="BC11159" s="4">
        <v>0.69293677806854248</v>
      </c>
      <c r="BD11159" s="4">
        <v>0.38267385959625244</v>
      </c>
      <c r="BE11159" s="4">
        <v>-5.4382272064685822E-2</v>
      </c>
      <c r="BF11159" s="4">
        <v>0.69712740182876587</v>
      </c>
      <c r="BG11159" s="4">
        <v>0.33668053150177002</v>
      </c>
      <c r="BH11159" s="4">
        <v>-5.7231489568948746E-2</v>
      </c>
      <c r="BI11159" s="4">
        <v>0.70019114017486572</v>
      </c>
      <c r="BJ11159" s="4">
        <v>0.29255706071853638</v>
      </c>
      <c r="BK11159" s="4">
        <v>-5.8648928999900818E-2</v>
      </c>
      <c r="BL11159" s="6">
        <v>5</v>
      </c>
    </row>
    <row r="11160" spans="1:64" x14ac:dyDescent="0.3">
      <c r="A11160" s="1">
        <v>0.62762683629989624</v>
      </c>
      <c r="B11160" s="2">
        <v>0.65667343139648438</v>
      </c>
      <c r="C11160" s="2">
        <v>3.6147258697383222E-7</v>
      </c>
      <c r="D11160" s="2">
        <v>0.56774413585662842</v>
      </c>
      <c r="E11160" s="2">
        <v>0.61571407318115234</v>
      </c>
      <c r="F11160" s="2">
        <v>-2.7033522725105286E-2</v>
      </c>
      <c r="G11160" s="2">
        <v>0.53236335515975952</v>
      </c>
      <c r="H11160" s="2">
        <v>0.55058276653289795</v>
      </c>
      <c r="I11160" s="2">
        <v>-4.1393846273422241E-2</v>
      </c>
      <c r="J11160" s="2">
        <v>0.52609348297119141</v>
      </c>
      <c r="K11160" s="2">
        <v>0.48658165335655212</v>
      </c>
      <c r="L11160" s="2">
        <v>-5.3810670971870422E-2</v>
      </c>
      <c r="M11160" s="2">
        <v>0.5244486927986145</v>
      </c>
      <c r="N11160" s="2">
        <v>0.43008911609649658</v>
      </c>
      <c r="O11160" s="2">
        <v>-6.5234668552875519E-2</v>
      </c>
      <c r="P11160" s="2">
        <v>0.57300812005996704</v>
      </c>
      <c r="Q11160" s="2">
        <v>0.43443989753723145</v>
      </c>
      <c r="R11160" s="2">
        <v>-1.9174333661794662E-2</v>
      </c>
      <c r="S11160" s="2">
        <v>0.56772208213806152</v>
      </c>
      <c r="T11160" s="2">
        <v>0.34297651052474976</v>
      </c>
      <c r="U11160" s="2">
        <v>-4.0229443460702896E-2</v>
      </c>
      <c r="V11160" s="2">
        <v>0.56906503438949585</v>
      </c>
      <c r="W11160" s="2">
        <v>0.28803148865699768</v>
      </c>
      <c r="X11160" s="2">
        <v>-5.853540450334549E-2</v>
      </c>
      <c r="Y11160" s="2">
        <v>0.57282423973083496</v>
      </c>
      <c r="Z11160" s="2">
        <v>0.23649910092353821</v>
      </c>
      <c r="AA11160" s="2">
        <v>-7.2131112217903137E-2</v>
      </c>
      <c r="AB11160" s="2">
        <v>0.61677002906799316</v>
      </c>
      <c r="AC11160" s="2">
        <v>0.42521455883979797</v>
      </c>
      <c r="AD11160" s="2">
        <v>-2.2283725440502167E-2</v>
      </c>
      <c r="AE11160" s="2">
        <v>0.61832362413406372</v>
      </c>
      <c r="AF11160" s="2">
        <v>0.32901257276535034</v>
      </c>
      <c r="AG11160" s="2">
        <v>-3.8350872695446014E-2</v>
      </c>
      <c r="AH11160" s="2">
        <v>0.62183427810668945</v>
      </c>
      <c r="AI11160" s="2">
        <v>0.2701793909072876</v>
      </c>
      <c r="AJ11160" s="2">
        <v>-5.4190080612897873E-2</v>
      </c>
      <c r="AK11160" s="2">
        <v>0.62469422817230225</v>
      </c>
      <c r="AL11160" s="2">
        <v>0.21511626243591309</v>
      </c>
      <c r="AM11160" s="2">
        <v>-6.6513024270534515E-2</v>
      </c>
      <c r="AN11160" s="2">
        <v>0.65634721517562866</v>
      </c>
      <c r="AO11160" s="2">
        <v>0.43562406301498413</v>
      </c>
      <c r="AP11160" s="2">
        <v>-2.9672684147953987E-2</v>
      </c>
      <c r="AQ11160" s="2">
        <v>0.66136687994003296</v>
      </c>
      <c r="AR11160" s="2">
        <v>0.34496855735778809</v>
      </c>
      <c r="AS11160" s="2">
        <v>-4.5884869992733002E-2</v>
      </c>
      <c r="AT11160" s="2">
        <v>0.66656404733657837</v>
      </c>
      <c r="AU11160" s="2">
        <v>0.28962808847427368</v>
      </c>
      <c r="AV11160" s="2">
        <v>-5.5339530110359192E-2</v>
      </c>
      <c r="AW11160" s="2">
        <v>0.66925442218780518</v>
      </c>
      <c r="AX11160" s="2">
        <v>0.23721201717853546</v>
      </c>
      <c r="AY11160" s="2">
        <v>-6.2535516917705536E-2</v>
      </c>
      <c r="AZ11160" s="2">
        <v>0.69363993406295776</v>
      </c>
      <c r="BA11160" s="2">
        <v>0.46225881576538086</v>
      </c>
      <c r="BB11160" s="2">
        <v>-4.0166083723306656E-2</v>
      </c>
      <c r="BC11160" s="2">
        <v>0.70054274797439575</v>
      </c>
      <c r="BD11160" s="2">
        <v>0.39093112945556641</v>
      </c>
      <c r="BE11160" s="2">
        <v>-5.4576855152845383E-2</v>
      </c>
      <c r="BF11160" s="2">
        <v>0.70563679933547974</v>
      </c>
      <c r="BG11160" s="2">
        <v>0.34485107660293579</v>
      </c>
      <c r="BH11160" s="2">
        <v>-5.8623034507036209E-2</v>
      </c>
      <c r="BI11160" s="2">
        <v>0.70898884534835815</v>
      </c>
      <c r="BJ11160" s="2">
        <v>0.30015808343887329</v>
      </c>
      <c r="BK11160" s="2">
        <v>-6.1138689517974854E-2</v>
      </c>
      <c r="BL11160" s="5">
        <v>5</v>
      </c>
    </row>
    <row r="11161" spans="1:64" x14ac:dyDescent="0.3">
      <c r="A11161" s="3">
        <v>0.61982762813568115</v>
      </c>
      <c r="B11161" s="4">
        <v>0.66091793775558472</v>
      </c>
      <c r="C11161" s="4">
        <v>3.0006145834704512E-7</v>
      </c>
      <c r="D11161" s="4">
        <v>0.56162440776824951</v>
      </c>
      <c r="E11161" s="4">
        <v>0.61947089433670044</v>
      </c>
      <c r="F11161" s="4">
        <v>-2.3526551201939583E-2</v>
      </c>
      <c r="G11161" s="4">
        <v>0.52418512105941772</v>
      </c>
      <c r="H11161" s="4">
        <v>0.55419492721557617</v>
      </c>
      <c r="I11161" s="4">
        <v>-3.5954829305410385E-2</v>
      </c>
      <c r="J11161" s="4">
        <v>0.51722598075866699</v>
      </c>
      <c r="K11161" s="4">
        <v>0.4899412989616394</v>
      </c>
      <c r="L11161" s="4">
        <v>-4.6974062919616699E-2</v>
      </c>
      <c r="M11161" s="4">
        <v>0.52317351102828979</v>
      </c>
      <c r="N11161" s="4">
        <v>0.43817239999771118</v>
      </c>
      <c r="O11161" s="4">
        <v>-5.7126034051179886E-2</v>
      </c>
      <c r="P11161" s="4">
        <v>0.56914031505584717</v>
      </c>
      <c r="Q11161" s="4">
        <v>0.44650152325630188</v>
      </c>
      <c r="R11161" s="4">
        <v>-1.4531418681144714E-2</v>
      </c>
      <c r="S11161" s="4">
        <v>0.56590151786804199</v>
      </c>
      <c r="T11161" s="4">
        <v>0.35821959376335144</v>
      </c>
      <c r="U11161" s="4">
        <v>-3.329121321439743E-2</v>
      </c>
      <c r="V11161" s="4">
        <v>0.56580239534378052</v>
      </c>
      <c r="W11161" s="4">
        <v>0.30499553680419922</v>
      </c>
      <c r="X11161" s="4">
        <v>-5.018225684762001E-2</v>
      </c>
      <c r="Y11161" s="4">
        <v>0.56770128011703491</v>
      </c>
      <c r="Z11161" s="4">
        <v>0.25575047731399536</v>
      </c>
      <c r="AA11161" s="4">
        <v>-6.3128799200057983E-2</v>
      </c>
      <c r="AB11161" s="4">
        <v>0.61040115356445313</v>
      </c>
      <c r="AC11161" s="4">
        <v>0.43593987822532654</v>
      </c>
      <c r="AD11161" s="4">
        <v>-1.8326440826058388E-2</v>
      </c>
      <c r="AE11161" s="4">
        <v>0.61267077922821045</v>
      </c>
      <c r="AF11161" s="4">
        <v>0.34363603591918945</v>
      </c>
      <c r="AG11161" s="4">
        <v>-3.2194077968597412E-2</v>
      </c>
      <c r="AH11161" s="4">
        <v>0.61662554740905762</v>
      </c>
      <c r="AI11161" s="4">
        <v>0.28741320967674255</v>
      </c>
      <c r="AJ11161" s="4">
        <v>-4.6054735779762268E-2</v>
      </c>
      <c r="AK11161" s="4">
        <v>0.62074697017669678</v>
      </c>
      <c r="AL11161" s="4">
        <v>0.23547962307929993</v>
      </c>
      <c r="AM11161" s="4">
        <v>-5.7419776916503906E-2</v>
      </c>
      <c r="AN11161" s="4">
        <v>0.64822560548782349</v>
      </c>
      <c r="AO11161" s="4">
        <v>0.44398650527000427</v>
      </c>
      <c r="AP11161" s="4">
        <v>-2.6293573901057243E-2</v>
      </c>
      <c r="AQ11161" s="4">
        <v>0.65296685695648193</v>
      </c>
      <c r="AR11161" s="4">
        <v>0.36043030023574829</v>
      </c>
      <c r="AS11161" s="4">
        <v>-4.0807090699672699E-2</v>
      </c>
      <c r="AT11161" s="4">
        <v>0.65940296649932861</v>
      </c>
      <c r="AU11161" s="4">
        <v>0.30706441402435303</v>
      </c>
      <c r="AV11161" s="4">
        <v>-4.9481015652418137E-2</v>
      </c>
      <c r="AW11161" s="4">
        <v>0.6645209789276123</v>
      </c>
      <c r="AX11161" s="4">
        <v>0.25707268714904785</v>
      </c>
      <c r="AY11161" s="4">
        <v>-5.6589864194393158E-2</v>
      </c>
      <c r="AZ11161" s="4">
        <v>0.68499875068664551</v>
      </c>
      <c r="BA11161" s="4">
        <v>0.46749222278594971</v>
      </c>
      <c r="BB11161" s="4">
        <v>-3.7147108465433121E-2</v>
      </c>
      <c r="BC11161" s="4">
        <v>0.69107896089553833</v>
      </c>
      <c r="BD11161" s="4">
        <v>0.40125209093093872</v>
      </c>
      <c r="BE11161" s="4">
        <v>-4.9633655697107315E-2</v>
      </c>
      <c r="BF11161" s="4">
        <v>0.69663691520690918</v>
      </c>
      <c r="BG11161" s="4">
        <v>0.35884910821914673</v>
      </c>
      <c r="BH11161" s="4">
        <v>-5.2844874560832977E-2</v>
      </c>
      <c r="BI11161" s="4">
        <v>0.70164585113525391</v>
      </c>
      <c r="BJ11161" s="4">
        <v>0.31781491637229919</v>
      </c>
      <c r="BK11161" s="4">
        <v>-5.5365242063999176E-2</v>
      </c>
      <c r="BL11161" s="6">
        <v>5</v>
      </c>
    </row>
    <row r="11162" spans="1:64" x14ac:dyDescent="0.3">
      <c r="A11162" s="1">
        <v>0.57392197847366333</v>
      </c>
      <c r="B11162" s="2">
        <v>0.66213148832321167</v>
      </c>
      <c r="C11162" s="2">
        <v>3.554077636636066E-7</v>
      </c>
      <c r="D11162" s="2">
        <v>0.52379018068313599</v>
      </c>
      <c r="E11162" s="2">
        <v>0.60882222652435303</v>
      </c>
      <c r="F11162" s="2">
        <v>-2.0488478243350983E-2</v>
      </c>
      <c r="G11162" s="2">
        <v>0.50054013729095459</v>
      </c>
      <c r="H11162" s="2">
        <v>0.53509485721588135</v>
      </c>
      <c r="I11162" s="2">
        <v>-3.0361756682395935E-2</v>
      </c>
      <c r="J11162" s="2">
        <v>0.4996778666973114</v>
      </c>
      <c r="K11162" s="2">
        <v>0.47259369492530823</v>
      </c>
      <c r="L11162" s="2">
        <v>-3.9859414100646973E-2</v>
      </c>
      <c r="M11162" s="2">
        <v>0.49064010381698608</v>
      </c>
      <c r="N11162" s="2">
        <v>0.42586961388587952</v>
      </c>
      <c r="O11162" s="2">
        <v>-4.8700042068958282E-2</v>
      </c>
      <c r="P11162" s="2">
        <v>0.53590428829193115</v>
      </c>
      <c r="Q11162" s="2">
        <v>0.43566572666168213</v>
      </c>
      <c r="R11162" s="2">
        <v>-6.5197511576116085E-3</v>
      </c>
      <c r="S11162" s="2">
        <v>0.53439396619796753</v>
      </c>
      <c r="T11162" s="2">
        <v>0.35206076502799988</v>
      </c>
      <c r="U11162" s="2">
        <v>-2.4294137954711914E-2</v>
      </c>
      <c r="V11162" s="2">
        <v>0.53647202253341675</v>
      </c>
      <c r="W11162" s="2">
        <v>0.29895657300949097</v>
      </c>
      <c r="X11162" s="2">
        <v>-4.1518580168485641E-2</v>
      </c>
      <c r="Y11162" s="2">
        <v>0.53923791646957397</v>
      </c>
      <c r="Z11162" s="2">
        <v>0.25374841690063477</v>
      </c>
      <c r="AA11162" s="2">
        <v>-5.406951904296875E-2</v>
      </c>
      <c r="AB11162" s="2">
        <v>0.57367855310440063</v>
      </c>
      <c r="AC11162" s="2">
        <v>0.42936122417449951</v>
      </c>
      <c r="AD11162" s="2">
        <v>-1.0705909691751003E-2</v>
      </c>
      <c r="AE11162" s="2">
        <v>0.5776984691619873</v>
      </c>
      <c r="AF11162" s="2">
        <v>0.34013813734054565</v>
      </c>
      <c r="AG11162" s="2">
        <v>-2.3947179317474365E-2</v>
      </c>
      <c r="AH11162" s="2">
        <v>0.58389019966125488</v>
      </c>
      <c r="AI11162" s="2">
        <v>0.28757411241531372</v>
      </c>
      <c r="AJ11162" s="2">
        <v>-3.8326062262058258E-2</v>
      </c>
      <c r="AK11162" s="2">
        <v>0.5896141529083252</v>
      </c>
      <c r="AL11162" s="2">
        <v>0.2443741112947464</v>
      </c>
      <c r="AM11162" s="2">
        <v>-4.8895411193370819E-2</v>
      </c>
      <c r="AN11162" s="2">
        <v>0.60951262712478638</v>
      </c>
      <c r="AO11162" s="2">
        <v>0.44048991799354553</v>
      </c>
      <c r="AP11162" s="2">
        <v>-1.9009964540600777E-2</v>
      </c>
      <c r="AQ11162" s="2">
        <v>0.61502772569656372</v>
      </c>
      <c r="AR11162" s="2">
        <v>0.35421878099441528</v>
      </c>
      <c r="AS11162" s="2">
        <v>-3.1788188964128494E-2</v>
      </c>
      <c r="AT11162" s="2">
        <v>0.61938250064849854</v>
      </c>
      <c r="AU11162" s="2">
        <v>0.30612435936927795</v>
      </c>
      <c r="AV11162" s="2">
        <v>-3.8801692426204681E-2</v>
      </c>
      <c r="AW11162" s="2">
        <v>0.62217992544174194</v>
      </c>
      <c r="AX11162" s="2">
        <v>0.26364210247993469</v>
      </c>
      <c r="AY11162" s="2">
        <v>-4.3802753090858459E-2</v>
      </c>
      <c r="AZ11162" s="2">
        <v>0.64502060413360596</v>
      </c>
      <c r="BA11162" s="2">
        <v>0.46751153469085693</v>
      </c>
      <c r="BB11162" s="2">
        <v>-3.0269619077444077E-2</v>
      </c>
      <c r="BC11162" s="2">
        <v>0.65487831830978394</v>
      </c>
      <c r="BD11162" s="2">
        <v>0.39922326803207397</v>
      </c>
      <c r="BE11162" s="2">
        <v>-4.0712948888540268E-2</v>
      </c>
      <c r="BF11162" s="2">
        <v>0.66303426027297974</v>
      </c>
      <c r="BG11162" s="2">
        <v>0.35998785495758057</v>
      </c>
      <c r="BH11162" s="2">
        <v>-4.2374022305011749E-2</v>
      </c>
      <c r="BI11162" s="2">
        <v>0.66961884498596191</v>
      </c>
      <c r="BJ11162" s="2">
        <v>0.32519590854644775</v>
      </c>
      <c r="BK11162" s="2">
        <v>-4.2903874069452286E-2</v>
      </c>
      <c r="BL11162" s="5">
        <v>5</v>
      </c>
    </row>
    <row r="11163" spans="1:64" x14ac:dyDescent="0.3">
      <c r="A11163" s="3">
        <v>0.53365820646286011</v>
      </c>
      <c r="B11163" s="4">
        <v>0.67064571380615234</v>
      </c>
      <c r="C11163" s="4">
        <v>2.5578529516678827E-7</v>
      </c>
      <c r="D11163" s="4">
        <v>0.47621366381645203</v>
      </c>
      <c r="E11163" s="4">
        <v>0.61925756931304932</v>
      </c>
      <c r="F11163" s="4">
        <v>-1.7985017970204353E-2</v>
      </c>
      <c r="G11163" s="4">
        <v>0.44665926694869995</v>
      </c>
      <c r="H11163" s="4">
        <v>0.53998684883117676</v>
      </c>
      <c r="I11163" s="4">
        <v>-2.4095561355352402E-2</v>
      </c>
      <c r="J11163" s="4">
        <v>0.44739925861358643</v>
      </c>
      <c r="K11163" s="4">
        <v>0.47138363122940063</v>
      </c>
      <c r="L11163" s="4">
        <v>-3.02005335688591E-2</v>
      </c>
      <c r="M11163" s="4">
        <v>0.46241992712020874</v>
      </c>
      <c r="N11163" s="4">
        <v>0.429178386926651</v>
      </c>
      <c r="O11163" s="4">
        <v>-3.4703239798545837E-2</v>
      </c>
      <c r="P11163" s="4">
        <v>0.49083319306373596</v>
      </c>
      <c r="Q11163" s="4">
        <v>0.43403801321983337</v>
      </c>
      <c r="R11163" s="4">
        <v>7.4967751279473305E-3</v>
      </c>
      <c r="S11163" s="4">
        <v>0.49149954319000244</v>
      </c>
      <c r="T11163" s="4">
        <v>0.3527151346206665</v>
      </c>
      <c r="U11163" s="4">
        <v>-4.4514145702123642E-3</v>
      </c>
      <c r="V11163" s="4">
        <v>0.49434766173362732</v>
      </c>
      <c r="W11163" s="4">
        <v>0.30274108052253723</v>
      </c>
      <c r="X11163" s="4">
        <v>-1.9376331940293312E-2</v>
      </c>
      <c r="Y11163" s="4">
        <v>0.4970988929271698</v>
      </c>
      <c r="Z11163" s="4">
        <v>0.26206457614898682</v>
      </c>
      <c r="AA11163" s="4">
        <v>-3.1298115849494934E-2</v>
      </c>
      <c r="AB11163" s="4">
        <v>0.53392338752746582</v>
      </c>
      <c r="AC11163" s="4">
        <v>0.42587623000144958</v>
      </c>
      <c r="AD11163" s="4">
        <v>3.7781500723212957E-3</v>
      </c>
      <c r="AE11163" s="4">
        <v>0.53700870275497437</v>
      </c>
      <c r="AF11163" s="4">
        <v>0.34057548642158508</v>
      </c>
      <c r="AG11163" s="4">
        <v>-5.2611557766795158E-3</v>
      </c>
      <c r="AH11163" s="4">
        <v>0.54280906915664673</v>
      </c>
      <c r="AI11163" s="4">
        <v>0.29218459129333496</v>
      </c>
      <c r="AJ11163" s="4">
        <v>-1.881709136068821E-2</v>
      </c>
      <c r="AK11163" s="4">
        <v>0.5479661226272583</v>
      </c>
      <c r="AL11163" s="4">
        <v>0.25126376748085022</v>
      </c>
      <c r="AM11163" s="4">
        <v>-2.9206471517682076E-2</v>
      </c>
      <c r="AN11163" s="4">
        <v>0.57289189100265503</v>
      </c>
      <c r="AO11163" s="4">
        <v>0.43608987331390381</v>
      </c>
      <c r="AP11163" s="4">
        <v>-4.4399132020771503E-3</v>
      </c>
      <c r="AQ11163" s="4">
        <v>0.57728463411331177</v>
      </c>
      <c r="AR11163" s="4">
        <v>0.35489881038665771</v>
      </c>
      <c r="AS11163" s="4">
        <v>-1.4196917414665222E-2</v>
      </c>
      <c r="AT11163" s="4">
        <v>0.5827564001083374</v>
      </c>
      <c r="AU11163" s="4">
        <v>0.31074142456054688</v>
      </c>
      <c r="AV11163" s="4">
        <v>-2.0158266648650169E-2</v>
      </c>
      <c r="AW11163" s="4">
        <v>0.58762645721435547</v>
      </c>
      <c r="AX11163" s="4">
        <v>0.27561956644058228</v>
      </c>
      <c r="AY11163" s="4">
        <v>-2.460118941962719E-2</v>
      </c>
      <c r="AZ11163" s="4">
        <v>0.61330068111419678</v>
      </c>
      <c r="BA11163" s="4">
        <v>0.46373951435089111</v>
      </c>
      <c r="BB11163" s="4">
        <v>-1.5604652464389801E-2</v>
      </c>
      <c r="BC11163" s="4">
        <v>0.61988121271133423</v>
      </c>
      <c r="BD11163" s="4">
        <v>0.39624398946762085</v>
      </c>
      <c r="BE11163" s="4">
        <v>-2.2735955193638802E-2</v>
      </c>
      <c r="BF11163" s="4">
        <v>0.62305283546447754</v>
      </c>
      <c r="BG11163" s="4">
        <v>0.35838091373443604</v>
      </c>
      <c r="BH11163" s="4">
        <v>-2.2599078714847565E-2</v>
      </c>
      <c r="BI11163" s="4">
        <v>0.62413710355758667</v>
      </c>
      <c r="BJ11163" s="4">
        <v>0.32635444402694702</v>
      </c>
      <c r="BK11163" s="4">
        <v>-2.2124098613858223E-2</v>
      </c>
      <c r="BL11163" s="6">
        <v>5</v>
      </c>
    </row>
    <row r="11164" spans="1:64" x14ac:dyDescent="0.3">
      <c r="A11164" s="1">
        <v>0.49042928218841553</v>
      </c>
      <c r="B11164" s="2">
        <v>0.67297661304473877</v>
      </c>
      <c r="C11164" s="2">
        <v>2.429687242511136E-7</v>
      </c>
      <c r="D11164" s="2">
        <v>0.43678048253059387</v>
      </c>
      <c r="E11164" s="2">
        <v>0.6143004298210144</v>
      </c>
      <c r="F11164" s="2">
        <v>-1.527024619281292E-2</v>
      </c>
      <c r="G11164" s="2">
        <v>0.40804505348205566</v>
      </c>
      <c r="H11164" s="2">
        <v>0.54325979948043823</v>
      </c>
      <c r="I11164" s="2">
        <v>-2.2150531411170959E-2</v>
      </c>
      <c r="J11164" s="2">
        <v>0.40486013889312744</v>
      </c>
      <c r="K11164" s="2">
        <v>0.48572227358818054</v>
      </c>
      <c r="L11164" s="2">
        <v>-3.0345503240823746E-2</v>
      </c>
      <c r="M11164" s="2">
        <v>0.40479660034179688</v>
      </c>
      <c r="N11164" s="2">
        <v>0.44423404335975647</v>
      </c>
      <c r="O11164" s="2">
        <v>-3.767886757850647E-2</v>
      </c>
      <c r="P11164" s="2">
        <v>0.44234251976013184</v>
      </c>
      <c r="Q11164" s="2">
        <v>0.44577485322952271</v>
      </c>
      <c r="R11164" s="2">
        <v>8.2190493121743202E-3</v>
      </c>
      <c r="S11164" s="2">
        <v>0.44515347480773926</v>
      </c>
      <c r="T11164" s="2">
        <v>0.3659050464630127</v>
      </c>
      <c r="U11164" s="2">
        <v>-5.9547577984631062E-3</v>
      </c>
      <c r="V11164" s="2">
        <v>0.44723576307296753</v>
      </c>
      <c r="W11164" s="2">
        <v>0.32171362638473511</v>
      </c>
      <c r="X11164" s="2">
        <v>-2.232673391699791E-2</v>
      </c>
      <c r="Y11164" s="2">
        <v>0.44739973545074463</v>
      </c>
      <c r="Z11164" s="2">
        <v>0.28630053997039795</v>
      </c>
      <c r="AA11164" s="2">
        <v>-3.4807763993740082E-2</v>
      </c>
      <c r="AB11164" s="2">
        <v>0.48332551121711731</v>
      </c>
      <c r="AC11164" s="2">
        <v>0.44024202227592468</v>
      </c>
      <c r="AD11164" s="2">
        <v>1.3042510254308581E-3</v>
      </c>
      <c r="AE11164" s="2">
        <v>0.48719877004623413</v>
      </c>
      <c r="AF11164" s="2">
        <v>0.35832187533378601</v>
      </c>
      <c r="AG11164" s="2">
        <v>-9.7312647849321365E-3</v>
      </c>
      <c r="AH11164" s="2">
        <v>0.49007239937782288</v>
      </c>
      <c r="AI11164" s="2">
        <v>0.31088751554489136</v>
      </c>
      <c r="AJ11164" s="2">
        <v>-2.584456279873848E-2</v>
      </c>
      <c r="AK11164" s="2">
        <v>0.49164167046546936</v>
      </c>
      <c r="AL11164" s="2">
        <v>0.27203458547592163</v>
      </c>
      <c r="AM11164" s="2">
        <v>-3.7949018180370331E-2</v>
      </c>
      <c r="AN11164" s="2">
        <v>0.52087724208831787</v>
      </c>
      <c r="AO11164" s="2">
        <v>0.45034113526344299</v>
      </c>
      <c r="AP11164" s="2">
        <v>-1.0217434726655483E-2</v>
      </c>
      <c r="AQ11164" s="2">
        <v>0.52575165033340454</v>
      </c>
      <c r="AR11164" s="2">
        <v>0.37376081943511963</v>
      </c>
      <c r="AS11164" s="2">
        <v>-2.0684739574790001E-2</v>
      </c>
      <c r="AT11164" s="2">
        <v>0.52823710441589355</v>
      </c>
      <c r="AU11164" s="2">
        <v>0.32786065340042114</v>
      </c>
      <c r="AV11164" s="2">
        <v>-2.8001291677355766E-2</v>
      </c>
      <c r="AW11164" s="2">
        <v>0.52836787700653076</v>
      </c>
      <c r="AX11164" s="2">
        <v>0.28844767808914185</v>
      </c>
      <c r="AY11164" s="2">
        <v>-3.3533204346895218E-2</v>
      </c>
      <c r="AZ11164" s="2">
        <v>0.55906802415847778</v>
      </c>
      <c r="BA11164" s="2">
        <v>0.47714856266975403</v>
      </c>
      <c r="BB11164" s="2">
        <v>-2.4514313787221909E-2</v>
      </c>
      <c r="BC11164" s="2">
        <v>0.56617820262908936</v>
      </c>
      <c r="BD11164" s="2">
        <v>0.41440656781196594</v>
      </c>
      <c r="BE11164" s="2">
        <v>-3.222300112247467E-2</v>
      </c>
      <c r="BF11164" s="2">
        <v>0.56743031740188599</v>
      </c>
      <c r="BG11164" s="2">
        <v>0.37755316495895386</v>
      </c>
      <c r="BH11164" s="2">
        <v>-3.2037701457738876E-2</v>
      </c>
      <c r="BI11164" s="2">
        <v>0.56570994853973389</v>
      </c>
      <c r="BJ11164" s="2">
        <v>0.34634685516357422</v>
      </c>
      <c r="BK11164" s="2">
        <v>-3.1536590307950974E-2</v>
      </c>
      <c r="BL11164" s="5">
        <v>5</v>
      </c>
    </row>
    <row r="11165" spans="1:64" x14ac:dyDescent="0.3">
      <c r="A11165" s="3">
        <v>0.44751918315887451</v>
      </c>
      <c r="B11165" s="4">
        <v>0.66671574115753174</v>
      </c>
      <c r="C11165" s="4">
        <v>1.9990437749584089E-7</v>
      </c>
      <c r="D11165" s="4">
        <v>0.39664542675018311</v>
      </c>
      <c r="E11165" s="4">
        <v>0.61543810367584229</v>
      </c>
      <c r="F11165" s="4">
        <v>-1.3507367111742496E-2</v>
      </c>
      <c r="G11165" s="4">
        <v>0.36784225702285767</v>
      </c>
      <c r="H11165" s="4">
        <v>0.54976159334182739</v>
      </c>
      <c r="I11165" s="4">
        <v>-2.0944118499755859E-2</v>
      </c>
      <c r="J11165" s="4">
        <v>0.36052426695823669</v>
      </c>
      <c r="K11165" s="4">
        <v>0.4940904974937439</v>
      </c>
      <c r="L11165" s="4">
        <v>-2.9136117547750473E-2</v>
      </c>
      <c r="M11165" s="4">
        <v>0.35298323631286621</v>
      </c>
      <c r="N11165" s="4">
        <v>0.45334804058074951</v>
      </c>
      <c r="O11165" s="4">
        <v>-3.6415610462427139E-2</v>
      </c>
      <c r="P11165" s="4">
        <v>0.39834111928939819</v>
      </c>
      <c r="Q11165" s="4">
        <v>0.45167452096939087</v>
      </c>
      <c r="R11165" s="4">
        <v>2.6391353458166122E-3</v>
      </c>
      <c r="S11165" s="4">
        <v>0.39160025119781494</v>
      </c>
      <c r="T11165" s="4">
        <v>0.37706306576728821</v>
      </c>
      <c r="U11165" s="4">
        <v>-1.2233193963766098E-2</v>
      </c>
      <c r="V11165" s="4">
        <v>0.39032953977584839</v>
      </c>
      <c r="W11165" s="4">
        <v>0.3354727029800415</v>
      </c>
      <c r="X11165" s="4">
        <v>-2.7594985440373421E-2</v>
      </c>
      <c r="Y11165" s="4">
        <v>0.39075812697410583</v>
      </c>
      <c r="Z11165" s="4">
        <v>0.2996252179145813</v>
      </c>
      <c r="AA11165" s="4">
        <v>-3.9036143571138382E-2</v>
      </c>
      <c r="AB11165" s="4">
        <v>0.43342038989067078</v>
      </c>
      <c r="AC11165" s="4">
        <v>0.44830140471458435</v>
      </c>
      <c r="AD11165" s="4">
        <v>-3.6263493821024895E-3</v>
      </c>
      <c r="AE11165" s="4">
        <v>0.42882883548736572</v>
      </c>
      <c r="AF11165" s="4">
        <v>0.36804616451263428</v>
      </c>
      <c r="AG11165" s="4">
        <v>-1.511027105152607E-2</v>
      </c>
      <c r="AH11165" s="4">
        <v>0.42948812246322632</v>
      </c>
      <c r="AI11165" s="4">
        <v>0.32485336065292358</v>
      </c>
      <c r="AJ11165" s="4">
        <v>-2.7858205139636993E-2</v>
      </c>
      <c r="AK11165" s="4">
        <v>0.43110319972038269</v>
      </c>
      <c r="AL11165" s="4">
        <v>0.28719532489776611</v>
      </c>
      <c r="AM11165" s="4">
        <v>-3.7555929273366928E-2</v>
      </c>
      <c r="AN11165" s="4">
        <v>0.46685156226158142</v>
      </c>
      <c r="AO11165" s="4">
        <v>0.45915335416793823</v>
      </c>
      <c r="AP11165" s="4">
        <v>-1.3783156871795654E-2</v>
      </c>
      <c r="AQ11165" s="4">
        <v>0.46552565693855286</v>
      </c>
      <c r="AR11165" s="4">
        <v>0.38414061069488525</v>
      </c>
      <c r="AS11165" s="4">
        <v>-2.4338729679584503E-2</v>
      </c>
      <c r="AT11165" s="4">
        <v>0.46605455875396729</v>
      </c>
      <c r="AU11165" s="4">
        <v>0.34141692519187927</v>
      </c>
      <c r="AV11165" s="4">
        <v>-2.944459393620491E-2</v>
      </c>
      <c r="AW11165" s="4">
        <v>0.46661469340324402</v>
      </c>
      <c r="AX11165" s="4">
        <v>0.30439093708992004</v>
      </c>
      <c r="AY11165" s="4">
        <v>-3.3671148121356964E-2</v>
      </c>
      <c r="AZ11165" s="4">
        <v>0.50220924615859985</v>
      </c>
      <c r="BA11165" s="4">
        <v>0.48486045002937317</v>
      </c>
      <c r="BB11165" s="4">
        <v>-2.6439236477017403E-2</v>
      </c>
      <c r="BC11165" s="4">
        <v>0.50432735681533813</v>
      </c>
      <c r="BD11165" s="4">
        <v>0.42707571387290955</v>
      </c>
      <c r="BE11165" s="4">
        <v>-3.407495841383934E-2</v>
      </c>
      <c r="BF11165" s="4">
        <v>0.50498372316360474</v>
      </c>
      <c r="BG11165" s="4">
        <v>0.39150592684745789</v>
      </c>
      <c r="BH11165" s="4">
        <v>-3.4378271549940109E-2</v>
      </c>
      <c r="BI11165" s="4">
        <v>0.50504410266876221</v>
      </c>
      <c r="BJ11165" s="4">
        <v>0.3590337336063385</v>
      </c>
      <c r="BK11165" s="4">
        <v>-3.4649450331926346E-2</v>
      </c>
      <c r="BL11165" s="6">
        <v>5</v>
      </c>
    </row>
    <row r="11166" spans="1:64" x14ac:dyDescent="0.3">
      <c r="A11166" s="1">
        <v>0.43207672238349915</v>
      </c>
      <c r="B11166" s="2">
        <v>0.64965730905532837</v>
      </c>
      <c r="C11166" s="2">
        <v>2.2043884939648706E-7</v>
      </c>
      <c r="D11166" s="2">
        <v>0.38073527812957764</v>
      </c>
      <c r="E11166" s="2">
        <v>0.60758107900619507</v>
      </c>
      <c r="F11166" s="2">
        <v>-2.0916299894452095E-2</v>
      </c>
      <c r="G11166" s="2">
        <v>0.34650689363479614</v>
      </c>
      <c r="H11166" s="2">
        <v>0.5517038106918335</v>
      </c>
      <c r="I11166" s="2">
        <v>-3.1452033668756485E-2</v>
      </c>
      <c r="J11166" s="2">
        <v>0.33715379238128662</v>
      </c>
      <c r="K11166" s="2">
        <v>0.49690777063369751</v>
      </c>
      <c r="L11166" s="2">
        <v>-4.0964420884847641E-2</v>
      </c>
      <c r="M11166" s="2">
        <v>0.33538642525672913</v>
      </c>
      <c r="N11166" s="2">
        <v>0.44849592447280884</v>
      </c>
      <c r="O11166" s="2">
        <v>-4.9540188163518906E-2</v>
      </c>
      <c r="P11166" s="2">
        <v>0.38189953565597534</v>
      </c>
      <c r="Q11166" s="2">
        <v>0.45920738577842712</v>
      </c>
      <c r="R11166" s="2">
        <v>-9.3650687485933304E-3</v>
      </c>
      <c r="S11166" s="2">
        <v>0.37347021698951721</v>
      </c>
      <c r="T11166" s="2">
        <v>0.38842257857322693</v>
      </c>
      <c r="U11166" s="2">
        <v>-2.5241395458579063E-2</v>
      </c>
      <c r="V11166" s="2">
        <v>0.37031516432762146</v>
      </c>
      <c r="W11166" s="2">
        <v>0.34593027830123901</v>
      </c>
      <c r="X11166" s="2">
        <v>-4.0282323956489563E-2</v>
      </c>
      <c r="Y11166" s="2">
        <v>0.36944490671157837</v>
      </c>
      <c r="Z11166" s="2">
        <v>0.30451071262359619</v>
      </c>
      <c r="AA11166" s="2">
        <v>-5.1991723477840424E-2</v>
      </c>
      <c r="AB11166" s="2">
        <v>0.41531005501747131</v>
      </c>
      <c r="AC11166" s="2">
        <v>0.45340073108673096</v>
      </c>
      <c r="AD11166" s="2">
        <v>-1.1389457620680332E-2</v>
      </c>
      <c r="AE11166" s="2">
        <v>0.41112187504768372</v>
      </c>
      <c r="AF11166" s="2">
        <v>0.37928768992424011</v>
      </c>
      <c r="AG11166" s="2">
        <v>-2.3025663569569588E-2</v>
      </c>
      <c r="AH11166" s="2">
        <v>0.40937894582748413</v>
      </c>
      <c r="AI11166" s="2">
        <v>0.33685362339019775</v>
      </c>
      <c r="AJ11166" s="2">
        <v>-3.4566942602396011E-2</v>
      </c>
      <c r="AK11166" s="2">
        <v>0.4078611433506012</v>
      </c>
      <c r="AL11166" s="2">
        <v>0.29582479596138</v>
      </c>
      <c r="AM11166" s="2">
        <v>-4.4509872794151306E-2</v>
      </c>
      <c r="AN11166" s="2">
        <v>0.44593966007232666</v>
      </c>
      <c r="AO11166" s="2">
        <v>0.4624180793762207</v>
      </c>
      <c r="AP11166" s="2">
        <v>-1.7448481172323227E-2</v>
      </c>
      <c r="AQ11166" s="2">
        <v>0.44569137692451477</v>
      </c>
      <c r="AR11166" s="2">
        <v>0.39469888806343079</v>
      </c>
      <c r="AS11166" s="2">
        <v>-2.9386980459094048E-2</v>
      </c>
      <c r="AT11166" s="2">
        <v>0.44424319267272949</v>
      </c>
      <c r="AU11166" s="2">
        <v>0.35313361883163452</v>
      </c>
      <c r="AV11166" s="2">
        <v>-3.558683767914772E-2</v>
      </c>
      <c r="AW11166" s="2">
        <v>0.44110319018363953</v>
      </c>
      <c r="AX11166" s="2">
        <v>0.31337004899978638</v>
      </c>
      <c r="AY11166" s="2">
        <v>-4.1240666061639786E-2</v>
      </c>
      <c r="AZ11166" s="2">
        <v>0.47636285424232483</v>
      </c>
      <c r="BA11166" s="2">
        <v>0.484392911195755</v>
      </c>
      <c r="BB11166" s="2">
        <v>-2.637985534965992E-2</v>
      </c>
      <c r="BC11166" s="2">
        <v>0.48037320375442505</v>
      </c>
      <c r="BD11166" s="2">
        <v>0.43185555934906006</v>
      </c>
      <c r="BE11166" s="2">
        <v>-3.6905329674482346E-2</v>
      </c>
      <c r="BF11166" s="2">
        <v>0.48129507899284363</v>
      </c>
      <c r="BG11166" s="2">
        <v>0.39766630530357361</v>
      </c>
      <c r="BH11166" s="2">
        <v>-4.0116790682077408E-2</v>
      </c>
      <c r="BI11166" s="2">
        <v>0.48064041137695313</v>
      </c>
      <c r="BJ11166" s="2">
        <v>0.36362004280090332</v>
      </c>
      <c r="BK11166" s="2">
        <v>-4.2901676148176193E-2</v>
      </c>
      <c r="BL11166" s="5">
        <v>5</v>
      </c>
    </row>
    <row r="11167" spans="1:64" x14ac:dyDescent="0.3">
      <c r="A11167" s="3">
        <v>0.42821025848388672</v>
      </c>
      <c r="B11167" s="4">
        <v>0.64443880319595337</v>
      </c>
      <c r="C11167" s="4">
        <v>2.605250415399496E-7</v>
      </c>
      <c r="D11167" s="4">
        <v>0.37940105795860291</v>
      </c>
      <c r="E11167" s="4">
        <v>0.60041725635528564</v>
      </c>
      <c r="F11167" s="4">
        <v>-1.6710635274648666E-2</v>
      </c>
      <c r="G11167" s="4">
        <v>0.35048791766166687</v>
      </c>
      <c r="H11167" s="4">
        <v>0.54416346549987793</v>
      </c>
      <c r="I11167" s="4">
        <v>-2.6124082505702972E-2</v>
      </c>
      <c r="J11167" s="4">
        <v>0.34448856115341187</v>
      </c>
      <c r="K11167" s="4">
        <v>0.49280965328216553</v>
      </c>
      <c r="L11167" s="4">
        <v>-3.497883677482605E-2</v>
      </c>
      <c r="M11167" s="4">
        <v>0.34206140041351318</v>
      </c>
      <c r="N11167" s="4">
        <v>0.44589608907699585</v>
      </c>
      <c r="O11167" s="4">
        <v>-4.3137367814779282E-2</v>
      </c>
      <c r="P11167" s="4">
        <v>0.38548487424850464</v>
      </c>
      <c r="Q11167" s="4">
        <v>0.45777368545532227</v>
      </c>
      <c r="R11167" s="4">
        <v>-8.5416734218597412E-3</v>
      </c>
      <c r="S11167" s="4">
        <v>0.38134592771530151</v>
      </c>
      <c r="T11167" s="4">
        <v>0.38834449648857117</v>
      </c>
      <c r="U11167" s="4">
        <v>-2.4494735524058342E-2</v>
      </c>
      <c r="V11167" s="4">
        <v>0.37947684526443481</v>
      </c>
      <c r="W11167" s="4">
        <v>0.34627613425254822</v>
      </c>
      <c r="X11167" s="4">
        <v>-3.9162371307611465E-2</v>
      </c>
      <c r="Y11167" s="4">
        <v>0.37890541553497314</v>
      </c>
      <c r="Z11167" s="4">
        <v>0.30751919746398926</v>
      </c>
      <c r="AA11167" s="4">
        <v>-4.9917697906494141E-2</v>
      </c>
      <c r="AB11167" s="4">
        <v>0.41798272728919983</v>
      </c>
      <c r="AC11167" s="4">
        <v>0.45576009154319763</v>
      </c>
      <c r="AD11167" s="4">
        <v>-1.2529154308140278E-2</v>
      </c>
      <c r="AE11167" s="4">
        <v>0.41778218746185303</v>
      </c>
      <c r="AF11167" s="4">
        <v>0.38206729292869568</v>
      </c>
      <c r="AG11167" s="4">
        <v>-2.4438299238681793E-2</v>
      </c>
      <c r="AH11167" s="4">
        <v>0.41768789291381836</v>
      </c>
      <c r="AI11167" s="4">
        <v>0.33834356069564819</v>
      </c>
      <c r="AJ11167" s="4">
        <v>-3.6334272474050522E-2</v>
      </c>
      <c r="AK11167" s="4">
        <v>0.41681718826293945</v>
      </c>
      <c r="AL11167" s="4">
        <v>0.29789739847183228</v>
      </c>
      <c r="AM11167" s="4">
        <v>-4.5565791428089142E-2</v>
      </c>
      <c r="AN11167" s="4">
        <v>0.44744002819061279</v>
      </c>
      <c r="AO11167" s="4">
        <v>0.46728572249412537</v>
      </c>
      <c r="AP11167" s="4">
        <v>-1.9843988120555878E-2</v>
      </c>
      <c r="AQ11167" s="4">
        <v>0.44995561242103577</v>
      </c>
      <c r="AR11167" s="4">
        <v>0.3991735577583313</v>
      </c>
      <c r="AS11167" s="4">
        <v>-3.15818190574646E-2</v>
      </c>
      <c r="AT11167" s="4">
        <v>0.45000439882278442</v>
      </c>
      <c r="AU11167" s="4">
        <v>0.35752710700035095</v>
      </c>
      <c r="AV11167" s="4">
        <v>-3.7825413048267365E-2</v>
      </c>
      <c r="AW11167" s="4">
        <v>0.44832384586334229</v>
      </c>
      <c r="AX11167" s="4">
        <v>0.31982296705245972</v>
      </c>
      <c r="AY11167" s="4">
        <v>-4.2770359665155411E-2</v>
      </c>
      <c r="AZ11167" s="4">
        <v>0.4760720431804657</v>
      </c>
      <c r="BA11167" s="4">
        <v>0.49060598015785217</v>
      </c>
      <c r="BB11167" s="4">
        <v>-2.9420876875519753E-2</v>
      </c>
      <c r="BC11167" s="4">
        <v>0.48280173540115356</v>
      </c>
      <c r="BD11167" s="4">
        <v>0.4379315972328186</v>
      </c>
      <c r="BE11167" s="4">
        <v>-3.9472091943025589E-2</v>
      </c>
      <c r="BF11167" s="4">
        <v>0.48540911078453064</v>
      </c>
      <c r="BG11167" s="4">
        <v>0.40416336059570313</v>
      </c>
      <c r="BH11167" s="4">
        <v>-4.158468171954155E-2</v>
      </c>
      <c r="BI11167" s="4">
        <v>0.48588964343070984</v>
      </c>
      <c r="BJ11167" s="4">
        <v>0.37260326743125916</v>
      </c>
      <c r="BK11167" s="4">
        <v>-4.2852558195590973E-2</v>
      </c>
      <c r="BL11167" s="6">
        <v>5</v>
      </c>
    </row>
    <row r="11168" spans="1:64" x14ac:dyDescent="0.3">
      <c r="A11168" s="1">
        <v>0.42841058969497681</v>
      </c>
      <c r="B11168" s="2">
        <v>0.63403886556625366</v>
      </c>
      <c r="C11168" s="2">
        <v>2.4655230390635552E-7</v>
      </c>
      <c r="D11168" s="2">
        <v>0.38196930289268494</v>
      </c>
      <c r="E11168" s="2">
        <v>0.58994472026824951</v>
      </c>
      <c r="F11168" s="2">
        <v>-1.5742583200335503E-2</v>
      </c>
      <c r="G11168" s="2">
        <v>0.35513091087341309</v>
      </c>
      <c r="H11168" s="2">
        <v>0.53412151336669922</v>
      </c>
      <c r="I11168" s="2">
        <v>-2.3978164419531822E-2</v>
      </c>
      <c r="J11168" s="2">
        <v>0.34924310445785522</v>
      </c>
      <c r="K11168" s="2">
        <v>0.48348414897918701</v>
      </c>
      <c r="L11168" s="2">
        <v>-3.1835827976465225E-2</v>
      </c>
      <c r="M11168" s="2">
        <v>0.34965670108795166</v>
      </c>
      <c r="N11168" s="2">
        <v>0.43838527798652649</v>
      </c>
      <c r="O11168" s="2">
        <v>-3.9046496152877808E-2</v>
      </c>
      <c r="P11168" s="2">
        <v>0.39090904593467712</v>
      </c>
      <c r="Q11168" s="2">
        <v>0.45154938101768494</v>
      </c>
      <c r="R11168" s="2">
        <v>-5.8854175731539726E-3</v>
      </c>
      <c r="S11168" s="2">
        <v>0.38793402910232544</v>
      </c>
      <c r="T11168" s="2">
        <v>0.38518267869949341</v>
      </c>
      <c r="U11168" s="2">
        <v>-2.036488801240921E-2</v>
      </c>
      <c r="V11168" s="2">
        <v>0.38735994696617126</v>
      </c>
      <c r="W11168" s="2">
        <v>0.34442949295043945</v>
      </c>
      <c r="X11168" s="2">
        <v>-3.431980311870575E-2</v>
      </c>
      <c r="Y11168" s="2">
        <v>0.3884853720664978</v>
      </c>
      <c r="Z11168" s="2">
        <v>0.30604428052902222</v>
      </c>
      <c r="AA11168" s="2">
        <v>-4.4858656823635101E-2</v>
      </c>
      <c r="AB11168" s="2">
        <v>0.42256030440330505</v>
      </c>
      <c r="AC11168" s="2">
        <v>0.44939863681793213</v>
      </c>
      <c r="AD11168" s="2">
        <v>-9.6190590411424637E-3</v>
      </c>
      <c r="AE11168" s="2">
        <v>0.42270123958587646</v>
      </c>
      <c r="AF11168" s="2">
        <v>0.37917149066925049</v>
      </c>
      <c r="AG11168" s="2">
        <v>-2.0005065947771072E-2</v>
      </c>
      <c r="AH11168" s="2">
        <v>0.42394757270812988</v>
      </c>
      <c r="AI11168" s="2">
        <v>0.33722215890884399</v>
      </c>
      <c r="AJ11168" s="2">
        <v>-3.1112130731344223E-2</v>
      </c>
      <c r="AK11168" s="2">
        <v>0.42473310232162476</v>
      </c>
      <c r="AL11168" s="2">
        <v>0.29742032289505005</v>
      </c>
      <c r="AM11168" s="2">
        <v>-4.0035150945186615E-2</v>
      </c>
      <c r="AN11168" s="2">
        <v>0.45126211643218994</v>
      </c>
      <c r="AO11168" s="2">
        <v>0.46091783046722412</v>
      </c>
      <c r="AP11168" s="2">
        <v>-1.6693377867341042E-2</v>
      </c>
      <c r="AQ11168" s="2">
        <v>0.45368918776512146</v>
      </c>
      <c r="AR11168" s="2">
        <v>0.39603894948959351</v>
      </c>
      <c r="AS11168" s="2">
        <v>-2.7601530775427818E-2</v>
      </c>
      <c r="AT11168" s="2">
        <v>0.45425400137901306</v>
      </c>
      <c r="AU11168" s="2">
        <v>0.35652071237564087</v>
      </c>
      <c r="AV11168" s="2">
        <v>-3.3982135355472565E-2</v>
      </c>
      <c r="AW11168" s="2">
        <v>0.45327895879745483</v>
      </c>
      <c r="AX11168" s="2">
        <v>0.31916752457618713</v>
      </c>
      <c r="AY11168" s="2">
        <v>-3.9182916283607483E-2</v>
      </c>
      <c r="AZ11168" s="2">
        <v>0.47842192649841309</v>
      </c>
      <c r="BA11168" s="2">
        <v>0.48404589295387268</v>
      </c>
      <c r="BB11168" s="2">
        <v>-2.5952233001589775E-2</v>
      </c>
      <c r="BC11168" s="2">
        <v>0.48373445868492126</v>
      </c>
      <c r="BD11168" s="2">
        <v>0.4333147406578064</v>
      </c>
      <c r="BE11168" s="2">
        <v>-3.5841129720211029E-2</v>
      </c>
      <c r="BF11168" s="2">
        <v>0.48689711093902588</v>
      </c>
      <c r="BG11168" s="2">
        <v>0.40168452262878418</v>
      </c>
      <c r="BH11168" s="2">
        <v>-3.8367416709661484E-2</v>
      </c>
      <c r="BI11168" s="2">
        <v>0.48882269859313965</v>
      </c>
      <c r="BJ11168" s="2">
        <v>0.37057492136955261</v>
      </c>
      <c r="BK11168" s="2">
        <v>-4.0055766701698303E-2</v>
      </c>
      <c r="BL11168" s="5">
        <v>5</v>
      </c>
    </row>
    <row r="11169" spans="1:64" x14ac:dyDescent="0.3">
      <c r="A11169" s="3">
        <v>0.43197143077850342</v>
      </c>
      <c r="B11169" s="4">
        <v>0.6252782940864563</v>
      </c>
      <c r="C11169" s="4">
        <v>2.3905903390186722E-7</v>
      </c>
      <c r="D11169" s="4">
        <v>0.38555401563644409</v>
      </c>
      <c r="E11169" s="4">
        <v>0.5791935920715332</v>
      </c>
      <c r="F11169" s="4">
        <v>-1.5197793021798134E-2</v>
      </c>
      <c r="G11169" s="4">
        <v>0.35914617776870728</v>
      </c>
      <c r="H11169" s="4">
        <v>0.52450031042098999</v>
      </c>
      <c r="I11169" s="4">
        <v>-2.3475663736462593E-2</v>
      </c>
      <c r="J11169" s="4">
        <v>0.35419362783432007</v>
      </c>
      <c r="K11169" s="4">
        <v>0.47497713565826416</v>
      </c>
      <c r="L11169" s="4">
        <v>-3.1393509358167648E-2</v>
      </c>
      <c r="M11169" s="4">
        <v>0.35613492131233215</v>
      </c>
      <c r="N11169" s="4">
        <v>0.4317537248134613</v>
      </c>
      <c r="O11169" s="4">
        <v>-3.8607891649007797E-2</v>
      </c>
      <c r="P11169" s="4">
        <v>0.39559361338615417</v>
      </c>
      <c r="Q11169" s="4">
        <v>0.44777747988700867</v>
      </c>
      <c r="R11169" s="4">
        <v>-6.739527452737093E-3</v>
      </c>
      <c r="S11169" s="4">
        <v>0.39356982707977295</v>
      </c>
      <c r="T11169" s="4">
        <v>0.38051915168762207</v>
      </c>
      <c r="U11169" s="4">
        <v>-2.1144924685359001E-2</v>
      </c>
      <c r="V11169" s="4">
        <v>0.39350083470344543</v>
      </c>
      <c r="W11169" s="4">
        <v>0.340293288230896</v>
      </c>
      <c r="X11169" s="4">
        <v>-3.4444067627191544E-2</v>
      </c>
      <c r="Y11169" s="4">
        <v>0.3948398232460022</v>
      </c>
      <c r="Z11169" s="4">
        <v>0.30382376909255981</v>
      </c>
      <c r="AA11169" s="4">
        <v>-4.3998502194881439E-2</v>
      </c>
      <c r="AB11169" s="4">
        <v>0.42676189541816711</v>
      </c>
      <c r="AC11169" s="4">
        <v>0.44648683071136475</v>
      </c>
      <c r="AD11169" s="4">
        <v>-1.0107924230396748E-2</v>
      </c>
      <c r="AE11169" s="4">
        <v>0.42822635173797607</v>
      </c>
      <c r="AF11169" s="4">
        <v>0.37608689069747925</v>
      </c>
      <c r="AG11169" s="4">
        <v>-2.0606540143489838E-2</v>
      </c>
      <c r="AH11169" s="4">
        <v>0.42949873208999634</v>
      </c>
      <c r="AI11169" s="4">
        <v>0.33466067910194397</v>
      </c>
      <c r="AJ11169" s="4">
        <v>-3.1434018164873123E-2</v>
      </c>
      <c r="AK11169" s="4">
        <v>0.43044885993003845</v>
      </c>
      <c r="AL11169" s="4">
        <v>0.29648619890213013</v>
      </c>
      <c r="AM11169" s="4">
        <v>-3.9657581597566605E-2</v>
      </c>
      <c r="AN11169" s="4">
        <v>0.45520612597465515</v>
      </c>
      <c r="AO11169" s="4">
        <v>0.45743018388748169</v>
      </c>
      <c r="AP11169" s="4">
        <v>-1.6508685424923897E-2</v>
      </c>
      <c r="AQ11169" s="4">
        <v>0.45880481600761414</v>
      </c>
      <c r="AR11169" s="4">
        <v>0.39251029491424561</v>
      </c>
      <c r="AS11169" s="4">
        <v>-2.6962162926793098E-2</v>
      </c>
      <c r="AT11169" s="4">
        <v>0.45955431461334229</v>
      </c>
      <c r="AU11169" s="4">
        <v>0.35366752743721008</v>
      </c>
      <c r="AV11169" s="4">
        <v>-3.2904982566833496E-2</v>
      </c>
      <c r="AW11169" s="4">
        <v>0.45881396532058716</v>
      </c>
      <c r="AX11169" s="4">
        <v>0.3183797299861908</v>
      </c>
      <c r="AY11169" s="4">
        <v>-3.7338174879550934E-2</v>
      </c>
      <c r="AZ11169" s="4">
        <v>0.48249852657318115</v>
      </c>
      <c r="BA11169" s="4">
        <v>0.47923246026039124</v>
      </c>
      <c r="BB11169" s="4">
        <v>-2.4915017187595367E-2</v>
      </c>
      <c r="BC11169" s="4">
        <v>0.48889654874801636</v>
      </c>
      <c r="BD11169" s="4">
        <v>0.42862233519554138</v>
      </c>
      <c r="BE11169" s="4">
        <v>-3.3658429980278015E-2</v>
      </c>
      <c r="BF11169" s="4">
        <v>0.49159663915634155</v>
      </c>
      <c r="BG11169" s="4">
        <v>0.39738038182258606</v>
      </c>
      <c r="BH11169" s="4">
        <v>-3.5231683403253555E-2</v>
      </c>
      <c r="BI11169" s="4">
        <v>0.49302339553833008</v>
      </c>
      <c r="BJ11169" s="4">
        <v>0.36793667078018188</v>
      </c>
      <c r="BK11169" s="4">
        <v>-3.5901837050914764E-2</v>
      </c>
      <c r="BL11169" s="6">
        <v>5</v>
      </c>
    </row>
    <row r="11170" spans="1:64" x14ac:dyDescent="0.3">
      <c r="A11170" s="1">
        <v>0.43894463777542114</v>
      </c>
      <c r="B11170" s="2">
        <v>0.61901628971099854</v>
      </c>
      <c r="C11170" s="2">
        <v>2.1797605143092369E-7</v>
      </c>
      <c r="D11170" s="2">
        <v>0.39487650990486145</v>
      </c>
      <c r="E11170" s="2">
        <v>0.57154136896133423</v>
      </c>
      <c r="F11170" s="2">
        <v>-1.4643407426774502E-2</v>
      </c>
      <c r="G11170" s="2">
        <v>0.36991971731185913</v>
      </c>
      <c r="H11170" s="2">
        <v>0.51545166969299316</v>
      </c>
      <c r="I11170" s="2">
        <v>-2.296779677271843E-2</v>
      </c>
      <c r="J11170" s="2">
        <v>0.36577421426773071</v>
      </c>
      <c r="K11170" s="2">
        <v>0.46765422821044922</v>
      </c>
      <c r="L11170" s="2">
        <v>-3.136969730257988E-2</v>
      </c>
      <c r="M11170" s="2">
        <v>0.37134677171707153</v>
      </c>
      <c r="N11170" s="2">
        <v>0.42659294605255127</v>
      </c>
      <c r="O11170" s="2">
        <v>-3.8799691945314407E-2</v>
      </c>
      <c r="P11170" s="2">
        <v>0.41160681843757629</v>
      </c>
      <c r="Q11170" s="2">
        <v>0.44198969006538391</v>
      </c>
      <c r="R11170" s="2">
        <v>-4.6071945689618587E-3</v>
      </c>
      <c r="S11170" s="2">
        <v>0.40938365459442139</v>
      </c>
      <c r="T11170" s="2">
        <v>0.37795734405517578</v>
      </c>
      <c r="U11170" s="2">
        <v>-1.9425889477133751E-2</v>
      </c>
      <c r="V11170" s="2">
        <v>0.40917673707008362</v>
      </c>
      <c r="W11170" s="2">
        <v>0.33859854936599731</v>
      </c>
      <c r="X11170" s="2">
        <v>-3.3685296773910522E-2</v>
      </c>
      <c r="Y11170" s="2">
        <v>0.40985533595085144</v>
      </c>
      <c r="Z11170" s="2">
        <v>0.30404999852180481</v>
      </c>
      <c r="AA11170" s="2">
        <v>-4.3720491230487823E-2</v>
      </c>
      <c r="AB11170" s="2">
        <v>0.44003933668136597</v>
      </c>
      <c r="AC11170" s="2">
        <v>0.44127386808395386</v>
      </c>
      <c r="AD11170" s="2">
        <v>-8.1448853015899658E-3</v>
      </c>
      <c r="AE11170" s="2">
        <v>0.44186222553253174</v>
      </c>
      <c r="AF11170" s="2">
        <v>0.37389761209487915</v>
      </c>
      <c r="AG11170" s="2">
        <v>-1.862734742462635E-2</v>
      </c>
      <c r="AH11170" s="2">
        <v>0.44355681538581848</v>
      </c>
      <c r="AI11170" s="2">
        <v>0.33399114012718201</v>
      </c>
      <c r="AJ11170" s="2">
        <v>-2.9354434460401535E-2</v>
      </c>
      <c r="AK11170" s="2">
        <v>0.4453270435333252</v>
      </c>
      <c r="AL11170" s="2">
        <v>0.29815959930419922</v>
      </c>
      <c r="AM11170" s="2">
        <v>-3.7207856774330139E-2</v>
      </c>
      <c r="AN11170" s="2">
        <v>0.46722507476806641</v>
      </c>
      <c r="AO11170" s="2">
        <v>0.45171105861663818</v>
      </c>
      <c r="AP11170" s="2">
        <v>-1.4775327406823635E-2</v>
      </c>
      <c r="AQ11170" s="2">
        <v>0.47138318419456482</v>
      </c>
      <c r="AR11170" s="2">
        <v>0.38914838433265686</v>
      </c>
      <c r="AS11170" s="2">
        <v>-2.421480230987072E-2</v>
      </c>
      <c r="AT11170" s="2">
        <v>0.47414985299110413</v>
      </c>
      <c r="AU11170" s="2">
        <v>0.35332053899765015</v>
      </c>
      <c r="AV11170" s="2">
        <v>-2.7786072343587875E-2</v>
      </c>
      <c r="AW11170" s="2">
        <v>0.47603702545166016</v>
      </c>
      <c r="AX11170" s="2">
        <v>0.32233038544654846</v>
      </c>
      <c r="AY11170" s="2">
        <v>-3.0274998396635056E-2</v>
      </c>
      <c r="AZ11170" s="2">
        <v>0.49370118975639343</v>
      </c>
      <c r="BA11170" s="2">
        <v>0.47298687696456909</v>
      </c>
      <c r="BB11170" s="2">
        <v>-2.3709239438176155E-2</v>
      </c>
      <c r="BC11170" s="2">
        <v>0.50158613920211792</v>
      </c>
      <c r="BD11170" s="2">
        <v>0.42352744936943054</v>
      </c>
      <c r="BE11170" s="2">
        <v>-3.0352989211678505E-2</v>
      </c>
      <c r="BF11170" s="2">
        <v>0.50600588321685791</v>
      </c>
      <c r="BG11170" s="2">
        <v>0.39404132962226868</v>
      </c>
      <c r="BH11170" s="2">
        <v>-2.9370911419391632E-2</v>
      </c>
      <c r="BI11170" s="2">
        <v>0.50920313596725464</v>
      </c>
      <c r="BJ11170" s="2">
        <v>0.36843124032020569</v>
      </c>
      <c r="BK11170" s="2">
        <v>-2.8018556535243988E-2</v>
      </c>
      <c r="BL11170" s="5">
        <v>5</v>
      </c>
    </row>
    <row r="11171" spans="1:64" x14ac:dyDescent="0.3">
      <c r="A11171" s="3">
        <v>0.45351716876029968</v>
      </c>
      <c r="B11171" s="4">
        <v>0.60757648944854736</v>
      </c>
      <c r="C11171" s="4">
        <v>2.2226956275517296E-7</v>
      </c>
      <c r="D11171" s="4">
        <v>0.41105514764785767</v>
      </c>
      <c r="E11171" s="4">
        <v>0.56172293424606323</v>
      </c>
      <c r="F11171" s="4">
        <v>-1.5395801514387131E-2</v>
      </c>
      <c r="G11171" s="4">
        <v>0.38748541474342346</v>
      </c>
      <c r="H11171" s="4">
        <v>0.50254452228546143</v>
      </c>
      <c r="I11171" s="4">
        <v>-2.3654025048017502E-2</v>
      </c>
      <c r="J11171" s="4">
        <v>0.38442462682723999</v>
      </c>
      <c r="K11171" s="4">
        <v>0.45132541656494141</v>
      </c>
      <c r="L11171" s="4">
        <v>-3.1928759068250656E-2</v>
      </c>
      <c r="M11171" s="4">
        <v>0.39646759629249573</v>
      </c>
      <c r="N11171" s="4">
        <v>0.4132029116153717</v>
      </c>
      <c r="O11171" s="4">
        <v>-3.9283275604248047E-2</v>
      </c>
      <c r="P11171" s="4">
        <v>0.43358603119850159</v>
      </c>
      <c r="Q11171" s="4">
        <v>0.43197193741798401</v>
      </c>
      <c r="R11171" s="4">
        <v>-5.2435267716646194E-3</v>
      </c>
      <c r="S11171" s="4">
        <v>0.43536299467086792</v>
      </c>
      <c r="T11171" s="4">
        <v>0.36769241094589233</v>
      </c>
      <c r="U11171" s="4">
        <v>-1.9490860402584076E-2</v>
      </c>
      <c r="V11171" s="4">
        <v>0.43681082129478455</v>
      </c>
      <c r="W11171" s="4">
        <v>0.32887151837348938</v>
      </c>
      <c r="X11171" s="4">
        <v>-3.323480486869812E-2</v>
      </c>
      <c r="Y11171" s="4">
        <v>0.43874403834342957</v>
      </c>
      <c r="Z11171" s="4">
        <v>0.29422807693481445</v>
      </c>
      <c r="AA11171" s="4">
        <v>-4.3455347418785095E-2</v>
      </c>
      <c r="AB11171" s="4">
        <v>0.46095576882362366</v>
      </c>
      <c r="AC11171" s="4">
        <v>0.43270763754844666</v>
      </c>
      <c r="AD11171" s="4">
        <v>-8.3536934107542038E-3</v>
      </c>
      <c r="AE11171" s="4">
        <v>0.46536362171173096</v>
      </c>
      <c r="AF11171" s="4">
        <v>0.36643621325492859</v>
      </c>
      <c r="AG11171" s="4">
        <v>-1.8781108781695366E-2</v>
      </c>
      <c r="AH11171" s="4">
        <v>0.46866610646247864</v>
      </c>
      <c r="AI11171" s="4">
        <v>0.32622665166854858</v>
      </c>
      <c r="AJ11171" s="4">
        <v>-2.9419796541333199E-2</v>
      </c>
      <c r="AK11171" s="4">
        <v>0.47162669897079468</v>
      </c>
      <c r="AL11171" s="4">
        <v>0.28942865133285522</v>
      </c>
      <c r="AM11171" s="4">
        <v>-3.7548162043094635E-2</v>
      </c>
      <c r="AN11171" s="4">
        <v>0.48688048124313354</v>
      </c>
      <c r="AO11171" s="4">
        <v>0.44549477100372314</v>
      </c>
      <c r="AP11171" s="4">
        <v>-1.4586758799850941E-2</v>
      </c>
      <c r="AQ11171" s="4">
        <v>0.49329093098640442</v>
      </c>
      <c r="AR11171" s="4">
        <v>0.38384759426116943</v>
      </c>
      <c r="AS11171" s="4">
        <v>-2.4662798270583153E-2</v>
      </c>
      <c r="AT11171" s="4">
        <v>0.49790620803833008</v>
      </c>
      <c r="AU11171" s="4">
        <v>0.34653538465499878</v>
      </c>
      <c r="AV11171" s="4">
        <v>-2.9274210333824158E-2</v>
      </c>
      <c r="AW11171" s="4">
        <v>0.50107157230377197</v>
      </c>
      <c r="AX11171" s="4">
        <v>0.31287026405334473</v>
      </c>
      <c r="AY11171" s="4">
        <v>-3.2753977924585342E-2</v>
      </c>
      <c r="AZ11171" s="4">
        <v>0.51191437244415283</v>
      </c>
      <c r="BA11171" s="4">
        <v>0.46953824162483215</v>
      </c>
      <c r="BB11171" s="4">
        <v>-2.3094367235898972E-2</v>
      </c>
      <c r="BC11171" s="4">
        <v>0.52227926254272461</v>
      </c>
      <c r="BD11171" s="4">
        <v>0.42231360077857971</v>
      </c>
      <c r="BE11171" s="4">
        <v>-3.1379815191030502E-2</v>
      </c>
      <c r="BF11171" s="4">
        <v>0.52768874168395996</v>
      </c>
      <c r="BG11171" s="4">
        <v>0.39267194271087646</v>
      </c>
      <c r="BH11171" s="4">
        <v>-3.2186470925807953E-2</v>
      </c>
      <c r="BI11171" s="4">
        <v>0.53148096799850464</v>
      </c>
      <c r="BJ11171" s="4">
        <v>0.36572524905204773</v>
      </c>
      <c r="BK11171" s="4">
        <v>-3.2301265746355057E-2</v>
      </c>
      <c r="BL11171" s="6">
        <v>5</v>
      </c>
    </row>
    <row r="11172" spans="1:64" x14ac:dyDescent="0.3">
      <c r="A11172" s="1">
        <v>0.46916192770004272</v>
      </c>
      <c r="B11172" s="2">
        <v>0.59378635883331299</v>
      </c>
      <c r="C11172" s="2">
        <v>2.5748309440132289E-7</v>
      </c>
      <c r="D11172" s="2">
        <v>0.42981415987014771</v>
      </c>
      <c r="E11172" s="2">
        <v>0.54846340417861938</v>
      </c>
      <c r="F11172" s="2">
        <v>-1.472802646458149E-2</v>
      </c>
      <c r="G11172" s="2">
        <v>0.40724632143974304</v>
      </c>
      <c r="H11172" s="2">
        <v>0.48780995607376099</v>
      </c>
      <c r="I11172" s="2">
        <v>-2.3070996627211571E-2</v>
      </c>
      <c r="J11172" s="2">
        <v>0.4036802351474762</v>
      </c>
      <c r="K11172" s="2">
        <v>0.43726298213005066</v>
      </c>
      <c r="L11172" s="2">
        <v>-3.1399067491292953E-2</v>
      </c>
      <c r="M11172" s="2">
        <v>0.41901355981826782</v>
      </c>
      <c r="N11172" s="2">
        <v>0.40217632055282593</v>
      </c>
      <c r="O11172" s="2">
        <v>-3.8662239909172058E-2</v>
      </c>
      <c r="P11172" s="2">
        <v>0.45500022172927856</v>
      </c>
      <c r="Q11172" s="2">
        <v>0.41433858871459961</v>
      </c>
      <c r="R11172" s="2">
        <v>-3.7779982667416334E-3</v>
      </c>
      <c r="S11172" s="2">
        <v>0.45980817079544067</v>
      </c>
      <c r="T11172" s="2">
        <v>0.34973740577697754</v>
      </c>
      <c r="U11172" s="2">
        <v>-1.6927275806665421E-2</v>
      </c>
      <c r="V11172" s="2">
        <v>0.46293658018112183</v>
      </c>
      <c r="W11172" s="2">
        <v>0.3094545304775238</v>
      </c>
      <c r="X11172" s="2">
        <v>-2.9840568080544472E-2</v>
      </c>
      <c r="Y11172" s="2">
        <v>0.46669808030128479</v>
      </c>
      <c r="Z11172" s="2">
        <v>0.27616846561431885</v>
      </c>
      <c r="AA11172" s="2">
        <v>-3.9311647415161133E-2</v>
      </c>
      <c r="AB11172" s="2">
        <v>0.48204499483108521</v>
      </c>
      <c r="AC11172" s="2">
        <v>0.41732776165008545</v>
      </c>
      <c r="AD11172" s="2">
        <v>-6.8980250507593155E-3</v>
      </c>
      <c r="AE11172" s="2">
        <v>0.49015513062477112</v>
      </c>
      <c r="AF11172" s="2">
        <v>0.3513091504573822</v>
      </c>
      <c r="AG11172" s="2">
        <v>-1.6520833596587181E-2</v>
      </c>
      <c r="AH11172" s="2">
        <v>0.49734589457511902</v>
      </c>
      <c r="AI11172" s="2">
        <v>0.31137523055076599</v>
      </c>
      <c r="AJ11172" s="2">
        <v>-2.6311812922358513E-2</v>
      </c>
      <c r="AK11172" s="2">
        <v>0.50492513179779053</v>
      </c>
      <c r="AL11172" s="2">
        <v>0.27861654758453369</v>
      </c>
      <c r="AM11172" s="2">
        <v>-3.3387981355190277E-2</v>
      </c>
      <c r="AN11172" s="2">
        <v>0.50720971822738647</v>
      </c>
      <c r="AO11172" s="2">
        <v>0.43133965134620667</v>
      </c>
      <c r="AP11172" s="2">
        <v>-1.3106699101626873E-2</v>
      </c>
      <c r="AQ11172" s="2">
        <v>0.51721656322479248</v>
      </c>
      <c r="AR11172" s="2">
        <v>0.36952686309814453</v>
      </c>
      <c r="AS11172" s="2">
        <v>-2.2489743307232857E-2</v>
      </c>
      <c r="AT11172" s="2">
        <v>0.52493846416473389</v>
      </c>
      <c r="AU11172" s="2">
        <v>0.33332109451293945</v>
      </c>
      <c r="AV11172" s="2">
        <v>-2.6655185967683792E-2</v>
      </c>
      <c r="AW11172" s="2">
        <v>0.53192698955535889</v>
      </c>
      <c r="AX11172" s="2">
        <v>0.30272161960601807</v>
      </c>
      <c r="AY11172" s="2">
        <v>-2.9565004631876945E-2</v>
      </c>
      <c r="AZ11172" s="2">
        <v>0.53104490041732788</v>
      </c>
      <c r="BA11172" s="2">
        <v>0.45592755079269409</v>
      </c>
      <c r="BB11172" s="2">
        <v>-2.1489834412932396E-2</v>
      </c>
      <c r="BC11172" s="2">
        <v>0.54305040836334229</v>
      </c>
      <c r="BD11172" s="2">
        <v>0.40832525491714478</v>
      </c>
      <c r="BE11172" s="2">
        <v>-2.8923070058226585E-2</v>
      </c>
      <c r="BF11172" s="2">
        <v>0.55028420686721802</v>
      </c>
      <c r="BG11172" s="2">
        <v>0.37967455387115479</v>
      </c>
      <c r="BH11172" s="2">
        <v>-2.9117733240127563E-2</v>
      </c>
      <c r="BI11172" s="2">
        <v>0.55663198232650757</v>
      </c>
      <c r="BJ11172" s="2">
        <v>0.35463476181030273</v>
      </c>
      <c r="BK11172" s="2">
        <v>-2.8643963858485222E-2</v>
      </c>
      <c r="BL11172" s="5">
        <v>5</v>
      </c>
    </row>
    <row r="11173" spans="1:64" x14ac:dyDescent="0.3">
      <c r="A11173" s="3">
        <v>0.48882207274436951</v>
      </c>
      <c r="B11173" s="4">
        <v>0.57592308521270752</v>
      </c>
      <c r="C11173" s="4">
        <v>2.1986711828958505E-7</v>
      </c>
      <c r="D11173" s="4">
        <v>0.45376691222190857</v>
      </c>
      <c r="E11173" s="4">
        <v>0.52417171001434326</v>
      </c>
      <c r="F11173" s="4">
        <v>-1.0296774096786976E-2</v>
      </c>
      <c r="G11173" s="4">
        <v>0.43618401885032654</v>
      </c>
      <c r="H11173" s="4">
        <v>0.45641729235649109</v>
      </c>
      <c r="I11173" s="4">
        <v>-1.4940273948013783E-2</v>
      </c>
      <c r="J11173" s="4">
        <v>0.43799781799316406</v>
      </c>
      <c r="K11173" s="4">
        <v>0.40229794383049011</v>
      </c>
      <c r="L11173" s="4">
        <v>-2.0740123465657234E-2</v>
      </c>
      <c r="M11173" s="4">
        <v>0.45790597796440125</v>
      </c>
      <c r="N11173" s="4">
        <v>0.38067477941513062</v>
      </c>
      <c r="O11173" s="4">
        <v>-2.6035171002149582E-2</v>
      </c>
      <c r="P11173" s="4">
        <v>0.48764368891716003</v>
      </c>
      <c r="Q11173" s="4">
        <v>0.39106714725494385</v>
      </c>
      <c r="R11173" s="4">
        <v>5.6170369498431683E-3</v>
      </c>
      <c r="S11173" s="4">
        <v>0.49343058466911316</v>
      </c>
      <c r="T11173" s="4">
        <v>0.33127692341804504</v>
      </c>
      <c r="U11173" s="4">
        <v>-4.1377367451786995E-3</v>
      </c>
      <c r="V11173" s="4">
        <v>0.49697726964950562</v>
      </c>
      <c r="W11173" s="4">
        <v>0.29386132955551147</v>
      </c>
      <c r="X11173" s="4">
        <v>-1.556839607656002E-2</v>
      </c>
      <c r="Y11173" s="4">
        <v>0.50125795602798462</v>
      </c>
      <c r="Z11173" s="4">
        <v>0.26216804981231689</v>
      </c>
      <c r="AA11173" s="4">
        <v>-2.4689873680472374E-2</v>
      </c>
      <c r="AB11173" s="4">
        <v>0.51428860425949097</v>
      </c>
      <c r="AC11173" s="4">
        <v>0.39672285318374634</v>
      </c>
      <c r="AD11173" s="4">
        <v>6.3358503393828869E-4</v>
      </c>
      <c r="AE11173" s="4">
        <v>0.52395325899124146</v>
      </c>
      <c r="AF11173" s="4">
        <v>0.33309736847877502</v>
      </c>
      <c r="AG11173" s="4">
        <v>-6.613981444388628E-3</v>
      </c>
      <c r="AH11173" s="4">
        <v>0.53061181306838989</v>
      </c>
      <c r="AI11173" s="4">
        <v>0.29432526230812073</v>
      </c>
      <c r="AJ11173" s="4">
        <v>-1.6103543341159821E-2</v>
      </c>
      <c r="AK11173" s="4">
        <v>0.5371515154838562</v>
      </c>
      <c r="AL11173" s="4">
        <v>0.26164224743843079</v>
      </c>
      <c r="AM11173" s="4">
        <v>-2.3112399503588676E-2</v>
      </c>
      <c r="AN11173" s="4">
        <v>0.53856456279754639</v>
      </c>
      <c r="AO11173" s="4">
        <v>0.41278916597366333</v>
      </c>
      <c r="AP11173" s="4">
        <v>-7.3978733271360397E-3</v>
      </c>
      <c r="AQ11173" s="4">
        <v>0.55088871717453003</v>
      </c>
      <c r="AR11173" s="4">
        <v>0.35182508826255798</v>
      </c>
      <c r="AS11173" s="4">
        <v>-1.5796246007084846E-2</v>
      </c>
      <c r="AT11173" s="4">
        <v>0.55914551019668579</v>
      </c>
      <c r="AU11173" s="4">
        <v>0.31458139419555664</v>
      </c>
      <c r="AV11173" s="4">
        <v>-2.1043697372078896E-2</v>
      </c>
      <c r="AW11173" s="4">
        <v>0.56615632772445679</v>
      </c>
      <c r="AX11173" s="4">
        <v>0.28311616182327271</v>
      </c>
      <c r="AY11173" s="4">
        <v>-2.4751292541623116E-2</v>
      </c>
      <c r="AZ11173" s="4">
        <v>0.56153130531311035</v>
      </c>
      <c r="BA11173" s="4">
        <v>0.43929281830787659</v>
      </c>
      <c r="BB11173" s="4">
        <v>-1.7266970127820969E-2</v>
      </c>
      <c r="BC11173" s="4">
        <v>0.57768231630325317</v>
      </c>
      <c r="BD11173" s="4">
        <v>0.39192107319831848</v>
      </c>
      <c r="BE11173" s="4">
        <v>-2.3515855893492699E-2</v>
      </c>
      <c r="BF11173" s="4">
        <v>0.58840125799179077</v>
      </c>
      <c r="BG11173" s="4">
        <v>0.3628581166267395</v>
      </c>
      <c r="BH11173" s="4">
        <v>-2.3955319076776505E-2</v>
      </c>
      <c r="BI11173" s="4">
        <v>0.59779369831085205</v>
      </c>
      <c r="BJ11173" s="4">
        <v>0.33666819334030151</v>
      </c>
      <c r="BK11173" s="4">
        <v>-2.4127138778567314E-2</v>
      </c>
      <c r="BL11173" s="6">
        <v>5</v>
      </c>
    </row>
    <row r="11174" spans="1:64" x14ac:dyDescent="0.3">
      <c r="A11174" s="1">
        <v>0.50633001327514648</v>
      </c>
      <c r="B11174" s="2">
        <v>0.56591391563415527</v>
      </c>
      <c r="C11174" s="2">
        <v>2.329651351828943E-7</v>
      </c>
      <c r="D11174" s="2">
        <v>0.47200438380241394</v>
      </c>
      <c r="E11174" s="2">
        <v>0.50857055187225342</v>
      </c>
      <c r="F11174" s="2">
        <v>-1.1563864536583424E-2</v>
      </c>
      <c r="G11174" s="2">
        <v>0.46119433641433716</v>
      </c>
      <c r="H11174" s="2">
        <v>0.44178983569145203</v>
      </c>
      <c r="I11174" s="2">
        <v>-1.6212642192840576E-2</v>
      </c>
      <c r="J11174" s="2">
        <v>0.46704769134521484</v>
      </c>
      <c r="K11174" s="2">
        <v>0.38961067795753479</v>
      </c>
      <c r="L11174" s="2">
        <v>-2.154252678155899E-2</v>
      </c>
      <c r="M11174" s="2">
        <v>0.48309981822967529</v>
      </c>
      <c r="N11174" s="2">
        <v>0.35736578702926636</v>
      </c>
      <c r="O11174" s="2">
        <v>-2.6064956560730934E-2</v>
      </c>
      <c r="P11174" s="2">
        <v>0.51502007246017456</v>
      </c>
      <c r="Q11174" s="2">
        <v>0.38783183693885803</v>
      </c>
      <c r="R11174" s="2">
        <v>3.1742213759571314E-3</v>
      </c>
      <c r="S11174" s="2">
        <v>0.524944007396698</v>
      </c>
      <c r="T11174" s="2">
        <v>0.32280519604682922</v>
      </c>
      <c r="U11174" s="2">
        <v>-7.2853104211390018E-3</v>
      </c>
      <c r="V11174" s="2">
        <v>0.53257894515991211</v>
      </c>
      <c r="W11174" s="2">
        <v>0.28291648626327515</v>
      </c>
      <c r="X11174" s="2">
        <v>-1.8647031858563423E-2</v>
      </c>
      <c r="Y11174" s="2">
        <v>0.54012459516525269</v>
      </c>
      <c r="Z11174" s="2">
        <v>0.25067028403282166</v>
      </c>
      <c r="AA11174" s="2">
        <v>-2.6910789310932159E-2</v>
      </c>
      <c r="AB11174" s="2">
        <v>0.54311108589172363</v>
      </c>
      <c r="AC11174" s="2">
        <v>0.39560967683792114</v>
      </c>
      <c r="AD11174" s="2">
        <v>-1.8968980293720961E-4</v>
      </c>
      <c r="AE11174" s="2">
        <v>0.55939739942550659</v>
      </c>
      <c r="AF11174" s="2">
        <v>0.32799762487411499</v>
      </c>
      <c r="AG11174" s="2">
        <v>-6.4057824201881886E-3</v>
      </c>
      <c r="AH11174" s="2">
        <v>0.57051753997802734</v>
      </c>
      <c r="AI11174" s="2">
        <v>0.28685933351516724</v>
      </c>
      <c r="AJ11174" s="2">
        <v>-1.5441419556736946E-2</v>
      </c>
      <c r="AK11174" s="2">
        <v>0.58053797483444214</v>
      </c>
      <c r="AL11174" s="2">
        <v>0.25475093722343445</v>
      </c>
      <c r="AM11174" s="2">
        <v>-2.2351657971739769E-2</v>
      </c>
      <c r="AN11174" s="2">
        <v>0.5670771598815918</v>
      </c>
      <c r="AO11174" s="2">
        <v>0.41321250796318054</v>
      </c>
      <c r="AP11174" s="2">
        <v>-6.5340897999703884E-3</v>
      </c>
      <c r="AQ11174" s="2">
        <v>0.58512765169143677</v>
      </c>
      <c r="AR11174" s="2">
        <v>0.35270297527313232</v>
      </c>
      <c r="AS11174" s="2">
        <v>-1.2277675792574883E-2</v>
      </c>
      <c r="AT11174" s="2">
        <v>0.59551388025283813</v>
      </c>
      <c r="AU11174" s="2">
        <v>0.31525027751922607</v>
      </c>
      <c r="AV11174" s="2">
        <v>-1.6500232741236687E-2</v>
      </c>
      <c r="AW11174" s="2">
        <v>0.60351455211639404</v>
      </c>
      <c r="AX11174" s="2">
        <v>0.28503471612930298</v>
      </c>
      <c r="AY11174" s="2">
        <v>-2.0017661154270172E-2</v>
      </c>
      <c r="AZ11174" s="2">
        <v>0.5885002613067627</v>
      </c>
      <c r="BA11174" s="2">
        <v>0.44098839163780212</v>
      </c>
      <c r="BB11174" s="2">
        <v>-1.4875134453177452E-2</v>
      </c>
      <c r="BC11174" s="2">
        <v>0.60755836963653564</v>
      </c>
      <c r="BD11174" s="2">
        <v>0.39772799611091614</v>
      </c>
      <c r="BE11174" s="2">
        <v>-1.8746538087725639E-2</v>
      </c>
      <c r="BF11174" s="2">
        <v>0.61639952659606934</v>
      </c>
      <c r="BG11174" s="2">
        <v>0.3686530590057373</v>
      </c>
      <c r="BH11174" s="2">
        <v>-1.8180124461650848E-2</v>
      </c>
      <c r="BI11174" s="2">
        <v>0.62223958969116211</v>
      </c>
      <c r="BJ11174" s="2">
        <v>0.34404665231704712</v>
      </c>
      <c r="BK11174" s="2">
        <v>-1.7694596201181412E-2</v>
      </c>
      <c r="BL11174" s="5">
        <v>5</v>
      </c>
    </row>
    <row r="11175" spans="1:64" x14ac:dyDescent="0.3">
      <c r="A11175" s="3">
        <v>0.54781675338745117</v>
      </c>
      <c r="B11175" s="4">
        <v>0.56406664848327637</v>
      </c>
      <c r="C11175" s="4">
        <v>2.2608898575526837E-7</v>
      </c>
      <c r="D11175" s="4">
        <v>0.51340359449386597</v>
      </c>
      <c r="E11175" s="4">
        <v>0.51007020473480225</v>
      </c>
      <c r="F11175" s="4">
        <v>-1.7312983050942421E-2</v>
      </c>
      <c r="G11175" s="4">
        <v>0.49574434757232666</v>
      </c>
      <c r="H11175" s="4">
        <v>0.44599515199661255</v>
      </c>
      <c r="I11175" s="4">
        <v>-2.6438921689987183E-2</v>
      </c>
      <c r="J11175" s="4">
        <v>0.49490818381309509</v>
      </c>
      <c r="K11175" s="4">
        <v>0.39470252394676208</v>
      </c>
      <c r="L11175" s="4">
        <v>-3.5212989896535873E-2</v>
      </c>
      <c r="M11175" s="4">
        <v>0.50545734167098999</v>
      </c>
      <c r="N11175" s="4">
        <v>0.36707329750061035</v>
      </c>
      <c r="O11175" s="4">
        <v>-4.2764067649841309E-2</v>
      </c>
      <c r="P11175" s="4">
        <v>0.54579097032546997</v>
      </c>
      <c r="Q11175" s="4">
        <v>0.38272082805633545</v>
      </c>
      <c r="R11175" s="4">
        <v>-3.1813483219593763E-3</v>
      </c>
      <c r="S11175" s="4">
        <v>0.55607825517654419</v>
      </c>
      <c r="T11175" s="4">
        <v>0.3208676278591156</v>
      </c>
      <c r="U11175" s="4">
        <v>-1.6548747196793556E-2</v>
      </c>
      <c r="V11175" s="4">
        <v>0.56336551904678345</v>
      </c>
      <c r="W11175" s="4">
        <v>0.28275105357170105</v>
      </c>
      <c r="X11175" s="4">
        <v>-3.0001908540725708E-2</v>
      </c>
      <c r="Y11175" s="4">
        <v>0.57008260488510132</v>
      </c>
      <c r="Z11175" s="4">
        <v>0.25007137656211853</v>
      </c>
      <c r="AA11175" s="4">
        <v>-4.007987305521965E-2</v>
      </c>
      <c r="AB11175" s="4">
        <v>0.57321023941040039</v>
      </c>
      <c r="AC11175" s="4">
        <v>0.38897892832756042</v>
      </c>
      <c r="AD11175" s="4">
        <v>-5.3512779995799065E-3</v>
      </c>
      <c r="AE11175" s="4">
        <v>0.58796709775924683</v>
      </c>
      <c r="AF11175" s="4">
        <v>0.3261086642742157</v>
      </c>
      <c r="AG11175" s="4">
        <v>-1.5536579303443432E-2</v>
      </c>
      <c r="AH11175" s="4">
        <v>0.59895896911621094</v>
      </c>
      <c r="AI11175" s="4">
        <v>0.28885143995285034</v>
      </c>
      <c r="AJ11175" s="4">
        <v>-2.6231186464428902E-2</v>
      </c>
      <c r="AK11175" s="4">
        <v>0.60957348346710205</v>
      </c>
      <c r="AL11175" s="4">
        <v>0.25675860047340393</v>
      </c>
      <c r="AM11175" s="4">
        <v>-3.4090574830770493E-2</v>
      </c>
      <c r="AN11175" s="4">
        <v>0.59708994626998901</v>
      </c>
      <c r="AO11175" s="4">
        <v>0.40514099597930908</v>
      </c>
      <c r="AP11175" s="4">
        <v>-1.1060092598199844E-2</v>
      </c>
      <c r="AQ11175" s="4">
        <v>0.61215412616729736</v>
      </c>
      <c r="AR11175" s="4">
        <v>0.34783282876014709</v>
      </c>
      <c r="AS11175" s="4">
        <v>-2.1102750673890114E-2</v>
      </c>
      <c r="AT11175" s="4">
        <v>0.62415337562561035</v>
      </c>
      <c r="AU11175" s="4">
        <v>0.31272852420806885</v>
      </c>
      <c r="AV11175" s="4">
        <v>-2.6284238323569298E-2</v>
      </c>
      <c r="AW11175" s="4">
        <v>0.63496273756027222</v>
      </c>
      <c r="AX11175" s="4">
        <v>0.2832188606262207</v>
      </c>
      <c r="AY11175" s="4">
        <v>-2.9825961217284203E-2</v>
      </c>
      <c r="AZ11175" s="4">
        <v>0.61934530735015869</v>
      </c>
      <c r="BA11175" s="4">
        <v>0.43094336986541748</v>
      </c>
      <c r="BB11175" s="4">
        <v>-1.9225148484110832E-2</v>
      </c>
      <c r="BC11175" s="4">
        <v>0.63563787937164307</v>
      </c>
      <c r="BD11175" s="4">
        <v>0.38731557130813599</v>
      </c>
      <c r="BE11175" s="4">
        <v>-2.6590613648295403E-2</v>
      </c>
      <c r="BF11175" s="4">
        <v>0.64718067646026611</v>
      </c>
      <c r="BG11175" s="4">
        <v>0.36194682121276855</v>
      </c>
      <c r="BH11175" s="4">
        <v>-2.695147693157196E-2</v>
      </c>
      <c r="BI11175" s="4">
        <v>0.65735501050949097</v>
      </c>
      <c r="BJ11175" s="4">
        <v>0.34000787138938904</v>
      </c>
      <c r="BK11175" s="4">
        <v>-2.6772342622280121E-2</v>
      </c>
      <c r="BL11175" s="6">
        <v>5</v>
      </c>
    </row>
    <row r="11176" spans="1:64" x14ac:dyDescent="0.3">
      <c r="A11176" s="1">
        <v>0.58248192071914673</v>
      </c>
      <c r="B11176" s="2">
        <v>0.56254380941390991</v>
      </c>
      <c r="C11176" s="2">
        <v>2.4039943014031451E-7</v>
      </c>
      <c r="D11176" s="2">
        <v>0.54602479934692383</v>
      </c>
      <c r="E11176" s="2">
        <v>0.50935029983520508</v>
      </c>
      <c r="F11176" s="2">
        <v>-1.7675291746854782E-2</v>
      </c>
      <c r="G11176" s="2">
        <v>0.52700304985046387</v>
      </c>
      <c r="H11176" s="2">
        <v>0.44691053032875061</v>
      </c>
      <c r="I11176" s="2">
        <v>-2.9310509562492371E-2</v>
      </c>
      <c r="J11176" s="2">
        <v>0.52641838788986206</v>
      </c>
      <c r="K11176" s="2">
        <v>0.39692407846450806</v>
      </c>
      <c r="L11176" s="2">
        <v>-4.0913783013820648E-2</v>
      </c>
      <c r="M11176" s="2">
        <v>0.54764491319656372</v>
      </c>
      <c r="N11176" s="2">
        <v>0.37838044762611389</v>
      </c>
      <c r="O11176" s="2">
        <v>-5.1837325096130371E-2</v>
      </c>
      <c r="P11176" s="2">
        <v>0.57856559753417969</v>
      </c>
      <c r="Q11176" s="2">
        <v>0.38186681270599365</v>
      </c>
      <c r="R11176" s="2">
        <v>-8.3441752940416336E-3</v>
      </c>
      <c r="S11176" s="2">
        <v>0.59049350023269653</v>
      </c>
      <c r="T11176" s="2">
        <v>0.32363098859786987</v>
      </c>
      <c r="U11176" s="2">
        <v>-2.4389564990997314E-2</v>
      </c>
      <c r="V11176" s="2">
        <v>0.59843796491622925</v>
      </c>
      <c r="W11176" s="2">
        <v>0.28956377506256104</v>
      </c>
      <c r="X11176" s="2">
        <v>-3.9750006049871445E-2</v>
      </c>
      <c r="Y11176" s="2">
        <v>0.60596483945846558</v>
      </c>
      <c r="Z11176" s="2">
        <v>0.26090359687805176</v>
      </c>
      <c r="AA11176" s="2">
        <v>-5.109802633523941E-2</v>
      </c>
      <c r="AB11176" s="2">
        <v>0.60808056592941284</v>
      </c>
      <c r="AC11176" s="2">
        <v>0.38734728097915649</v>
      </c>
      <c r="AD11176" s="2">
        <v>-1.2015803717076778E-2</v>
      </c>
      <c r="AE11176" s="2">
        <v>0.6226658821105957</v>
      </c>
      <c r="AF11176" s="2">
        <v>0.32646146416664124</v>
      </c>
      <c r="AG11176" s="2">
        <v>-2.4714246392250061E-2</v>
      </c>
      <c r="AH11176" s="2">
        <v>0.63212507963180542</v>
      </c>
      <c r="AI11176" s="2">
        <v>0.28930842876434326</v>
      </c>
      <c r="AJ11176" s="2">
        <v>-3.7073981016874313E-2</v>
      </c>
      <c r="AK11176" s="2">
        <v>0.64071559906005859</v>
      </c>
      <c r="AL11176" s="2">
        <v>0.25710484385490417</v>
      </c>
      <c r="AM11176" s="2">
        <v>-4.5950435101985931E-2</v>
      </c>
      <c r="AN11176" s="2">
        <v>0.63541233539581299</v>
      </c>
      <c r="AO11176" s="2">
        <v>0.40530797839164734</v>
      </c>
      <c r="AP11176" s="2">
        <v>-1.8963705748319626E-2</v>
      </c>
      <c r="AQ11176" s="2">
        <v>0.6516914963722229</v>
      </c>
      <c r="AR11176" s="2">
        <v>0.34686732292175293</v>
      </c>
      <c r="AS11176" s="2">
        <v>-3.1142404302954674E-2</v>
      </c>
      <c r="AT11176" s="2">
        <v>0.66557872295379639</v>
      </c>
      <c r="AU11176" s="2">
        <v>0.31124225258827209</v>
      </c>
      <c r="AV11176" s="2">
        <v>-3.7159577012062073E-2</v>
      </c>
      <c r="AW11176" s="2">
        <v>0.67781358957290649</v>
      </c>
      <c r="AX11176" s="2">
        <v>0.28155255317687988</v>
      </c>
      <c r="AY11176" s="2">
        <v>-4.1265066713094711E-2</v>
      </c>
      <c r="AZ11176" s="2">
        <v>0.65953254699707031</v>
      </c>
      <c r="BA11176" s="2">
        <v>0.43481022119522095</v>
      </c>
      <c r="BB11176" s="2">
        <v>-2.8237182646989822E-2</v>
      </c>
      <c r="BC11176" s="2">
        <v>0.67618644237518311</v>
      </c>
      <c r="BD11176" s="2">
        <v>0.3909299373626709</v>
      </c>
      <c r="BE11176" s="2">
        <v>-3.686775267124176E-2</v>
      </c>
      <c r="BF11176" s="2">
        <v>0.68824821710586548</v>
      </c>
      <c r="BG11176" s="2">
        <v>0.36544370651245117</v>
      </c>
      <c r="BH11176" s="2">
        <v>-3.6778058856725693E-2</v>
      </c>
      <c r="BI11176" s="2">
        <v>0.69844913482666016</v>
      </c>
      <c r="BJ11176" s="2">
        <v>0.34467434883117676</v>
      </c>
      <c r="BK11176" s="2">
        <v>-3.6268051713705063E-2</v>
      </c>
      <c r="BL11176" s="5">
        <v>5</v>
      </c>
    </row>
    <row r="11177" spans="1:64" x14ac:dyDescent="0.3">
      <c r="A11177" s="3">
        <v>0.60876065492630005</v>
      </c>
      <c r="B11177" s="4">
        <v>0.56135404109954834</v>
      </c>
      <c r="C11177" s="4">
        <v>3.5800746900349623E-7</v>
      </c>
      <c r="D11177" s="4">
        <v>0.57930517196655273</v>
      </c>
      <c r="E11177" s="4">
        <v>0.50816977024078369</v>
      </c>
      <c r="F11177" s="4">
        <v>-1.7686633393168449E-2</v>
      </c>
      <c r="G11177" s="4">
        <v>0.56804144382476807</v>
      </c>
      <c r="H11177" s="4">
        <v>0.44436955451965332</v>
      </c>
      <c r="I11177" s="4">
        <v>-2.9250482097268105E-2</v>
      </c>
      <c r="J11177" s="4">
        <v>0.57352006435394287</v>
      </c>
      <c r="K11177" s="4">
        <v>0.39948838949203491</v>
      </c>
      <c r="L11177" s="4">
        <v>-4.084618017077446E-2</v>
      </c>
      <c r="M11177" s="4">
        <v>0.5946800708770752</v>
      </c>
      <c r="N11177" s="4">
        <v>0.38458865880966187</v>
      </c>
      <c r="O11177" s="4">
        <v>-5.2164830267429352E-2</v>
      </c>
      <c r="P11177" s="4">
        <v>0.62379086017608643</v>
      </c>
      <c r="Q11177" s="4">
        <v>0.37674877047538757</v>
      </c>
      <c r="R11177" s="4">
        <v>-1.0290053673088551E-2</v>
      </c>
      <c r="S11177" s="4">
        <v>0.64908766746520996</v>
      </c>
      <c r="T11177" s="4">
        <v>0.31928735971450806</v>
      </c>
      <c r="U11177" s="4">
        <v>-2.5566957890987396E-2</v>
      </c>
      <c r="V11177" s="4">
        <v>0.66860318183898926</v>
      </c>
      <c r="W11177" s="4">
        <v>0.28584599494934082</v>
      </c>
      <c r="X11177" s="4">
        <v>-4.0378112345933914E-2</v>
      </c>
      <c r="Y11177" s="4">
        <v>0.68724143505096436</v>
      </c>
      <c r="Z11177" s="4">
        <v>0.25945734977722168</v>
      </c>
      <c r="AA11177" s="4">
        <v>-5.1577433943748474E-2</v>
      </c>
      <c r="AB11177" s="4">
        <v>0.65299481153488159</v>
      </c>
      <c r="AC11177" s="4">
        <v>0.38734176754951477</v>
      </c>
      <c r="AD11177" s="4">
        <v>-1.417943462729454E-2</v>
      </c>
      <c r="AE11177" s="4">
        <v>0.6795881986618042</v>
      </c>
      <c r="AF11177" s="4">
        <v>0.33176988363265991</v>
      </c>
      <c r="AG11177" s="4">
        <v>-2.6836274191737175E-2</v>
      </c>
      <c r="AH11177" s="4">
        <v>0.70296716690063477</v>
      </c>
      <c r="AI11177" s="4">
        <v>0.29837581515312195</v>
      </c>
      <c r="AJ11177" s="4">
        <v>-3.9257325232028961E-2</v>
      </c>
      <c r="AK11177" s="4">
        <v>0.72519361972808838</v>
      </c>
      <c r="AL11177" s="4">
        <v>0.27187895774841309</v>
      </c>
      <c r="AM11177" s="4">
        <v>-4.820038378238678E-2</v>
      </c>
      <c r="AN11177" s="4">
        <v>0.67801713943481445</v>
      </c>
      <c r="AO11177" s="4">
        <v>0.41042512655258179</v>
      </c>
      <c r="AP11177" s="4">
        <v>-2.1079160273075104E-2</v>
      </c>
      <c r="AQ11177" s="4">
        <v>0.7021787166595459</v>
      </c>
      <c r="AR11177" s="4">
        <v>0.35575070977210999</v>
      </c>
      <c r="AS11177" s="4">
        <v>-3.3037945628166199E-2</v>
      </c>
      <c r="AT11177" s="4">
        <v>0.72454524040222168</v>
      </c>
      <c r="AU11177" s="4">
        <v>0.32494160532951355</v>
      </c>
      <c r="AV11177" s="4">
        <v>-3.9228025823831558E-2</v>
      </c>
      <c r="AW11177" s="4">
        <v>0.74491763114929199</v>
      </c>
      <c r="AX11177" s="4">
        <v>0.30213591456413269</v>
      </c>
      <c r="AY11177" s="4">
        <v>-4.3311771005392075E-2</v>
      </c>
      <c r="AZ11177" s="4">
        <v>0.69814515113830566</v>
      </c>
      <c r="BA11177" s="4">
        <v>0.4448169469833374</v>
      </c>
      <c r="BB11177" s="4">
        <v>-3.0366739258170128E-2</v>
      </c>
      <c r="BC11177" s="4">
        <v>0.7193760871887207</v>
      </c>
      <c r="BD11177" s="4">
        <v>0.40067636966705322</v>
      </c>
      <c r="BE11177" s="4">
        <v>-3.8863867521286011E-2</v>
      </c>
      <c r="BF11177" s="4">
        <v>0.73594319820404053</v>
      </c>
      <c r="BG11177" s="4">
        <v>0.37564852833747864</v>
      </c>
      <c r="BH11177" s="4">
        <v>-3.8959305733442307E-2</v>
      </c>
      <c r="BI11177" s="4">
        <v>0.75069856643676758</v>
      </c>
      <c r="BJ11177" s="4">
        <v>0.35660582780838013</v>
      </c>
      <c r="BK11177" s="4">
        <v>-3.8481529802083969E-2</v>
      </c>
      <c r="BL11177" s="6">
        <v>5</v>
      </c>
    </row>
    <row r="11178" spans="1:64" x14ac:dyDescent="0.3">
      <c r="A11178" s="1">
        <v>0.64575707912445068</v>
      </c>
      <c r="B11178" s="2">
        <v>0.58079725503921509</v>
      </c>
      <c r="C11178" s="2">
        <v>2.7023759230360156E-7</v>
      </c>
      <c r="D11178" s="2">
        <v>0.61894959211349487</v>
      </c>
      <c r="E11178" s="2">
        <v>0.52691042423248291</v>
      </c>
      <c r="F11178" s="2">
        <v>-2.1403072401881218E-2</v>
      </c>
      <c r="G11178" s="2">
        <v>0.60815167427062988</v>
      </c>
      <c r="H11178" s="2">
        <v>0.46338796615600586</v>
      </c>
      <c r="I11178" s="2">
        <v>-3.408249095082283E-2</v>
      </c>
      <c r="J11178" s="2">
        <v>0.61232036352157593</v>
      </c>
      <c r="K11178" s="2">
        <v>0.41516992449760437</v>
      </c>
      <c r="L11178" s="2">
        <v>-4.5341640710830688E-2</v>
      </c>
      <c r="M11178" s="2">
        <v>0.62661862373352051</v>
      </c>
      <c r="N11178" s="2">
        <v>0.38930493593215942</v>
      </c>
      <c r="O11178" s="2">
        <v>-5.5737335234880447E-2</v>
      </c>
      <c r="P11178" s="2">
        <v>0.67104673385620117</v>
      </c>
      <c r="Q11178" s="2">
        <v>0.40644064545631409</v>
      </c>
      <c r="R11178" s="2">
        <v>-1.667366549372673E-2</v>
      </c>
      <c r="S11178" s="2">
        <v>0.68970006704330444</v>
      </c>
      <c r="T11178" s="2">
        <v>0.34328073263168335</v>
      </c>
      <c r="U11178" s="2">
        <v>-3.4608114510774612E-2</v>
      </c>
      <c r="V11178" s="2">
        <v>0.70366138219833374</v>
      </c>
      <c r="W11178" s="2">
        <v>0.30710867047309875</v>
      </c>
      <c r="X11178" s="2">
        <v>-5.011938139796257E-2</v>
      </c>
      <c r="Y11178" s="2">
        <v>0.7185443639755249</v>
      </c>
      <c r="Z11178" s="2">
        <v>0.27795213460922241</v>
      </c>
      <c r="AA11178" s="2">
        <v>-6.0939773917198181E-2</v>
      </c>
      <c r="AB11178" s="2">
        <v>0.69844508171081543</v>
      </c>
      <c r="AC11178" s="2">
        <v>0.41714411973953247</v>
      </c>
      <c r="AD11178" s="2">
        <v>-1.8362527713179588E-2</v>
      </c>
      <c r="AE11178" s="2">
        <v>0.72507715225219727</v>
      </c>
      <c r="AF11178" s="2">
        <v>0.35406136512756348</v>
      </c>
      <c r="AG11178" s="2">
        <v>-3.2142747193574905E-2</v>
      </c>
      <c r="AH11178" s="2">
        <v>0.74563997983932495</v>
      </c>
      <c r="AI11178" s="2">
        <v>0.31844413280487061</v>
      </c>
      <c r="AJ11178" s="2">
        <v>-4.3357990682125092E-2</v>
      </c>
      <c r="AK11178" s="2">
        <v>0.76641601324081421</v>
      </c>
      <c r="AL11178" s="2">
        <v>0.29019656777381897</v>
      </c>
      <c r="AM11178" s="2">
        <v>-5.1172450184822083E-2</v>
      </c>
      <c r="AN11178" s="2">
        <v>0.72025537490844727</v>
      </c>
      <c r="AO11178" s="2">
        <v>0.43915238976478577</v>
      </c>
      <c r="AP11178" s="2">
        <v>-2.3413009941577911E-2</v>
      </c>
      <c r="AQ11178" s="2">
        <v>0.74706709384918213</v>
      </c>
      <c r="AR11178" s="2">
        <v>0.38199642300605774</v>
      </c>
      <c r="AS11178" s="2">
        <v>-3.5518292337656021E-2</v>
      </c>
      <c r="AT11178" s="2">
        <v>0.76799821853637695</v>
      </c>
      <c r="AU11178" s="2">
        <v>0.35039091110229492</v>
      </c>
      <c r="AV11178" s="2">
        <v>-4.0948979556560516E-2</v>
      </c>
      <c r="AW11178" s="2">
        <v>0.78813153505325317</v>
      </c>
      <c r="AX11178" s="2">
        <v>0.32572394609451294</v>
      </c>
      <c r="AY11178" s="2">
        <v>-4.4541262090206146E-2</v>
      </c>
      <c r="AZ11178" s="2">
        <v>0.73787146806716919</v>
      </c>
      <c r="BA11178" s="2">
        <v>0.4714837372303009</v>
      </c>
      <c r="BB11178" s="2">
        <v>-3.1171062961220741E-2</v>
      </c>
      <c r="BC11178" s="2">
        <v>0.7606738805770874</v>
      </c>
      <c r="BD11178" s="2">
        <v>0.42816367745399475</v>
      </c>
      <c r="BE11178" s="2">
        <v>-3.9583958685398102E-2</v>
      </c>
      <c r="BF11178" s="2">
        <v>0.77605432271957397</v>
      </c>
      <c r="BG11178" s="2">
        <v>0.40258073806762695</v>
      </c>
      <c r="BH11178" s="2">
        <v>-3.9992433041334152E-2</v>
      </c>
      <c r="BI11178" s="2">
        <v>0.79002439975738525</v>
      </c>
      <c r="BJ11178" s="2">
        <v>0.38119783997535706</v>
      </c>
      <c r="BK11178" s="2">
        <v>-3.9854086935520172E-2</v>
      </c>
      <c r="BL11178" s="5">
        <v>5</v>
      </c>
    </row>
    <row r="11179" spans="1:64" x14ac:dyDescent="0.3">
      <c r="A11179" s="3">
        <v>0.67050439119338989</v>
      </c>
      <c r="B11179" s="4">
        <v>0.5921485424041748</v>
      </c>
      <c r="C11179" s="4">
        <v>2.7862122919941612E-7</v>
      </c>
      <c r="D11179" s="4">
        <v>0.64181667566299438</v>
      </c>
      <c r="E11179" s="4">
        <v>0.53497582674026489</v>
      </c>
      <c r="F11179" s="4">
        <v>-2.0868072286248207E-2</v>
      </c>
      <c r="G11179" s="4">
        <v>0.63258635997772217</v>
      </c>
      <c r="H11179" s="4">
        <v>0.47147586941719055</v>
      </c>
      <c r="I11179" s="4">
        <v>-3.2082866877317429E-2</v>
      </c>
      <c r="J11179" s="4">
        <v>0.63893002271652222</v>
      </c>
      <c r="K11179" s="4">
        <v>0.42206248641014099</v>
      </c>
      <c r="L11179" s="4">
        <v>-4.195849597454071E-2</v>
      </c>
      <c r="M11179" s="4">
        <v>0.65519851446151733</v>
      </c>
      <c r="N11179" s="4">
        <v>0.38499122858047485</v>
      </c>
      <c r="O11179" s="4">
        <v>-5.0679653882980347E-2</v>
      </c>
      <c r="P11179" s="4">
        <v>0.69539731740951538</v>
      </c>
      <c r="Q11179" s="4">
        <v>0.41834568977355957</v>
      </c>
      <c r="R11179" s="4">
        <v>-1.3325857929885387E-2</v>
      </c>
      <c r="S11179" s="4">
        <v>0.71417319774627686</v>
      </c>
      <c r="T11179" s="4">
        <v>0.35313385725021362</v>
      </c>
      <c r="U11179" s="4">
        <v>-3.0252758413553238E-2</v>
      </c>
      <c r="V11179" s="4">
        <v>0.72961008548736572</v>
      </c>
      <c r="W11179" s="4">
        <v>0.31570079922676086</v>
      </c>
      <c r="X11179" s="4">
        <v>-4.4953066855669022E-2</v>
      </c>
      <c r="Y11179" s="4">
        <v>0.74548560380935669</v>
      </c>
      <c r="Z11179" s="4">
        <v>0.28467220067977905</v>
      </c>
      <c r="AA11179" s="4">
        <v>-5.5166669189929962E-2</v>
      </c>
      <c r="AB11179" s="4">
        <v>0.72401386499404907</v>
      </c>
      <c r="AC11179" s="4">
        <v>0.42836293578147888</v>
      </c>
      <c r="AD11179" s="4">
        <v>-1.4283384196460247E-2</v>
      </c>
      <c r="AE11179" s="4">
        <v>0.75192737579345703</v>
      </c>
      <c r="AF11179" s="4">
        <v>0.36491811275482178</v>
      </c>
      <c r="AG11179" s="4">
        <v>-2.6105551049113274E-2</v>
      </c>
      <c r="AH11179" s="4">
        <v>0.77250099182128906</v>
      </c>
      <c r="AI11179" s="4">
        <v>0.32852965593338013</v>
      </c>
      <c r="AJ11179" s="4">
        <v>-3.6480877548456192E-2</v>
      </c>
      <c r="AK11179" s="4">
        <v>0.7919306755065918</v>
      </c>
      <c r="AL11179" s="4">
        <v>0.2982252836227417</v>
      </c>
      <c r="AM11179" s="4">
        <v>-4.4158186763525009E-2</v>
      </c>
      <c r="AN11179" s="4">
        <v>0.74597245454788208</v>
      </c>
      <c r="AO11179" s="4">
        <v>0.44946616888046265</v>
      </c>
      <c r="AP11179" s="4">
        <v>-1.8879510462284088E-2</v>
      </c>
      <c r="AQ11179" s="4">
        <v>0.77541261911392212</v>
      </c>
      <c r="AR11179" s="4">
        <v>0.39179369807243347</v>
      </c>
      <c r="AS11179" s="4">
        <v>-2.989482693374157E-2</v>
      </c>
      <c r="AT11179" s="4">
        <v>0.79509174823760986</v>
      </c>
      <c r="AU11179" s="4">
        <v>0.3594057559967041</v>
      </c>
      <c r="AV11179" s="4">
        <v>-3.5346515476703644E-2</v>
      </c>
      <c r="AW11179" s="4">
        <v>0.81292134523391724</v>
      </c>
      <c r="AX11179" s="4">
        <v>0.3314318060874939</v>
      </c>
      <c r="AY11179" s="4">
        <v>-3.935689851641655E-2</v>
      </c>
      <c r="AZ11179" s="4">
        <v>0.76243400573730469</v>
      </c>
      <c r="BA11179" s="4">
        <v>0.48030847311019897</v>
      </c>
      <c r="BB11179" s="4">
        <v>-2.6131123304367065E-2</v>
      </c>
      <c r="BC11179" s="4">
        <v>0.78777408599853516</v>
      </c>
      <c r="BD11179" s="4">
        <v>0.43847909569740295</v>
      </c>
      <c r="BE11179" s="4">
        <v>-3.5075776278972626E-2</v>
      </c>
      <c r="BF11179" s="4">
        <v>0.80422687530517578</v>
      </c>
      <c r="BG11179" s="4">
        <v>0.41358500719070435</v>
      </c>
      <c r="BH11179" s="4">
        <v>-3.6562412977218628E-2</v>
      </c>
      <c r="BI11179" s="4">
        <v>0.81933915615081787</v>
      </c>
      <c r="BJ11179" s="4">
        <v>0.39222162961959839</v>
      </c>
      <c r="BK11179" s="4">
        <v>-3.7191487848758698E-2</v>
      </c>
      <c r="BL11179" s="6">
        <v>5</v>
      </c>
    </row>
    <row r="11180" spans="1:64" x14ac:dyDescent="0.3">
      <c r="A11180" s="1">
        <v>0.6932903528213501</v>
      </c>
      <c r="B11180" s="2">
        <v>0.60305303335189819</v>
      </c>
      <c r="C11180" s="2">
        <v>2.751734768935421E-7</v>
      </c>
      <c r="D11180" s="2">
        <v>0.66241705417633057</v>
      </c>
      <c r="E11180" s="2">
        <v>0.54845982789993286</v>
      </c>
      <c r="F11180" s="2">
        <v>-1.6796566545963287E-2</v>
      </c>
      <c r="G11180" s="2">
        <v>0.65201073884963989</v>
      </c>
      <c r="H11180" s="2">
        <v>0.48340743780136108</v>
      </c>
      <c r="I11180" s="2">
        <v>-2.415856160223484E-2</v>
      </c>
      <c r="J11180" s="2">
        <v>0.65824413299560547</v>
      </c>
      <c r="K11180" s="2">
        <v>0.43350067734718323</v>
      </c>
      <c r="L11180" s="2">
        <v>-3.074968047440052E-2</v>
      </c>
      <c r="M11180" s="2">
        <v>0.66563898324966431</v>
      </c>
      <c r="N11180" s="2">
        <v>0.39142689108848572</v>
      </c>
      <c r="O11180" s="2">
        <v>-3.6215495318174362E-2</v>
      </c>
      <c r="P11180" s="2">
        <v>0.70819574594497681</v>
      </c>
      <c r="Q11180" s="2">
        <v>0.42092961072921753</v>
      </c>
      <c r="R11180" s="2">
        <v>-6.985850166529417E-3</v>
      </c>
      <c r="S11180" s="2">
        <v>0.72546941041946411</v>
      </c>
      <c r="T11180" s="2">
        <v>0.35548773407936096</v>
      </c>
      <c r="U11180" s="2">
        <v>-2.1176682785153389E-2</v>
      </c>
      <c r="V11180" s="2">
        <v>0.74138593673706055</v>
      </c>
      <c r="W11180" s="2">
        <v>0.31820636987686163</v>
      </c>
      <c r="X11180" s="2">
        <v>-3.4544877707958221E-2</v>
      </c>
      <c r="Y11180" s="2">
        <v>0.75769579410552979</v>
      </c>
      <c r="Z11180" s="2">
        <v>0.28665420413017273</v>
      </c>
      <c r="AA11180" s="2">
        <v>-4.3949786573648453E-2</v>
      </c>
      <c r="AB11180" s="2">
        <v>0.7386663556098938</v>
      </c>
      <c r="AC11180" s="2">
        <v>0.42948290705680847</v>
      </c>
      <c r="AD11180" s="2">
        <v>-9.2310542240738869E-3</v>
      </c>
      <c r="AE11180" s="2">
        <v>0.76608854532241821</v>
      </c>
      <c r="AF11180" s="2">
        <v>0.36543598771095276</v>
      </c>
      <c r="AG11180" s="2">
        <v>-1.8322113901376724E-2</v>
      </c>
      <c r="AH11180" s="2">
        <v>0.78728753328323364</v>
      </c>
      <c r="AI11180" s="2">
        <v>0.32932403683662415</v>
      </c>
      <c r="AJ11180" s="2">
        <v>-2.7812264859676361E-2</v>
      </c>
      <c r="AK11180" s="2">
        <v>0.80704224109649658</v>
      </c>
      <c r="AL11180" s="2">
        <v>0.29862469434738159</v>
      </c>
      <c r="AM11180" s="2">
        <v>-3.5072818398475647E-2</v>
      </c>
      <c r="AN11180" s="2">
        <v>0.76246356964111328</v>
      </c>
      <c r="AO11180" s="2">
        <v>0.45025792717933655</v>
      </c>
      <c r="AP11180" s="2">
        <v>-1.4838986098766327E-2</v>
      </c>
      <c r="AQ11180" s="2">
        <v>0.79055392742156982</v>
      </c>
      <c r="AR11180" s="2">
        <v>0.39116796851158142</v>
      </c>
      <c r="AS11180" s="2">
        <v>-2.3742308840155602E-2</v>
      </c>
      <c r="AT11180" s="2">
        <v>0.80970138311386108</v>
      </c>
      <c r="AU11180" s="2">
        <v>0.35788539052009583</v>
      </c>
      <c r="AV11180" s="2">
        <v>-2.8921464458107948E-2</v>
      </c>
      <c r="AW11180" s="2">
        <v>0.82708227634429932</v>
      </c>
      <c r="AX11180" s="2">
        <v>0.32855063676834106</v>
      </c>
      <c r="AY11180" s="2">
        <v>-3.2900147140026093E-2</v>
      </c>
      <c r="AZ11180" s="2">
        <v>0.78099662065505981</v>
      </c>
      <c r="BA11180" s="2">
        <v>0.48200762271881104</v>
      </c>
      <c r="BB11180" s="2">
        <v>-2.2812871262431145E-2</v>
      </c>
      <c r="BC11180" s="2">
        <v>0.80494683980941772</v>
      </c>
      <c r="BD11180" s="2">
        <v>0.43855339288711548</v>
      </c>
      <c r="BE11180" s="2">
        <v>-3.0322637408971786E-2</v>
      </c>
      <c r="BF11180" s="2">
        <v>0.82100129127502441</v>
      </c>
      <c r="BG11180" s="2">
        <v>0.41209650039672852</v>
      </c>
      <c r="BH11180" s="2">
        <v>-3.1290709972381592E-2</v>
      </c>
      <c r="BI11180" s="2">
        <v>0.83593672513961792</v>
      </c>
      <c r="BJ11180" s="2">
        <v>0.38800910115242004</v>
      </c>
      <c r="BK11180" s="2">
        <v>-3.1626347452402115E-2</v>
      </c>
      <c r="BL11180" s="5">
        <v>5</v>
      </c>
    </row>
    <row r="11181" spans="1:64" x14ac:dyDescent="0.3">
      <c r="A11181" s="3">
        <v>0.70669859647750854</v>
      </c>
      <c r="B11181" s="4">
        <v>0.61257165670394897</v>
      </c>
      <c r="C11181" s="4">
        <v>3.1888279750091897E-7</v>
      </c>
      <c r="D11181" s="4">
        <v>0.67373353242874146</v>
      </c>
      <c r="E11181" s="4">
        <v>0.56335353851318359</v>
      </c>
      <c r="F11181" s="4">
        <v>-2.4745721369981766E-2</v>
      </c>
      <c r="G11181" s="4">
        <v>0.65728437900543213</v>
      </c>
      <c r="H11181" s="4">
        <v>0.49874258041381836</v>
      </c>
      <c r="I11181" s="4">
        <v>-3.7026498466730118E-2</v>
      </c>
      <c r="J11181" s="4">
        <v>0.66019254922866821</v>
      </c>
      <c r="K11181" s="4">
        <v>0.44385096430778503</v>
      </c>
      <c r="L11181" s="4">
        <v>-4.7056686133146286E-2</v>
      </c>
      <c r="M11181" s="4">
        <v>0.67189973592758179</v>
      </c>
      <c r="N11181" s="4">
        <v>0.39980259537696838</v>
      </c>
      <c r="O11181" s="4">
        <v>-5.573698878288269E-2</v>
      </c>
      <c r="P11181" s="4">
        <v>0.71289598941802979</v>
      </c>
      <c r="Q11181" s="4">
        <v>0.4304807186126709</v>
      </c>
      <c r="R11181" s="4">
        <v>-1.6219682991504669E-2</v>
      </c>
      <c r="S11181" s="4">
        <v>0.72932302951812744</v>
      </c>
      <c r="T11181" s="4">
        <v>0.36246904730796814</v>
      </c>
      <c r="U11181" s="4">
        <v>-3.422841802239418E-2</v>
      </c>
      <c r="V11181" s="4">
        <v>0.74444442987442017</v>
      </c>
      <c r="W11181" s="4">
        <v>0.32431530952453613</v>
      </c>
      <c r="X11181" s="4">
        <v>-4.9458958208560944E-2</v>
      </c>
      <c r="Y11181" s="4">
        <v>0.76175057888031006</v>
      </c>
      <c r="Z11181" s="4">
        <v>0.29140067100524902</v>
      </c>
      <c r="AA11181" s="4">
        <v>-6.0206711292266846E-2</v>
      </c>
      <c r="AB11181" s="4">
        <v>0.74594056606292725</v>
      </c>
      <c r="AC11181" s="4">
        <v>0.43646755814552307</v>
      </c>
      <c r="AD11181" s="4">
        <v>-1.5901319682598114E-2</v>
      </c>
      <c r="AE11181" s="4">
        <v>0.77116727828979492</v>
      </c>
      <c r="AF11181" s="4">
        <v>0.36854103207588196</v>
      </c>
      <c r="AG11181" s="4">
        <v>-2.9318010434508324E-2</v>
      </c>
      <c r="AH11181" s="4">
        <v>0.79114001989364624</v>
      </c>
      <c r="AI11181" s="4">
        <v>0.32891368865966797</v>
      </c>
      <c r="AJ11181" s="4">
        <v>-4.1154637932777405E-2</v>
      </c>
      <c r="AK11181" s="4">
        <v>0.81029325723648071</v>
      </c>
      <c r="AL11181" s="4">
        <v>0.29339724779129028</v>
      </c>
      <c r="AM11181" s="4">
        <v>-4.9959231168031693E-2</v>
      </c>
      <c r="AN11181" s="4">
        <v>0.77124357223510742</v>
      </c>
      <c r="AO11181" s="4">
        <v>0.45625850558280945</v>
      </c>
      <c r="AP11181" s="4">
        <v>-1.9594375044107437E-2</v>
      </c>
      <c r="AQ11181" s="4">
        <v>0.79739731550216675</v>
      </c>
      <c r="AR11181" s="4">
        <v>0.39393573999404913</v>
      </c>
      <c r="AS11181" s="4">
        <v>-3.2864298671483994E-2</v>
      </c>
      <c r="AT11181" s="4">
        <v>0.81619292497634888</v>
      </c>
      <c r="AU11181" s="4">
        <v>0.35792583227157593</v>
      </c>
      <c r="AV11181" s="4">
        <v>-4.050237312912941E-2</v>
      </c>
      <c r="AW11181" s="4">
        <v>0.83315843343734741</v>
      </c>
      <c r="AX11181" s="4">
        <v>0.32447072863578796</v>
      </c>
      <c r="AY11181" s="4">
        <v>-4.5828204602003098E-2</v>
      </c>
      <c r="AZ11181" s="4">
        <v>0.79048800468444824</v>
      </c>
      <c r="BA11181" s="4">
        <v>0.48724204301834106</v>
      </c>
      <c r="BB11181" s="4">
        <v>-2.6051538065075874E-2</v>
      </c>
      <c r="BC11181" s="4">
        <v>0.81232678890228271</v>
      </c>
      <c r="BD11181" s="4">
        <v>0.44066575169563293</v>
      </c>
      <c r="BE11181" s="4">
        <v>-3.7599377334117889E-2</v>
      </c>
      <c r="BF11181" s="4">
        <v>0.82794612646102905</v>
      </c>
      <c r="BG11181" s="4">
        <v>0.41092267632484436</v>
      </c>
      <c r="BH11181" s="4">
        <v>-4.1610687971115112E-2</v>
      </c>
      <c r="BI11181" s="4">
        <v>0.84297639131546021</v>
      </c>
      <c r="BJ11181" s="4">
        <v>0.38230672478675842</v>
      </c>
      <c r="BK11181" s="4">
        <v>-4.3974369764328003E-2</v>
      </c>
      <c r="BL11181" s="6">
        <v>5</v>
      </c>
    </row>
    <row r="11182" spans="1:64" x14ac:dyDescent="0.3">
      <c r="A11182" s="1">
        <v>0.71278524398803711</v>
      </c>
      <c r="B11182" s="2">
        <v>0.61577022075653076</v>
      </c>
      <c r="C11182" s="2">
        <v>3.1240105613505875E-7</v>
      </c>
      <c r="D11182" s="2">
        <v>0.67834264039993286</v>
      </c>
      <c r="E11182" s="2">
        <v>0.56786584854125977</v>
      </c>
      <c r="F11182" s="2">
        <v>-2.3750143125653267E-2</v>
      </c>
      <c r="G11182" s="2">
        <v>0.65922850370407104</v>
      </c>
      <c r="H11182" s="2">
        <v>0.50316709280014038</v>
      </c>
      <c r="I11182" s="2">
        <v>-3.5729631781578064E-2</v>
      </c>
      <c r="J11182" s="2">
        <v>0.65976142883300781</v>
      </c>
      <c r="K11182" s="2">
        <v>0.44849812984466553</v>
      </c>
      <c r="L11182" s="2">
        <v>-4.5549217611551285E-2</v>
      </c>
      <c r="M11182" s="2">
        <v>0.67265176773071289</v>
      </c>
      <c r="N11182" s="2">
        <v>0.40559950470924377</v>
      </c>
      <c r="O11182" s="2">
        <v>-5.4098982363939285E-2</v>
      </c>
      <c r="P11182" s="2">
        <v>0.71356195211410522</v>
      </c>
      <c r="Q11182" s="2">
        <v>0.4327692985534668</v>
      </c>
      <c r="R11182" s="2">
        <v>-1.5687476843595505E-2</v>
      </c>
      <c r="S11182" s="2">
        <v>0.72796845436096191</v>
      </c>
      <c r="T11182" s="2">
        <v>0.36335453391075134</v>
      </c>
      <c r="U11182" s="2">
        <v>-3.3493854105472565E-2</v>
      </c>
      <c r="V11182" s="2">
        <v>0.74182641506195068</v>
      </c>
      <c r="W11182" s="2">
        <v>0.32457548379898071</v>
      </c>
      <c r="X11182" s="2">
        <v>-4.8372022807598114E-2</v>
      </c>
      <c r="Y11182" s="2">
        <v>0.75762039422988892</v>
      </c>
      <c r="Z11182" s="2">
        <v>0.29172790050506592</v>
      </c>
      <c r="AA11182" s="2">
        <v>-5.879419669508934E-2</v>
      </c>
      <c r="AB11182" s="2">
        <v>0.74650830030441284</v>
      </c>
      <c r="AC11182" s="2">
        <v>0.43830245733261108</v>
      </c>
      <c r="AD11182" s="2">
        <v>-1.5842996537685394E-2</v>
      </c>
      <c r="AE11182" s="2">
        <v>0.76980495452880859</v>
      </c>
      <c r="AF11182" s="2">
        <v>0.36837154626846313</v>
      </c>
      <c r="AG11182" s="2">
        <v>-2.9109345749020576E-2</v>
      </c>
      <c r="AH11182" s="2">
        <v>0.78867775201797485</v>
      </c>
      <c r="AI11182" s="2">
        <v>0.3276953399181366</v>
      </c>
      <c r="AJ11182" s="2">
        <v>-4.0734447538852692E-2</v>
      </c>
      <c r="AK11182" s="2">
        <v>0.80672967433929443</v>
      </c>
      <c r="AL11182" s="2">
        <v>0.29170191287994385</v>
      </c>
      <c r="AM11182" s="2">
        <v>-4.9375802278518677E-2</v>
      </c>
      <c r="AN11182" s="2">
        <v>0.7725604772567749</v>
      </c>
      <c r="AO11182" s="2">
        <v>0.45734795928001404</v>
      </c>
      <c r="AP11182" s="2">
        <v>-1.9977645948529243E-2</v>
      </c>
      <c r="AQ11182" s="2">
        <v>0.79698646068572998</v>
      </c>
      <c r="AR11182" s="2">
        <v>0.39357951283454895</v>
      </c>
      <c r="AS11182" s="2">
        <v>-3.3070016652345657E-2</v>
      </c>
      <c r="AT11182" s="2">
        <v>0.81517577171325684</v>
      </c>
      <c r="AU11182" s="2">
        <v>0.35524532198905945</v>
      </c>
      <c r="AV11182" s="2">
        <v>-4.0835924446582794E-2</v>
      </c>
      <c r="AW11182" s="2">
        <v>0.83164691925048828</v>
      </c>
      <c r="AX11182" s="2">
        <v>0.32022947072982788</v>
      </c>
      <c r="AY11182" s="2">
        <v>-4.6383701264858246E-2</v>
      </c>
      <c r="AZ11182" s="2">
        <v>0.79303371906280518</v>
      </c>
      <c r="BA11182" s="2">
        <v>0.48766696453094482</v>
      </c>
      <c r="BB11182" s="2">
        <v>-2.6749586686491966E-2</v>
      </c>
      <c r="BC11182" s="2">
        <v>0.81308209896087646</v>
      </c>
      <c r="BD11182" s="2">
        <v>0.44049081206321716</v>
      </c>
      <c r="BE11182" s="2">
        <v>-3.8069535046815872E-2</v>
      </c>
      <c r="BF11182" s="2">
        <v>0.82757353782653809</v>
      </c>
      <c r="BG11182" s="2">
        <v>0.41022831201553345</v>
      </c>
      <c r="BH11182" s="2">
        <v>-4.2016889899969101E-2</v>
      </c>
      <c r="BI11182" s="2">
        <v>0.84146398305892944</v>
      </c>
      <c r="BJ11182" s="2">
        <v>0.38147836923599243</v>
      </c>
      <c r="BK11182" s="2">
        <v>-4.4463589787483215E-2</v>
      </c>
      <c r="BL11182" s="5">
        <v>5</v>
      </c>
    </row>
    <row r="11183" spans="1:64" x14ac:dyDescent="0.3">
      <c r="A11183" s="3">
        <v>0.71698111295700073</v>
      </c>
      <c r="B11183" s="4">
        <v>0.61758518218994141</v>
      </c>
      <c r="C11183" s="4">
        <v>2.9954958336020354E-7</v>
      </c>
      <c r="D11183" s="4">
        <v>0.68031764030456543</v>
      </c>
      <c r="E11183" s="4">
        <v>0.57553333044052124</v>
      </c>
      <c r="F11183" s="4">
        <v>-2.4333244189620018E-2</v>
      </c>
      <c r="G11183" s="4">
        <v>0.65873563289642334</v>
      </c>
      <c r="H11183" s="4">
        <v>0.51135873794555664</v>
      </c>
      <c r="I11183" s="4">
        <v>-3.6099988967180252E-2</v>
      </c>
      <c r="J11183" s="4">
        <v>0.65643763542175293</v>
      </c>
      <c r="K11183" s="4">
        <v>0.45601877570152283</v>
      </c>
      <c r="L11183" s="4">
        <v>-4.5517399907112122E-2</v>
      </c>
      <c r="M11183" s="4">
        <v>0.6647951602935791</v>
      </c>
      <c r="N11183" s="4">
        <v>0.41233229637145996</v>
      </c>
      <c r="O11183" s="4">
        <v>-5.3597155958414078E-2</v>
      </c>
      <c r="P11183" s="4">
        <v>0.71175271272659302</v>
      </c>
      <c r="Q11183" s="4">
        <v>0.43546909093856812</v>
      </c>
      <c r="R11183" s="4">
        <v>-1.655513234436512E-2</v>
      </c>
      <c r="S11183" s="4">
        <v>0.71977919340133667</v>
      </c>
      <c r="T11183" s="4">
        <v>0.36313539743423462</v>
      </c>
      <c r="U11183" s="4">
        <v>-3.4069329500198364E-2</v>
      </c>
      <c r="V11183" s="4">
        <v>0.73005199432373047</v>
      </c>
      <c r="W11183" s="4">
        <v>0.32148346304893494</v>
      </c>
      <c r="X11183" s="4">
        <v>-4.8897657543420792E-2</v>
      </c>
      <c r="Y11183" s="4">
        <v>0.7432408332824707</v>
      </c>
      <c r="Z11183" s="4">
        <v>0.28723019361495972</v>
      </c>
      <c r="AA11183" s="4">
        <v>-5.9067703783512115E-2</v>
      </c>
      <c r="AB11183" s="4">
        <v>0.74325460195541382</v>
      </c>
      <c r="AC11183" s="4">
        <v>0.43576508760452271</v>
      </c>
      <c r="AD11183" s="4">
        <v>-1.5694869682192802E-2</v>
      </c>
      <c r="AE11183" s="4">
        <v>0.76124656200408936</v>
      </c>
      <c r="AF11183" s="4">
        <v>0.36283454298973083</v>
      </c>
      <c r="AG11183" s="4">
        <v>-2.7700411155819893E-2</v>
      </c>
      <c r="AH11183" s="4">
        <v>0.77786821126937866</v>
      </c>
      <c r="AI11183" s="4">
        <v>0.32166105508804321</v>
      </c>
      <c r="AJ11183" s="4">
        <v>-3.8400869816541672E-2</v>
      </c>
      <c r="AK11183" s="4">
        <v>0.79565346240997314</v>
      </c>
      <c r="AL11183" s="4">
        <v>0.288074791431427</v>
      </c>
      <c r="AM11183" s="4">
        <v>-4.6388138085603714E-2</v>
      </c>
      <c r="AN11183" s="4">
        <v>0.76938194036483765</v>
      </c>
      <c r="AO11183" s="4">
        <v>0.45053461194038391</v>
      </c>
      <c r="AP11183" s="4">
        <v>-1.8680229783058167E-2</v>
      </c>
      <c r="AQ11183" s="4">
        <v>0.78798568248748779</v>
      </c>
      <c r="AR11183" s="4">
        <v>0.38456225395202637</v>
      </c>
      <c r="AS11183" s="4">
        <v>-2.9808990657329559E-2</v>
      </c>
      <c r="AT11183" s="4">
        <v>0.80371218919754028</v>
      </c>
      <c r="AU11183" s="4">
        <v>0.34676426649093628</v>
      </c>
      <c r="AV11183" s="4">
        <v>-3.6325477063655853E-2</v>
      </c>
      <c r="AW11183" s="4">
        <v>0.81992024183273315</v>
      </c>
      <c r="AX11183" s="4">
        <v>0.31474852561950684</v>
      </c>
      <c r="AY11183" s="4">
        <v>-4.1228592395782471E-2</v>
      </c>
      <c r="AZ11183" s="4">
        <v>0.7910810112953186</v>
      </c>
      <c r="BA11183" s="4">
        <v>0.47773897647857666</v>
      </c>
      <c r="BB11183" s="4">
        <v>-2.4513121694326401E-2</v>
      </c>
      <c r="BC11183" s="4">
        <v>0.80699193477630615</v>
      </c>
      <c r="BD11183" s="4">
        <v>0.42832589149475098</v>
      </c>
      <c r="BE11183" s="4">
        <v>-3.3683415502309799E-2</v>
      </c>
      <c r="BF11183" s="4">
        <v>0.81871795654296875</v>
      </c>
      <c r="BG11183" s="4">
        <v>0.39857277274131775</v>
      </c>
      <c r="BH11183" s="4">
        <v>-3.61984483897686E-2</v>
      </c>
      <c r="BI11183" s="4">
        <v>0.83094590902328491</v>
      </c>
      <c r="BJ11183" s="4">
        <v>0.3723929226398468</v>
      </c>
      <c r="BK11183" s="4">
        <v>-3.7676919251680374E-2</v>
      </c>
      <c r="BL11183" s="6">
        <v>5</v>
      </c>
    </row>
    <row r="11184" spans="1:64" x14ac:dyDescent="0.3">
      <c r="A11184" s="1">
        <v>0.70549494028091431</v>
      </c>
      <c r="B11184" s="2">
        <v>0.60495060682296753</v>
      </c>
      <c r="C11184" s="2">
        <v>2.9066688966850052E-7</v>
      </c>
      <c r="D11184" s="2">
        <v>0.66688895225524902</v>
      </c>
      <c r="E11184" s="2">
        <v>0.56424659490585327</v>
      </c>
      <c r="F11184" s="2">
        <v>-2.4744218215346336E-2</v>
      </c>
      <c r="G11184" s="2">
        <v>0.63985508680343628</v>
      </c>
      <c r="H11184" s="2">
        <v>0.50462418794631958</v>
      </c>
      <c r="I11184" s="2">
        <v>-3.9445269852876663E-2</v>
      </c>
      <c r="J11184" s="2">
        <v>0.62991613149642944</v>
      </c>
      <c r="K11184" s="2">
        <v>0.45490369200706482</v>
      </c>
      <c r="L11184" s="2">
        <v>-5.2154358476400375E-2</v>
      </c>
      <c r="M11184" s="2">
        <v>0.63848376274108887</v>
      </c>
      <c r="N11184" s="2">
        <v>0.41759157180786133</v>
      </c>
      <c r="O11184" s="2">
        <v>-6.3614428043365479E-2</v>
      </c>
      <c r="P11184" s="2">
        <v>0.69151979684829712</v>
      </c>
      <c r="Q11184" s="2">
        <v>0.42067438364028931</v>
      </c>
      <c r="R11184" s="2">
        <v>-1.8009839579463005E-2</v>
      </c>
      <c r="S11184" s="2">
        <v>0.69474440813064575</v>
      </c>
      <c r="T11184" s="2">
        <v>0.35288819670677185</v>
      </c>
      <c r="U11184" s="2">
        <v>-3.8023367524147034E-2</v>
      </c>
      <c r="V11184" s="2">
        <v>0.69931560754776001</v>
      </c>
      <c r="W11184" s="2">
        <v>0.31238004565238953</v>
      </c>
      <c r="X11184" s="2">
        <v>-5.5541541427373886E-2</v>
      </c>
      <c r="Y11184" s="2">
        <v>0.70658546686172485</v>
      </c>
      <c r="Z11184" s="2">
        <v>0.27831423282623291</v>
      </c>
      <c r="AA11184" s="2">
        <v>-6.7757181823253632E-2</v>
      </c>
      <c r="AB11184" s="2">
        <v>0.72130244970321655</v>
      </c>
      <c r="AC11184" s="2">
        <v>0.4190254807472229</v>
      </c>
      <c r="AD11184" s="2">
        <v>-1.8556650727987289E-2</v>
      </c>
      <c r="AE11184" s="2">
        <v>0.73286241292953491</v>
      </c>
      <c r="AF11184" s="2">
        <v>0.34829479455947876</v>
      </c>
      <c r="AG11184" s="2">
        <v>-3.344443067908287E-2</v>
      </c>
      <c r="AH11184" s="2">
        <v>0.74412459135055542</v>
      </c>
      <c r="AI11184" s="2">
        <v>0.3062843382358551</v>
      </c>
      <c r="AJ11184" s="2">
        <v>-4.5778054744005203E-2</v>
      </c>
      <c r="AK11184" s="2">
        <v>0.75665342807769775</v>
      </c>
      <c r="AL11184" s="2">
        <v>0.27108508348464966</v>
      </c>
      <c r="AM11184" s="2">
        <v>-5.4816477000713348E-2</v>
      </c>
      <c r="AN11184" s="2">
        <v>0.74752819538116455</v>
      </c>
      <c r="AO11184" s="2">
        <v>0.43196806311607361</v>
      </c>
      <c r="AP11184" s="2">
        <v>-2.3132860660552979E-2</v>
      </c>
      <c r="AQ11184" s="2">
        <v>0.76115673780441284</v>
      </c>
      <c r="AR11184" s="2">
        <v>0.36634716391563416</v>
      </c>
      <c r="AS11184" s="2">
        <v>-3.6210738122463226E-2</v>
      </c>
      <c r="AT11184" s="2">
        <v>0.77398508787155151</v>
      </c>
      <c r="AU11184" s="2">
        <v>0.32923755049705505</v>
      </c>
      <c r="AV11184" s="2">
        <v>-4.2181849479675293E-2</v>
      </c>
      <c r="AW11184" s="2">
        <v>0.78678125143051147</v>
      </c>
      <c r="AX11184" s="2">
        <v>0.29813635349273682</v>
      </c>
      <c r="AY11184" s="2">
        <v>-4.6482592821121216E-2</v>
      </c>
      <c r="AZ11184" s="2">
        <v>0.77161473035812378</v>
      </c>
      <c r="BA11184" s="2">
        <v>0.45841190218925476</v>
      </c>
      <c r="BB11184" s="2">
        <v>-3.081241250038147E-2</v>
      </c>
      <c r="BC11184" s="2">
        <v>0.78529238700866699</v>
      </c>
      <c r="BD11184" s="2">
        <v>0.40824618935585022</v>
      </c>
      <c r="BE11184" s="2">
        <v>-4.0686197578907013E-2</v>
      </c>
      <c r="BF11184" s="2">
        <v>0.79511928558349609</v>
      </c>
      <c r="BG11184" s="2">
        <v>0.3788895308971405</v>
      </c>
      <c r="BH11184" s="2">
        <v>-4.2487461119890213E-2</v>
      </c>
      <c r="BI11184" s="2">
        <v>0.80470091104507446</v>
      </c>
      <c r="BJ11184" s="2">
        <v>0.3541504442691803</v>
      </c>
      <c r="BK11184" s="2">
        <v>-4.3380551040172577E-2</v>
      </c>
      <c r="BL11184" s="5">
        <v>5</v>
      </c>
    </row>
    <row r="11185" spans="1:64" x14ac:dyDescent="0.3">
      <c r="A11185" s="3">
        <v>0.68283087015151978</v>
      </c>
      <c r="B11185" s="4">
        <v>0.58890902996063232</v>
      </c>
      <c r="C11185" s="4">
        <v>4.1355477264914953E-7</v>
      </c>
      <c r="D11185" s="4">
        <v>0.63943338394165039</v>
      </c>
      <c r="E11185" s="4">
        <v>0.55804872512817383</v>
      </c>
      <c r="F11185" s="4">
        <v>-2.9870172962546349E-2</v>
      </c>
      <c r="G11185" s="4">
        <v>0.61003029346466064</v>
      </c>
      <c r="H11185" s="4">
        <v>0.51381993293762207</v>
      </c>
      <c r="I11185" s="4">
        <v>-4.8292223364114761E-2</v>
      </c>
      <c r="J11185" s="4">
        <v>0.5978081226348877</v>
      </c>
      <c r="K11185" s="4">
        <v>0.47709545493125916</v>
      </c>
      <c r="L11185" s="4">
        <v>-6.4265213906764984E-2</v>
      </c>
      <c r="M11185" s="4">
        <v>0.59269863367080688</v>
      </c>
      <c r="N11185" s="4">
        <v>0.44996726512908936</v>
      </c>
      <c r="O11185" s="4">
        <v>-8.0007895827293396E-2</v>
      </c>
      <c r="P11185" s="4">
        <v>0.65051329135894775</v>
      </c>
      <c r="Q11185" s="4">
        <v>0.41017857193946838</v>
      </c>
      <c r="R11185" s="4">
        <v>-2.7707099914550781E-2</v>
      </c>
      <c r="S11185" s="4">
        <v>0.65738999843597412</v>
      </c>
      <c r="T11185" s="4">
        <v>0.34263360500335693</v>
      </c>
      <c r="U11185" s="4">
        <v>-4.8175297677516937E-2</v>
      </c>
      <c r="V11185" s="4">
        <v>0.66415327787399292</v>
      </c>
      <c r="W11185" s="4">
        <v>0.30110752582550049</v>
      </c>
      <c r="X11185" s="4">
        <v>-6.5650090575218201E-2</v>
      </c>
      <c r="Y11185" s="4">
        <v>0.67077803611755371</v>
      </c>
      <c r="Z11185" s="4">
        <v>0.26557657122612</v>
      </c>
      <c r="AA11185" s="4">
        <v>-7.8360773622989655E-2</v>
      </c>
      <c r="AB11185" s="4">
        <v>0.68041753768920898</v>
      </c>
      <c r="AC11185" s="4">
        <v>0.40750971436500549</v>
      </c>
      <c r="AD11185" s="4">
        <v>-2.7450572699308395E-2</v>
      </c>
      <c r="AE11185" s="4">
        <v>0.69072484970092773</v>
      </c>
      <c r="AF11185" s="4">
        <v>0.33748319745063782</v>
      </c>
      <c r="AG11185" s="4">
        <v>-4.4811025261878967E-2</v>
      </c>
      <c r="AH11185" s="4">
        <v>0.70075356960296631</v>
      </c>
      <c r="AI11185" s="4">
        <v>0.29496759176254272</v>
      </c>
      <c r="AJ11185" s="4">
        <v>-5.9826988726854324E-2</v>
      </c>
      <c r="AK11185" s="4">
        <v>0.71170908212661743</v>
      </c>
      <c r="AL11185" s="4">
        <v>0.25846400856971741</v>
      </c>
      <c r="AM11185" s="4">
        <v>-7.1023628115653992E-2</v>
      </c>
      <c r="AN11185" s="4">
        <v>0.70754092931747437</v>
      </c>
      <c r="AO11185" s="4">
        <v>0.41973742842674255</v>
      </c>
      <c r="AP11185" s="4">
        <v>-3.1143561005592346E-2</v>
      </c>
      <c r="AQ11185" s="4">
        <v>0.71843510866165161</v>
      </c>
      <c r="AR11185" s="4">
        <v>0.35347330570220947</v>
      </c>
      <c r="AS11185" s="4">
        <v>-4.6876929700374603E-2</v>
      </c>
      <c r="AT11185" s="4">
        <v>0.72923684120178223</v>
      </c>
      <c r="AU11185" s="4">
        <v>0.31461381912231445</v>
      </c>
      <c r="AV11185" s="4">
        <v>-5.6528240442276001E-2</v>
      </c>
      <c r="AW11185" s="4">
        <v>0.74053275585174561</v>
      </c>
      <c r="AX11185" s="4">
        <v>0.28147754073143005</v>
      </c>
      <c r="AY11185" s="4">
        <v>-6.3404731452465057E-2</v>
      </c>
      <c r="AZ11185" s="4">
        <v>0.73406946659088135</v>
      </c>
      <c r="BA11185" s="4">
        <v>0.44554159045219421</v>
      </c>
      <c r="BB11185" s="4">
        <v>-3.8087047636508942E-2</v>
      </c>
      <c r="BC11185" s="4">
        <v>0.74524796009063721</v>
      </c>
      <c r="BD11185" s="4">
        <v>0.39392134547233582</v>
      </c>
      <c r="BE11185" s="4">
        <v>-5.0649296492338181E-2</v>
      </c>
      <c r="BF11185" s="4">
        <v>0.75343602895736694</v>
      </c>
      <c r="BG11185" s="4">
        <v>0.36216935515403748</v>
      </c>
      <c r="BH11185" s="4">
        <v>-5.5320430546998978E-2</v>
      </c>
      <c r="BI11185" s="4">
        <v>0.76162266731262207</v>
      </c>
      <c r="BJ11185" s="4">
        <v>0.33455228805541992</v>
      </c>
      <c r="BK11185" s="4">
        <v>-5.8421138674020767E-2</v>
      </c>
      <c r="BL11185" s="6">
        <v>5</v>
      </c>
    </row>
    <row r="11186" spans="1:64" x14ac:dyDescent="0.3">
      <c r="A11186" s="1">
        <v>0.63719260692596436</v>
      </c>
      <c r="B11186" s="2">
        <v>0.58078378438949585</v>
      </c>
      <c r="C11186" s="2">
        <v>2.8826792686231784E-7</v>
      </c>
      <c r="D11186" s="2">
        <v>0.5921248197555542</v>
      </c>
      <c r="E11186" s="2">
        <v>0.54794490337371826</v>
      </c>
      <c r="F11186" s="2">
        <v>-1.9294420257210732E-2</v>
      </c>
      <c r="G11186" s="2">
        <v>0.56059575080871582</v>
      </c>
      <c r="H11186" s="2">
        <v>0.4931190013885498</v>
      </c>
      <c r="I11186" s="2">
        <v>-2.8882356360554695E-2</v>
      </c>
      <c r="J11186" s="2">
        <v>0.54871928691864014</v>
      </c>
      <c r="K11186" s="2">
        <v>0.44469502568244934</v>
      </c>
      <c r="L11186" s="2">
        <v>-3.7657588720321655E-2</v>
      </c>
      <c r="M11186" s="2">
        <v>0.53775966167449951</v>
      </c>
      <c r="N11186" s="2">
        <v>0.40348130464553833</v>
      </c>
      <c r="O11186" s="2">
        <v>-4.5781645923852921E-2</v>
      </c>
      <c r="P11186" s="2">
        <v>0.5950615406036377</v>
      </c>
      <c r="Q11186" s="2">
        <v>0.39974772930145264</v>
      </c>
      <c r="R11186" s="2">
        <v>-7.529557216912508E-3</v>
      </c>
      <c r="S11186" s="2">
        <v>0.58912467956542969</v>
      </c>
      <c r="T11186" s="2">
        <v>0.33500018715858459</v>
      </c>
      <c r="U11186" s="2">
        <v>-2.2604702040553093E-2</v>
      </c>
      <c r="V11186" s="2">
        <v>0.58706748485565186</v>
      </c>
      <c r="W11186" s="2">
        <v>0.29525792598724365</v>
      </c>
      <c r="X11186" s="2">
        <v>-3.6991376429796219E-2</v>
      </c>
      <c r="Y11186" s="2">
        <v>0.58656167984008789</v>
      </c>
      <c r="Z11186" s="2">
        <v>0.26120883226394653</v>
      </c>
      <c r="AA11186" s="2">
        <v>-4.7347232699394226E-2</v>
      </c>
      <c r="AB11186" s="2">
        <v>0.62600374221801758</v>
      </c>
      <c r="AC11186" s="2">
        <v>0.39351516962051392</v>
      </c>
      <c r="AD11186" s="2">
        <v>-1.031805481761694E-2</v>
      </c>
      <c r="AE11186" s="2">
        <v>0.62638163566589355</v>
      </c>
      <c r="AF11186" s="2">
        <v>0.3249969482421875</v>
      </c>
      <c r="AG11186" s="2">
        <v>-2.2039880976080894E-2</v>
      </c>
      <c r="AH11186" s="2">
        <v>0.62818187475204468</v>
      </c>
      <c r="AI11186" s="2">
        <v>0.28277650475502014</v>
      </c>
      <c r="AJ11186" s="2">
        <v>-3.4754067659378052E-2</v>
      </c>
      <c r="AK11186" s="2">
        <v>0.63121879100799561</v>
      </c>
      <c r="AL11186" s="2">
        <v>0.24735724925994873</v>
      </c>
      <c r="AM11186" s="2">
        <v>-4.4036790728569031E-2</v>
      </c>
      <c r="AN11186" s="2">
        <v>0.65564382076263428</v>
      </c>
      <c r="AO11186" s="2">
        <v>0.40119129419326782</v>
      </c>
      <c r="AP11186" s="2">
        <v>-1.6786383464932442E-2</v>
      </c>
      <c r="AQ11186" s="2">
        <v>0.6578831672668457</v>
      </c>
      <c r="AR11186" s="2">
        <v>0.33682096004486084</v>
      </c>
      <c r="AS11186" s="2">
        <v>-2.8404368087649345E-2</v>
      </c>
      <c r="AT11186" s="2">
        <v>0.66230213642120361</v>
      </c>
      <c r="AU11186" s="2">
        <v>0.29695209860801697</v>
      </c>
      <c r="AV11186" s="2">
        <v>-3.6177657544612885E-2</v>
      </c>
      <c r="AW11186" s="2">
        <v>0.66714143753051758</v>
      </c>
      <c r="AX11186" s="2">
        <v>0.26197850704193115</v>
      </c>
      <c r="AY11186" s="2">
        <v>-4.1674774140119553E-2</v>
      </c>
      <c r="AZ11186" s="2">
        <v>0.68547612428665161</v>
      </c>
      <c r="BA11186" s="2">
        <v>0.42192643880844116</v>
      </c>
      <c r="BB11186" s="2">
        <v>-2.5758249685168266E-2</v>
      </c>
      <c r="BC11186" s="2">
        <v>0.69135594367980957</v>
      </c>
      <c r="BD11186" s="2">
        <v>0.37096333503723145</v>
      </c>
      <c r="BE11186" s="2">
        <v>-3.5823963582515717E-2</v>
      </c>
      <c r="BF11186" s="2">
        <v>0.69576472043991089</v>
      </c>
      <c r="BG11186" s="2">
        <v>0.34089547395706177</v>
      </c>
      <c r="BH11186" s="2">
        <v>-3.8613714277744293E-2</v>
      </c>
      <c r="BI11186" s="2">
        <v>0.7001577615737915</v>
      </c>
      <c r="BJ11186" s="2">
        <v>0.31494975090026855</v>
      </c>
      <c r="BK11186" s="2">
        <v>-3.9994865655899048E-2</v>
      </c>
      <c r="BL11186" s="5">
        <v>5</v>
      </c>
    </row>
    <row r="11187" spans="1:64" x14ac:dyDescent="0.3">
      <c r="A11187" s="3">
        <v>0.59422200918197632</v>
      </c>
      <c r="B11187" s="4">
        <v>0.58403110504150391</v>
      </c>
      <c r="C11187" s="4">
        <v>2.7009173209080473E-7</v>
      </c>
      <c r="D11187" s="4">
        <v>0.54792898893356323</v>
      </c>
      <c r="E11187" s="4">
        <v>0.54772329330444336</v>
      </c>
      <c r="F11187" s="4">
        <v>-2.0674159750342369E-2</v>
      </c>
      <c r="G11187" s="4">
        <v>0.51512837409973145</v>
      </c>
      <c r="H11187" s="4">
        <v>0.49727067351341248</v>
      </c>
      <c r="I11187" s="4">
        <v>-3.2411858439445496E-2</v>
      </c>
      <c r="J11187" s="4">
        <v>0.50127685070037842</v>
      </c>
      <c r="K11187" s="4">
        <v>0.45114025473594666</v>
      </c>
      <c r="L11187" s="4">
        <v>-4.304051399230957E-2</v>
      </c>
      <c r="M11187" s="4">
        <v>0.48949313163757324</v>
      </c>
      <c r="N11187" s="4">
        <v>0.41417253017425537</v>
      </c>
      <c r="O11187" s="4">
        <v>-5.331835150718689E-2</v>
      </c>
      <c r="P11187" s="4">
        <v>0.55186575651168823</v>
      </c>
      <c r="Q11187" s="4">
        <v>0.40147209167480469</v>
      </c>
      <c r="R11187" s="4">
        <v>-1.1970690451562405E-2</v>
      </c>
      <c r="S11187" s="4">
        <v>0.5411723256111145</v>
      </c>
      <c r="T11187" s="4">
        <v>0.34030610322952271</v>
      </c>
      <c r="U11187" s="4">
        <v>-2.9373914003372192E-2</v>
      </c>
      <c r="V11187" s="4">
        <v>0.53602391481399536</v>
      </c>
      <c r="W11187" s="4">
        <v>0.30137404799461365</v>
      </c>
      <c r="X11187" s="4">
        <v>-4.591142013669014E-2</v>
      </c>
      <c r="Y11187" s="4">
        <v>0.53359007835388184</v>
      </c>
      <c r="Z11187" s="4">
        <v>0.26764672994613647</v>
      </c>
      <c r="AA11187" s="4">
        <v>-5.7857293635606766E-2</v>
      </c>
      <c r="AB11187" s="4">
        <v>0.58240437507629395</v>
      </c>
      <c r="AC11187" s="4">
        <v>0.39428526163101196</v>
      </c>
      <c r="AD11187" s="4">
        <v>-1.4577568508684635E-2</v>
      </c>
      <c r="AE11187" s="4">
        <v>0.5797421932220459</v>
      </c>
      <c r="AF11187" s="4">
        <v>0.32708317041397095</v>
      </c>
      <c r="AG11187" s="4">
        <v>-2.8613045811653137E-2</v>
      </c>
      <c r="AH11187" s="4">
        <v>0.58028829097747803</v>
      </c>
      <c r="AI11187" s="4">
        <v>0.28775316476821899</v>
      </c>
      <c r="AJ11187" s="4">
        <v>-4.1910406202077866E-2</v>
      </c>
      <c r="AK11187" s="4">
        <v>0.58315396308898926</v>
      </c>
      <c r="AL11187" s="4">
        <v>0.25520181655883789</v>
      </c>
      <c r="AM11187" s="4">
        <v>-5.1565580070018768E-2</v>
      </c>
      <c r="AN11187" s="4">
        <v>0.61161726713180542</v>
      </c>
      <c r="AO11187" s="4">
        <v>0.4031769335269928</v>
      </c>
      <c r="AP11187" s="4">
        <v>-2.0903415977954865E-2</v>
      </c>
      <c r="AQ11187" s="4">
        <v>0.61329442262649536</v>
      </c>
      <c r="AR11187" s="4">
        <v>0.33913636207580566</v>
      </c>
      <c r="AS11187" s="4">
        <v>-3.4078430384397507E-2</v>
      </c>
      <c r="AT11187" s="4">
        <v>0.61285728216171265</v>
      </c>
      <c r="AU11187" s="4">
        <v>0.30209070444107056</v>
      </c>
      <c r="AV11187" s="4">
        <v>-4.1330955922603607E-2</v>
      </c>
      <c r="AW11187" s="4">
        <v>0.61358374357223511</v>
      </c>
      <c r="AX11187" s="4">
        <v>0.27073764801025391</v>
      </c>
      <c r="AY11187" s="4">
        <v>-4.6464152634143829E-2</v>
      </c>
      <c r="AZ11187" s="4">
        <v>0.64183461666107178</v>
      </c>
      <c r="BA11187" s="4">
        <v>0.42651298642158508</v>
      </c>
      <c r="BB11187" s="4">
        <v>-2.9899347573518753E-2</v>
      </c>
      <c r="BC11187" s="4">
        <v>0.64876681566238403</v>
      </c>
      <c r="BD11187" s="4">
        <v>0.37563300132751465</v>
      </c>
      <c r="BE11187" s="4">
        <v>-4.0904909372329712E-2</v>
      </c>
      <c r="BF11187" s="4">
        <v>0.65230041742324829</v>
      </c>
      <c r="BG11187" s="4">
        <v>0.3435022234916687</v>
      </c>
      <c r="BH11187" s="4">
        <v>-4.4050484895706177E-2</v>
      </c>
      <c r="BI11187" s="4">
        <v>0.65563398599624634</v>
      </c>
      <c r="BJ11187" s="4">
        <v>0.3152356743812561</v>
      </c>
      <c r="BK11187" s="4">
        <v>-4.5669477432966232E-2</v>
      </c>
      <c r="BL11187" s="6">
        <v>5</v>
      </c>
    </row>
    <row r="11188" spans="1:64" x14ac:dyDescent="0.3">
      <c r="A11188" s="1">
        <v>0.56767082214355469</v>
      </c>
      <c r="B11188" s="2">
        <v>0.5853387713432312</v>
      </c>
      <c r="C11188" s="2">
        <v>2.4982804802675673E-7</v>
      </c>
      <c r="D11188" s="2">
        <v>0.51484274864196777</v>
      </c>
      <c r="E11188" s="2">
        <v>0.55172216892242432</v>
      </c>
      <c r="F11188" s="2">
        <v>-1.3857395388185978E-2</v>
      </c>
      <c r="G11188" s="2">
        <v>0.4773705005645752</v>
      </c>
      <c r="H11188" s="2">
        <v>0.49900385737419128</v>
      </c>
      <c r="I11188" s="2">
        <v>-1.8734846264123917E-2</v>
      </c>
      <c r="J11188" s="2">
        <v>0.46255737543106079</v>
      </c>
      <c r="K11188" s="2">
        <v>0.45065560936927795</v>
      </c>
      <c r="L11188" s="2">
        <v>-2.3889901116490364E-2</v>
      </c>
      <c r="M11188" s="2">
        <v>0.45509994029998779</v>
      </c>
      <c r="N11188" s="2">
        <v>0.41016274690628052</v>
      </c>
      <c r="O11188" s="2">
        <v>-2.811623178422451E-2</v>
      </c>
      <c r="P11188" s="2">
        <v>0.51278889179229736</v>
      </c>
      <c r="Q11188" s="2">
        <v>0.40835362672805786</v>
      </c>
      <c r="R11188" s="2">
        <v>3.7535850424319506E-3</v>
      </c>
      <c r="S11188" s="2">
        <v>0.50579804182052612</v>
      </c>
      <c r="T11188" s="2">
        <v>0.34301042556762695</v>
      </c>
      <c r="U11188" s="2">
        <v>-7.0801028050482273E-3</v>
      </c>
      <c r="V11188" s="2">
        <v>0.50427353382110596</v>
      </c>
      <c r="W11188" s="2">
        <v>0.3015521764755249</v>
      </c>
      <c r="X11188" s="2">
        <v>-1.9587233662605286E-2</v>
      </c>
      <c r="Y11188" s="2">
        <v>0.50434613227844238</v>
      </c>
      <c r="Z11188" s="2">
        <v>0.26665931940078735</v>
      </c>
      <c r="AA11188" s="2">
        <v>-2.8964092954993248E-2</v>
      </c>
      <c r="AB11188" s="2">
        <v>0.54486501216888428</v>
      </c>
      <c r="AC11188" s="2">
        <v>0.39713984727859497</v>
      </c>
      <c r="AD11188" s="2">
        <v>3.3795813214965165E-4</v>
      </c>
      <c r="AE11188" s="2">
        <v>0.5429949164390564</v>
      </c>
      <c r="AF11188" s="2">
        <v>0.32752802968025208</v>
      </c>
      <c r="AG11188" s="2">
        <v>-5.638765636831522E-3</v>
      </c>
      <c r="AH11188" s="2">
        <v>0.54343700408935547</v>
      </c>
      <c r="AI11188" s="2">
        <v>0.28518515825271606</v>
      </c>
      <c r="AJ11188" s="2">
        <v>-1.5288602560758591E-2</v>
      </c>
      <c r="AK11188" s="2">
        <v>0.54541635513305664</v>
      </c>
      <c r="AL11188" s="2">
        <v>0.25142675638198853</v>
      </c>
      <c r="AM11188" s="2">
        <v>-2.3269215598702431E-2</v>
      </c>
      <c r="AN11188" s="2">
        <v>0.57552510499954224</v>
      </c>
      <c r="AO11188" s="2">
        <v>0.39958354830741882</v>
      </c>
      <c r="AP11188" s="2">
        <v>-6.8435342982411385E-3</v>
      </c>
      <c r="AQ11188" s="2">
        <v>0.57684570550918579</v>
      </c>
      <c r="AR11188" s="2">
        <v>0.33562406897544861</v>
      </c>
      <c r="AS11188" s="2">
        <v>-1.2411973439157009E-2</v>
      </c>
      <c r="AT11188" s="2">
        <v>0.5769689679145813</v>
      </c>
      <c r="AU11188" s="2">
        <v>0.29716038703918457</v>
      </c>
      <c r="AV11188" s="2">
        <v>-1.7167134210467339E-2</v>
      </c>
      <c r="AW11188" s="2">
        <v>0.57649141550064087</v>
      </c>
      <c r="AX11188" s="2">
        <v>0.26662811636924744</v>
      </c>
      <c r="AY11188" s="2">
        <v>-2.1666534245014191E-2</v>
      </c>
      <c r="AZ11188" s="2">
        <v>0.6069912314414978</v>
      </c>
      <c r="BA11188" s="2">
        <v>0.41508278250694275</v>
      </c>
      <c r="BB11188" s="2">
        <v>-1.6549807041883469E-2</v>
      </c>
      <c r="BC11188" s="2">
        <v>0.61067873239517212</v>
      </c>
      <c r="BD11188" s="2">
        <v>0.36578410863876343</v>
      </c>
      <c r="BE11188" s="2">
        <v>-2.1183714270591736E-2</v>
      </c>
      <c r="BF11188" s="2">
        <v>0.61025094985961914</v>
      </c>
      <c r="BG11188" s="2">
        <v>0.33670195937156677</v>
      </c>
      <c r="BH11188" s="2">
        <v>-2.1458374336361885E-2</v>
      </c>
      <c r="BI11188" s="2">
        <v>0.60798704624176025</v>
      </c>
      <c r="BJ11188" s="2">
        <v>0.313222736120224</v>
      </c>
      <c r="BK11188" s="2">
        <v>-2.1761594340205193E-2</v>
      </c>
      <c r="BL11188" s="5">
        <v>5</v>
      </c>
    </row>
    <row r="11189" spans="1:64" x14ac:dyDescent="0.3">
      <c r="A11189" s="3">
        <v>0.51964664459228516</v>
      </c>
      <c r="B11189" s="4">
        <v>0.59324920177459717</v>
      </c>
      <c r="C11189" s="4">
        <v>2.7456675866233127E-7</v>
      </c>
      <c r="D11189" s="4">
        <v>0.47488301992416382</v>
      </c>
      <c r="E11189" s="4">
        <v>0.55406087636947632</v>
      </c>
      <c r="F11189" s="4">
        <v>-1.8197158351540565E-2</v>
      </c>
      <c r="G11189" s="4">
        <v>0.44543570280075073</v>
      </c>
      <c r="H11189" s="4">
        <v>0.50026845932006836</v>
      </c>
      <c r="I11189" s="4">
        <v>-2.5299899280071259E-2</v>
      </c>
      <c r="J11189" s="4">
        <v>0.43264597654342651</v>
      </c>
      <c r="K11189" s="4">
        <v>0.4506588876247406</v>
      </c>
      <c r="L11189" s="4">
        <v>-3.1575169414281845E-2</v>
      </c>
      <c r="M11189" s="4">
        <v>0.42752766609191895</v>
      </c>
      <c r="N11189" s="4">
        <v>0.40944239497184753</v>
      </c>
      <c r="O11189" s="4">
        <v>-3.6998026072978973E-2</v>
      </c>
      <c r="P11189" s="4">
        <v>0.49177873134613037</v>
      </c>
      <c r="Q11189" s="4">
        <v>0.4114677906036377</v>
      </c>
      <c r="R11189" s="4">
        <v>-3.5945901181548834E-3</v>
      </c>
      <c r="S11189" s="4">
        <v>0.48528480529785156</v>
      </c>
      <c r="T11189" s="4">
        <v>0.34419357776641846</v>
      </c>
      <c r="U11189" s="4">
        <v>-1.6670169308781624E-2</v>
      </c>
      <c r="V11189" s="4">
        <v>0.48248699307441711</v>
      </c>
      <c r="W11189" s="4">
        <v>0.30309522151947021</v>
      </c>
      <c r="X11189" s="4">
        <v>-2.9998889192938805E-2</v>
      </c>
      <c r="Y11189" s="4">
        <v>0.48163753747940063</v>
      </c>
      <c r="Z11189" s="4">
        <v>0.2665957510471344</v>
      </c>
      <c r="AA11189" s="4">
        <v>-3.9787016808986664E-2</v>
      </c>
      <c r="AB11189" s="4">
        <v>0.52075284719467163</v>
      </c>
      <c r="AC11189" s="4">
        <v>0.40612444281578064</v>
      </c>
      <c r="AD11189" s="4">
        <v>-4.8462017439305782E-3</v>
      </c>
      <c r="AE11189" s="4">
        <v>0.52145683765411377</v>
      </c>
      <c r="AF11189" s="4">
        <v>0.33403125405311584</v>
      </c>
      <c r="AG11189" s="4">
        <v>-1.3620711863040924E-2</v>
      </c>
      <c r="AH11189" s="4">
        <v>0.5225987434387207</v>
      </c>
      <c r="AI11189" s="4">
        <v>0.29073947668075562</v>
      </c>
      <c r="AJ11189" s="4">
        <v>-2.3778969421982765E-2</v>
      </c>
      <c r="AK11189" s="4">
        <v>0.5240623950958252</v>
      </c>
      <c r="AL11189" s="4">
        <v>0.25408130884170532</v>
      </c>
      <c r="AM11189" s="4">
        <v>-3.1805835664272308E-2</v>
      </c>
      <c r="AN11189" s="4">
        <v>0.54673570394515991</v>
      </c>
      <c r="AO11189" s="4">
        <v>0.41366946697235107</v>
      </c>
      <c r="AP11189" s="4">
        <v>-9.9031152203679085E-3</v>
      </c>
      <c r="AQ11189" s="4">
        <v>0.55080211162567139</v>
      </c>
      <c r="AR11189" s="4">
        <v>0.34746375679969788</v>
      </c>
      <c r="AS11189" s="4">
        <v>-1.899009570479393E-2</v>
      </c>
      <c r="AT11189" s="4">
        <v>0.55108124017715454</v>
      </c>
      <c r="AU11189" s="4">
        <v>0.30680832266807556</v>
      </c>
      <c r="AV11189" s="4">
        <v>-2.4427812546491623E-2</v>
      </c>
      <c r="AW11189" s="4">
        <v>0.54996740818023682</v>
      </c>
      <c r="AX11189" s="4">
        <v>0.27258741855621338</v>
      </c>
      <c r="AY11189" s="4">
        <v>-2.8607398271560669E-2</v>
      </c>
      <c r="AZ11189" s="4">
        <v>0.57239019870758057</v>
      </c>
      <c r="BA11189" s="4">
        <v>0.4338776171207428</v>
      </c>
      <c r="BB11189" s="4">
        <v>-1.7615729942917824E-2</v>
      </c>
      <c r="BC11189" s="4">
        <v>0.58052641153335571</v>
      </c>
      <c r="BD11189" s="4">
        <v>0.38210362195968628</v>
      </c>
      <c r="BE11189" s="4">
        <v>-2.5316067039966583E-2</v>
      </c>
      <c r="BF11189" s="4">
        <v>0.5824432373046875</v>
      </c>
      <c r="BG11189" s="4">
        <v>0.34792244434356689</v>
      </c>
      <c r="BH11189" s="4">
        <v>-2.7381876483559608E-2</v>
      </c>
      <c r="BI11189" s="4">
        <v>0.58299422264099121</v>
      </c>
      <c r="BJ11189" s="4">
        <v>0.31728875637054443</v>
      </c>
      <c r="BK11189" s="4">
        <v>-2.8663340955972672E-2</v>
      </c>
      <c r="BL11189" s="6">
        <v>5</v>
      </c>
    </row>
    <row r="11190" spans="1:64" x14ac:dyDescent="0.3">
      <c r="A11190" s="1">
        <v>0.51179641485214233</v>
      </c>
      <c r="B11190" s="2">
        <v>0.58790844678878784</v>
      </c>
      <c r="C11190" s="2">
        <v>2.3454025210867258E-7</v>
      </c>
      <c r="D11190" s="2">
        <v>0.46557220816612244</v>
      </c>
      <c r="E11190" s="2">
        <v>0.55068576335906982</v>
      </c>
      <c r="F11190" s="2">
        <v>-1.9870160147547722E-2</v>
      </c>
      <c r="G11190" s="2">
        <v>0.43407663702964783</v>
      </c>
      <c r="H11190" s="2">
        <v>0.49759012460708618</v>
      </c>
      <c r="I11190" s="2">
        <v>-2.8348380699753761E-2</v>
      </c>
      <c r="J11190" s="2">
        <v>0.42245617508888245</v>
      </c>
      <c r="K11190" s="2">
        <v>0.44863772392272949</v>
      </c>
      <c r="L11190" s="2">
        <v>-3.5535234957933426E-2</v>
      </c>
      <c r="M11190" s="2">
        <v>0.41513222455978394</v>
      </c>
      <c r="N11190" s="2">
        <v>0.40361356735229492</v>
      </c>
      <c r="O11190" s="2">
        <v>-4.179609939455986E-2</v>
      </c>
      <c r="P11190" s="2">
        <v>0.4769037663936615</v>
      </c>
      <c r="Q11190" s="2">
        <v>0.40930542349815369</v>
      </c>
      <c r="R11190" s="2">
        <v>-6.3813058659434319E-3</v>
      </c>
      <c r="S11190" s="2">
        <v>0.47064340114593506</v>
      </c>
      <c r="T11190" s="2">
        <v>0.3427969217300415</v>
      </c>
      <c r="U11190" s="2">
        <v>-1.9857164472341537E-2</v>
      </c>
      <c r="V11190" s="2">
        <v>0.46910086274147034</v>
      </c>
      <c r="W11190" s="2">
        <v>0.30274593830108643</v>
      </c>
      <c r="X11190" s="2">
        <v>-3.3192772418260574E-2</v>
      </c>
      <c r="Y11190" s="2">
        <v>0.47014918923377991</v>
      </c>
      <c r="Z11190" s="2">
        <v>0.26642042398452759</v>
      </c>
      <c r="AA11190" s="2">
        <v>-4.2997352778911591E-2</v>
      </c>
      <c r="AB11190" s="2">
        <v>0.50786876678466797</v>
      </c>
      <c r="AC11190" s="2">
        <v>0.40377044677734375</v>
      </c>
      <c r="AD11190" s="2">
        <v>-7.3873712681233883E-3</v>
      </c>
      <c r="AE11190" s="2">
        <v>0.50857895612716675</v>
      </c>
      <c r="AF11190" s="2">
        <v>0.33270436525344849</v>
      </c>
      <c r="AG11190" s="2">
        <v>-1.7049146816134453E-2</v>
      </c>
      <c r="AH11190" s="2">
        <v>0.51012188196182251</v>
      </c>
      <c r="AI11190" s="2">
        <v>0.28968524932861328</v>
      </c>
      <c r="AJ11190" s="2">
        <v>-2.801898680627346E-2</v>
      </c>
      <c r="AK11190" s="2">
        <v>0.51244908571243286</v>
      </c>
      <c r="AL11190" s="2">
        <v>0.25165078043937683</v>
      </c>
      <c r="AM11190" s="2">
        <v>-3.6730427294969559E-2</v>
      </c>
      <c r="AN11190" s="2">
        <v>0.53493529558181763</v>
      </c>
      <c r="AO11190" s="2">
        <v>0.41194972395896912</v>
      </c>
      <c r="AP11190" s="2">
        <v>-1.2302138842642307E-2</v>
      </c>
      <c r="AQ11190" s="2">
        <v>0.53908467292785645</v>
      </c>
      <c r="AR11190" s="2">
        <v>0.34758812189102173</v>
      </c>
      <c r="AS11190" s="2">
        <v>-2.2442469373345375E-2</v>
      </c>
      <c r="AT11190" s="2">
        <v>0.54078978300094604</v>
      </c>
      <c r="AU11190" s="2">
        <v>0.30771040916442871</v>
      </c>
      <c r="AV11190" s="2">
        <v>-2.9977491125464439E-2</v>
      </c>
      <c r="AW11190" s="2">
        <v>0.54176491498947144</v>
      </c>
      <c r="AX11190" s="2">
        <v>0.27249783277511597</v>
      </c>
      <c r="AY11190" s="2">
        <v>-3.5795196890830994E-2</v>
      </c>
      <c r="AZ11190" s="2">
        <v>0.56019186973571777</v>
      </c>
      <c r="BA11190" s="2">
        <v>0.43142765760421753</v>
      </c>
      <c r="BB11190" s="2">
        <v>-1.9768891856074333E-2</v>
      </c>
      <c r="BC11190" s="2">
        <v>0.56624788045883179</v>
      </c>
      <c r="BD11190" s="2">
        <v>0.3813818097114563</v>
      </c>
      <c r="BE11190" s="2">
        <v>-2.8664147481322289E-2</v>
      </c>
      <c r="BF11190" s="2">
        <v>0.56919687986373901</v>
      </c>
      <c r="BG11190" s="2">
        <v>0.34925550222396851</v>
      </c>
      <c r="BH11190" s="2">
        <v>-3.2145228236913681E-2</v>
      </c>
      <c r="BI11190" s="2">
        <v>0.57177531719207764</v>
      </c>
      <c r="BJ11190" s="2">
        <v>0.31932127475738525</v>
      </c>
      <c r="BK11190" s="2">
        <v>-3.4597273916006088E-2</v>
      </c>
      <c r="BL11190" s="5">
        <v>5</v>
      </c>
    </row>
    <row r="11191" spans="1:64" x14ac:dyDescent="0.3">
      <c r="A11191" s="3">
        <v>0.49183520674705505</v>
      </c>
      <c r="B11191" s="4">
        <v>0.58573949337005615</v>
      </c>
      <c r="C11191" s="4">
        <v>2.7577161176850495E-7</v>
      </c>
      <c r="D11191" s="4">
        <v>0.44834721088409424</v>
      </c>
      <c r="E11191" s="4">
        <v>0.54229474067687988</v>
      </c>
      <c r="F11191" s="4">
        <v>-1.8448835238814354E-2</v>
      </c>
      <c r="G11191" s="4">
        <v>0.42253467440605164</v>
      </c>
      <c r="H11191" s="4">
        <v>0.48535898327827454</v>
      </c>
      <c r="I11191" s="4">
        <v>-2.6724161580204964E-2</v>
      </c>
      <c r="J11191" s="4">
        <v>0.41712003946304321</v>
      </c>
      <c r="K11191" s="4">
        <v>0.43609088659286499</v>
      </c>
      <c r="L11191" s="4">
        <v>-3.3903460949659348E-2</v>
      </c>
      <c r="M11191" s="4">
        <v>0.41772603988647461</v>
      </c>
      <c r="N11191" s="4">
        <v>0.39250007271766663</v>
      </c>
      <c r="O11191" s="4">
        <v>-4.0310211479663849E-2</v>
      </c>
      <c r="P11191" s="4">
        <v>0.4710133969783783</v>
      </c>
      <c r="Q11191" s="4">
        <v>0.40508201718330383</v>
      </c>
      <c r="R11191" s="4">
        <v>-7.9196682199835777E-3</v>
      </c>
      <c r="S11191" s="4">
        <v>0.47095182538032532</v>
      </c>
      <c r="T11191" s="4">
        <v>0.33808225393295288</v>
      </c>
      <c r="U11191" s="4">
        <v>-2.1439474076032639E-2</v>
      </c>
      <c r="V11191" s="4">
        <v>0.4735257625579834</v>
      </c>
      <c r="W11191" s="4">
        <v>0.29763421416282654</v>
      </c>
      <c r="X11191" s="4">
        <v>-3.4114383161067963E-2</v>
      </c>
      <c r="Y11191" s="4">
        <v>0.47768890857696533</v>
      </c>
      <c r="Z11191" s="4">
        <v>0.26170390844345093</v>
      </c>
      <c r="AA11191" s="4">
        <v>-4.3397974222898483E-2</v>
      </c>
      <c r="AB11191" s="4">
        <v>0.50181019306182861</v>
      </c>
      <c r="AC11191" s="4">
        <v>0.4047735333442688</v>
      </c>
      <c r="AD11191" s="4">
        <v>-9.6405418589711189E-3</v>
      </c>
      <c r="AE11191" s="4">
        <v>0.50956076383590698</v>
      </c>
      <c r="AF11191" s="4">
        <v>0.3348732590675354</v>
      </c>
      <c r="AG11191" s="4">
        <v>-1.9459100440144539E-2</v>
      </c>
      <c r="AH11191" s="4">
        <v>0.51545852422714233</v>
      </c>
      <c r="AI11191" s="4">
        <v>0.29297631978988647</v>
      </c>
      <c r="AJ11191" s="4">
        <v>-2.9655275866389275E-2</v>
      </c>
      <c r="AK11191" s="4">
        <v>0.52068966627120972</v>
      </c>
      <c r="AL11191" s="4">
        <v>0.25603055953979492</v>
      </c>
      <c r="AM11191" s="4">
        <v>-3.764960914850235E-2</v>
      </c>
      <c r="AN11191" s="4">
        <v>0.52781045436859131</v>
      </c>
      <c r="AO11191" s="4">
        <v>0.41709497570991516</v>
      </c>
      <c r="AP11191" s="4">
        <v>-1.4923610724508762E-2</v>
      </c>
      <c r="AQ11191" s="4">
        <v>0.53812915086746216</v>
      </c>
      <c r="AR11191" s="4">
        <v>0.35245513916015625</v>
      </c>
      <c r="AS11191" s="4">
        <v>-2.5316813960671425E-2</v>
      </c>
      <c r="AT11191" s="4">
        <v>0.54251343011856079</v>
      </c>
      <c r="AU11191" s="4">
        <v>0.3132457435131073</v>
      </c>
      <c r="AV11191" s="4">
        <v>-3.1486257910728455E-2</v>
      </c>
      <c r="AW11191" s="4">
        <v>0.54512560367584229</v>
      </c>
      <c r="AX11191" s="4">
        <v>0.27850335836410522</v>
      </c>
      <c r="AY11191" s="4">
        <v>-3.6187827587127686E-2</v>
      </c>
      <c r="AZ11191" s="4">
        <v>0.55158263444900513</v>
      </c>
      <c r="BA11191" s="4">
        <v>0.43988010287284851</v>
      </c>
      <c r="BB11191" s="4">
        <v>-2.2579804062843323E-2</v>
      </c>
      <c r="BC11191" s="4">
        <v>0.56331586837768555</v>
      </c>
      <c r="BD11191" s="4">
        <v>0.38984858989715576</v>
      </c>
      <c r="BE11191" s="4">
        <v>-3.1737897545099258E-2</v>
      </c>
      <c r="BF11191" s="4">
        <v>0.56889456510543823</v>
      </c>
      <c r="BG11191" s="4">
        <v>0.35721534490585327</v>
      </c>
      <c r="BH11191" s="4">
        <v>-3.4390836954116821E-2</v>
      </c>
      <c r="BI11191" s="4">
        <v>0.57242965698242188</v>
      </c>
      <c r="BJ11191" s="4">
        <v>0.32678979635238647</v>
      </c>
      <c r="BK11191" s="4">
        <v>-3.6077551543712616E-2</v>
      </c>
      <c r="BL11191" s="6">
        <v>5</v>
      </c>
    </row>
    <row r="11192" spans="1:64" x14ac:dyDescent="0.3">
      <c r="A11192" s="1">
        <v>0.48639422655105591</v>
      </c>
      <c r="B11192" s="2">
        <v>0.58779525756835938</v>
      </c>
      <c r="C11192" s="2">
        <v>2.6160881816394976E-7</v>
      </c>
      <c r="D11192" s="2">
        <v>0.44527697563171387</v>
      </c>
      <c r="E11192" s="2">
        <v>0.54206794500350952</v>
      </c>
      <c r="F11192" s="2">
        <v>-2.0115844905376434E-2</v>
      </c>
      <c r="G11192" s="2">
        <v>0.42013069987297058</v>
      </c>
      <c r="H11192" s="2">
        <v>0.48446929454803467</v>
      </c>
      <c r="I11192" s="2">
        <v>-2.9520099982619286E-2</v>
      </c>
      <c r="J11192" s="2">
        <v>0.41558200120925903</v>
      </c>
      <c r="K11192" s="2">
        <v>0.43424928188323975</v>
      </c>
      <c r="L11192" s="2">
        <v>-3.7357475608587265E-2</v>
      </c>
      <c r="M11192" s="2">
        <v>0.41812658309936523</v>
      </c>
      <c r="N11192" s="2">
        <v>0.38881665468215942</v>
      </c>
      <c r="O11192" s="2">
        <v>-4.4194281101226807E-2</v>
      </c>
      <c r="P11192" s="2">
        <v>0.46985682845115662</v>
      </c>
      <c r="Q11192" s="2">
        <v>0.40730470418930054</v>
      </c>
      <c r="R11192" s="2">
        <v>-9.5749180763959885E-3</v>
      </c>
      <c r="S11192" s="2">
        <v>0.47280582785606384</v>
      </c>
      <c r="T11192" s="2">
        <v>0.34048205614089966</v>
      </c>
      <c r="U11192" s="2">
        <v>-2.3388499394059181E-2</v>
      </c>
      <c r="V11192" s="2">
        <v>0.47734865546226501</v>
      </c>
      <c r="W11192" s="2">
        <v>0.30142533779144287</v>
      </c>
      <c r="X11192" s="2">
        <v>-3.6096494644880295E-2</v>
      </c>
      <c r="Y11192" s="2">
        <v>0.48369291424751282</v>
      </c>
      <c r="Z11192" s="2">
        <v>0.26627343893051147</v>
      </c>
      <c r="AA11192" s="2">
        <v>-4.5387305319309235E-2</v>
      </c>
      <c r="AB11192" s="2">
        <v>0.50155055522918701</v>
      </c>
      <c r="AC11192" s="2">
        <v>0.40861204266548157</v>
      </c>
      <c r="AD11192" s="2">
        <v>-1.0515698231756687E-2</v>
      </c>
      <c r="AE11192" s="2">
        <v>0.51257681846618652</v>
      </c>
      <c r="AF11192" s="2">
        <v>0.34051117300987244</v>
      </c>
      <c r="AG11192" s="2">
        <v>-2.0207403227686882E-2</v>
      </c>
      <c r="AH11192" s="2">
        <v>0.52117043733596802</v>
      </c>
      <c r="AI11192" s="2">
        <v>0.29998338222503662</v>
      </c>
      <c r="AJ11192" s="2">
        <v>-3.0211016535758972E-2</v>
      </c>
      <c r="AK11192" s="2">
        <v>0.52919721603393555</v>
      </c>
      <c r="AL11192" s="2">
        <v>0.26454579830169678</v>
      </c>
      <c r="AM11192" s="2">
        <v>-3.8179930299520493E-2</v>
      </c>
      <c r="AN11192" s="2">
        <v>0.52782219648361206</v>
      </c>
      <c r="AO11192" s="2">
        <v>0.42275604605674744</v>
      </c>
      <c r="AP11192" s="2">
        <v>-1.5158358030021191E-2</v>
      </c>
      <c r="AQ11192" s="2">
        <v>0.5403633713722229</v>
      </c>
      <c r="AR11192" s="2">
        <v>0.36174637079238892</v>
      </c>
      <c r="AS11192" s="2">
        <v>-2.5305032730102539E-2</v>
      </c>
      <c r="AT11192" s="2">
        <v>0.54837173223495483</v>
      </c>
      <c r="AU11192" s="2">
        <v>0.32468390464782715</v>
      </c>
      <c r="AV11192" s="2">
        <v>-3.1215421855449677E-2</v>
      </c>
      <c r="AW11192" s="2">
        <v>0.55498039722442627</v>
      </c>
      <c r="AX11192" s="2">
        <v>0.29149156808853149</v>
      </c>
      <c r="AY11192" s="2">
        <v>-3.5850726068019867E-2</v>
      </c>
      <c r="AZ11192" s="2">
        <v>0.55058181285858154</v>
      </c>
      <c r="BA11192" s="2">
        <v>0.44734677672386169</v>
      </c>
      <c r="BB11192" s="2">
        <v>-2.2301100194454193E-2</v>
      </c>
      <c r="BC11192" s="2">
        <v>0.56252074241638184</v>
      </c>
      <c r="BD11192" s="2">
        <v>0.39945730566978455</v>
      </c>
      <c r="BE11192" s="2">
        <v>-3.1370911747217178E-2</v>
      </c>
      <c r="BF11192" s="2">
        <v>0.56992465257644653</v>
      </c>
      <c r="BG11192" s="2">
        <v>0.36831319332122803</v>
      </c>
      <c r="BH11192" s="2">
        <v>-3.3904988318681717E-2</v>
      </c>
      <c r="BI11192" s="2">
        <v>0.5764462947845459</v>
      </c>
      <c r="BJ11192" s="2">
        <v>0.33871486783027649</v>
      </c>
      <c r="BK11192" s="2">
        <v>-3.5550124943256378E-2</v>
      </c>
      <c r="BL11192" s="5">
        <v>5</v>
      </c>
    </row>
    <row r="11193" spans="1:64" x14ac:dyDescent="0.3">
      <c r="A11193" s="3">
        <v>0.48133030533790588</v>
      </c>
      <c r="B11193" s="4">
        <v>0.585563063621521</v>
      </c>
      <c r="C11193" s="4">
        <v>2.5113610035987222E-7</v>
      </c>
      <c r="D11193" s="4">
        <v>0.44066327810287476</v>
      </c>
      <c r="E11193" s="4">
        <v>0.54068481922149658</v>
      </c>
      <c r="F11193" s="4">
        <v>-1.9974220544099808E-2</v>
      </c>
      <c r="G11193" s="4">
        <v>0.415944904088974</v>
      </c>
      <c r="H11193" s="4">
        <v>0.48293057084083557</v>
      </c>
      <c r="I11193" s="4">
        <v>-2.9436022043228149E-2</v>
      </c>
      <c r="J11193" s="4">
        <v>0.4115791916847229</v>
      </c>
      <c r="K11193" s="4">
        <v>0.43268832564353943</v>
      </c>
      <c r="L11193" s="4">
        <v>-3.7397459149360657E-2</v>
      </c>
      <c r="M11193" s="4">
        <v>0.41611739993095398</v>
      </c>
      <c r="N11193" s="4">
        <v>0.38837751746177673</v>
      </c>
      <c r="O11193" s="4">
        <v>-4.4329818338155746E-2</v>
      </c>
      <c r="P11193" s="4">
        <v>0.4672943651676178</v>
      </c>
      <c r="Q11193" s="4">
        <v>0.4063379168510437</v>
      </c>
      <c r="R11193" s="4">
        <v>-9.4185443595051765E-3</v>
      </c>
      <c r="S11193" s="4">
        <v>0.47108742594718933</v>
      </c>
      <c r="T11193" s="4">
        <v>0.34069067239761353</v>
      </c>
      <c r="U11193" s="4">
        <v>-2.3178331553936005E-2</v>
      </c>
      <c r="V11193" s="4">
        <v>0.47518953680992126</v>
      </c>
      <c r="W11193" s="4">
        <v>0.30147340893745422</v>
      </c>
      <c r="X11193" s="4">
        <v>-3.60296331346035E-2</v>
      </c>
      <c r="Y11193" s="4">
        <v>0.4806729257106781</v>
      </c>
      <c r="Z11193" s="4">
        <v>0.26602789759635925</v>
      </c>
      <c r="AA11193" s="4">
        <v>-4.5476436614990234E-2</v>
      </c>
      <c r="AB11193" s="4">
        <v>0.4986797571182251</v>
      </c>
      <c r="AC11193" s="4">
        <v>0.40834927558898926</v>
      </c>
      <c r="AD11193" s="4">
        <v>-1.0339188389480114E-2</v>
      </c>
      <c r="AE11193" s="4">
        <v>0.51080441474914551</v>
      </c>
      <c r="AF11193" s="4">
        <v>0.3417363166809082</v>
      </c>
      <c r="AG11193" s="4">
        <v>-2.0337430760264397E-2</v>
      </c>
      <c r="AH11193" s="4">
        <v>0.5187840461730957</v>
      </c>
      <c r="AI11193" s="4">
        <v>0.30127444863319397</v>
      </c>
      <c r="AJ11193" s="4">
        <v>-3.0501535162329674E-2</v>
      </c>
      <c r="AK11193" s="4">
        <v>0.52568483352661133</v>
      </c>
      <c r="AL11193" s="4">
        <v>0.26457592844963074</v>
      </c>
      <c r="AM11193" s="4">
        <v>-3.8460332900285721E-2</v>
      </c>
      <c r="AN11193" s="4">
        <v>0.52453041076660156</v>
      </c>
      <c r="AO11193" s="4">
        <v>0.42255368828773499</v>
      </c>
      <c r="AP11193" s="4">
        <v>-1.4907976612448692E-2</v>
      </c>
      <c r="AQ11193" s="4">
        <v>0.53835201263427734</v>
      </c>
      <c r="AR11193" s="4">
        <v>0.36279475688934326</v>
      </c>
      <c r="AS11193" s="4">
        <v>-2.5339547544717789E-2</v>
      </c>
      <c r="AT11193" s="4">
        <v>0.54589927196502686</v>
      </c>
      <c r="AU11193" s="4">
        <v>0.3251960277557373</v>
      </c>
      <c r="AV11193" s="4">
        <v>-3.1617745757102966E-2</v>
      </c>
      <c r="AW11193" s="4">
        <v>0.55135530233383179</v>
      </c>
      <c r="AX11193" s="4">
        <v>0.29080760478973389</v>
      </c>
      <c r="AY11193" s="4">
        <v>-3.6365650594234467E-2</v>
      </c>
      <c r="AZ11193" s="4">
        <v>0.54665428400039673</v>
      </c>
      <c r="BA11193" s="4">
        <v>0.44679343700408936</v>
      </c>
      <c r="BB11193" s="4">
        <v>-2.1942619234323502E-2</v>
      </c>
      <c r="BC11193" s="4">
        <v>0.56055480241775513</v>
      </c>
      <c r="BD11193" s="4">
        <v>0.39923942089080811</v>
      </c>
      <c r="BE11193" s="4">
        <v>-3.1218945980072021E-2</v>
      </c>
      <c r="BF11193" s="4">
        <v>0.56841373443603516</v>
      </c>
      <c r="BG11193" s="4">
        <v>0.36747092008590698</v>
      </c>
      <c r="BH11193" s="4">
        <v>-3.413088247179985E-2</v>
      </c>
      <c r="BI11193" s="4">
        <v>0.57481616735458374</v>
      </c>
      <c r="BJ11193" s="4">
        <v>0.33666881918907166</v>
      </c>
      <c r="BK11193" s="4">
        <v>-3.5951189696788788E-2</v>
      </c>
      <c r="BL11193" s="6">
        <v>5</v>
      </c>
    </row>
    <row r="11194" spans="1:64" x14ac:dyDescent="0.3">
      <c r="A11194" s="1">
        <v>0.47864076495170593</v>
      </c>
      <c r="B11194" s="2">
        <v>0.58330070972442627</v>
      </c>
      <c r="C11194" s="2">
        <v>2.4479271587551921E-7</v>
      </c>
      <c r="D11194" s="2">
        <v>0.43767917156219482</v>
      </c>
      <c r="E11194" s="2">
        <v>0.53770548105239868</v>
      </c>
      <c r="F11194" s="2">
        <v>-1.9347716122865677E-2</v>
      </c>
      <c r="G11194" s="2">
        <v>0.41364091634750366</v>
      </c>
      <c r="H11194" s="2">
        <v>0.4788951575756073</v>
      </c>
      <c r="I11194" s="2">
        <v>-2.8232362121343613E-2</v>
      </c>
      <c r="J11194" s="2">
        <v>0.40975439548492432</v>
      </c>
      <c r="K11194" s="2">
        <v>0.42867076396942139</v>
      </c>
      <c r="L11194" s="2">
        <v>-3.557790070772171E-2</v>
      </c>
      <c r="M11194" s="2">
        <v>0.41376203298568726</v>
      </c>
      <c r="N11194" s="2">
        <v>0.38467282056808472</v>
      </c>
      <c r="O11194" s="2">
        <v>-4.1921235620975494E-2</v>
      </c>
      <c r="P11194" s="2">
        <v>0.46616479754447937</v>
      </c>
      <c r="Q11194" s="2">
        <v>0.40402385592460632</v>
      </c>
      <c r="R11194" s="2">
        <v>-9.2862583696842194E-3</v>
      </c>
      <c r="S11194" s="2">
        <v>0.46986964344978333</v>
      </c>
      <c r="T11194" s="2">
        <v>0.33774244785308838</v>
      </c>
      <c r="U11194" s="2">
        <v>-2.2263256832957268E-2</v>
      </c>
      <c r="V11194" s="2">
        <v>0.47398602962493896</v>
      </c>
      <c r="W11194" s="2">
        <v>0.29864323139190674</v>
      </c>
      <c r="X11194" s="2">
        <v>-3.453667089343071E-2</v>
      </c>
      <c r="Y11194" s="2">
        <v>0.47960424423217773</v>
      </c>
      <c r="Z11194" s="2">
        <v>0.26381823420524597</v>
      </c>
      <c r="AA11194" s="2">
        <v>-4.3556030839681625E-2</v>
      </c>
      <c r="AB11194" s="2">
        <v>0.49772316217422485</v>
      </c>
      <c r="AC11194" s="2">
        <v>0.40705752372741699</v>
      </c>
      <c r="AD11194" s="2">
        <v>-1.0185049846768379E-2</v>
      </c>
      <c r="AE11194" s="2">
        <v>0.50954079627990723</v>
      </c>
      <c r="AF11194" s="2">
        <v>0.33989179134368896</v>
      </c>
      <c r="AG11194" s="2">
        <v>-1.9363587722182274E-2</v>
      </c>
      <c r="AH11194" s="2">
        <v>0.51713138818740845</v>
      </c>
      <c r="AI11194" s="2">
        <v>0.299253910779953</v>
      </c>
      <c r="AJ11194" s="2">
        <v>-2.9224785044789314E-2</v>
      </c>
      <c r="AK11194" s="2">
        <v>0.52364921569824219</v>
      </c>
      <c r="AL11194" s="2">
        <v>0.26297181844711304</v>
      </c>
      <c r="AM11194" s="2">
        <v>-3.7009973078966141E-2</v>
      </c>
      <c r="AN11194" s="2">
        <v>0.52372664213180542</v>
      </c>
      <c r="AO11194" s="2">
        <v>0.42177456617355347</v>
      </c>
      <c r="AP11194" s="2">
        <v>-1.457865908741951E-2</v>
      </c>
      <c r="AQ11194" s="2">
        <v>0.53775554895401001</v>
      </c>
      <c r="AR11194" s="2">
        <v>0.3613312840461731</v>
      </c>
      <c r="AS11194" s="2">
        <v>-2.4281445890665054E-2</v>
      </c>
      <c r="AT11194" s="2">
        <v>0.54461097717285156</v>
      </c>
      <c r="AU11194" s="2">
        <v>0.32336121797561646</v>
      </c>
      <c r="AV11194" s="2">
        <v>-3.0681073665618896E-2</v>
      </c>
      <c r="AW11194" s="2">
        <v>0.54929655790328979</v>
      </c>
      <c r="AX11194" s="2">
        <v>0.28864353895187378</v>
      </c>
      <c r="AY11194" s="2">
        <v>-3.5599853843450546E-2</v>
      </c>
      <c r="AZ11194" s="2">
        <v>0.54585742950439453</v>
      </c>
      <c r="BA11194" s="2">
        <v>0.44592094421386719</v>
      </c>
      <c r="BB11194" s="2">
        <v>-2.1319441497325897E-2</v>
      </c>
      <c r="BC11194" s="2">
        <v>0.55959546566009521</v>
      </c>
      <c r="BD11194" s="2">
        <v>0.39761227369308472</v>
      </c>
      <c r="BE11194" s="2">
        <v>-3.0245266854763031E-2</v>
      </c>
      <c r="BF11194" s="2">
        <v>0.56690925359725952</v>
      </c>
      <c r="BG11194" s="2">
        <v>0.36583158373832703</v>
      </c>
      <c r="BH11194" s="2">
        <v>-3.3173322677612305E-2</v>
      </c>
      <c r="BI11194" s="2">
        <v>0.57264220714569092</v>
      </c>
      <c r="BJ11194" s="2">
        <v>0.33502262830734253</v>
      </c>
      <c r="BK11194" s="2">
        <v>-3.4989744424819946E-2</v>
      </c>
      <c r="BL11194" s="5">
        <v>5</v>
      </c>
    </row>
    <row r="11195" spans="1:64" x14ac:dyDescent="0.3">
      <c r="A11195" s="3">
        <v>0.48376873135566711</v>
      </c>
      <c r="B11195" s="4">
        <v>0.58694034814834595</v>
      </c>
      <c r="C11195" s="4">
        <v>2.453759293530311E-7</v>
      </c>
      <c r="D11195" s="4">
        <v>0.44364860653877258</v>
      </c>
      <c r="E11195" s="4">
        <v>0.54036170244216919</v>
      </c>
      <c r="F11195" s="4">
        <v>-2.0277552306652069E-2</v>
      </c>
      <c r="G11195" s="4">
        <v>0.42040222883224487</v>
      </c>
      <c r="H11195" s="4">
        <v>0.48064279556274414</v>
      </c>
      <c r="I11195" s="4">
        <v>-3.0221780762076378E-2</v>
      </c>
      <c r="J11195" s="4">
        <v>0.41593354940414429</v>
      </c>
      <c r="K11195" s="4">
        <v>0.4289165735244751</v>
      </c>
      <c r="L11195" s="4">
        <v>-3.870074450969696E-2</v>
      </c>
      <c r="M11195" s="4">
        <v>0.41920849680900574</v>
      </c>
      <c r="N11195" s="4">
        <v>0.38440665602684021</v>
      </c>
      <c r="O11195" s="4">
        <v>-4.5780036598443985E-2</v>
      </c>
      <c r="P11195" s="4">
        <v>0.47210115194320679</v>
      </c>
      <c r="Q11195" s="4">
        <v>0.40666753053665161</v>
      </c>
      <c r="R11195" s="4">
        <v>-8.1053003668785095E-3</v>
      </c>
      <c r="S11195" s="4">
        <v>0.47700497508049011</v>
      </c>
      <c r="T11195" s="4">
        <v>0.3407113254070282</v>
      </c>
      <c r="U11195" s="4">
        <v>-2.2178169339895248E-2</v>
      </c>
      <c r="V11195" s="4">
        <v>0.48250940442085266</v>
      </c>
      <c r="W11195" s="4">
        <v>0.30170387029647827</v>
      </c>
      <c r="X11195" s="4">
        <v>-3.5538360476493835E-2</v>
      </c>
      <c r="Y11195" s="4">
        <v>0.48966324329376221</v>
      </c>
      <c r="Z11195" s="4">
        <v>0.2675415575504303</v>
      </c>
      <c r="AA11195" s="4">
        <v>-4.5251145958900452E-2</v>
      </c>
      <c r="AB11195" s="4">
        <v>0.50286614894866943</v>
      </c>
      <c r="AC11195" s="4">
        <v>0.40878930687904358</v>
      </c>
      <c r="AD11195" s="4">
        <v>-8.6606182157993317E-3</v>
      </c>
      <c r="AE11195" s="4">
        <v>0.51484280824661255</v>
      </c>
      <c r="AF11195" s="4">
        <v>0.34239205718040466</v>
      </c>
      <c r="AG11195" s="4">
        <v>-1.8194647505879402E-2</v>
      </c>
      <c r="AH11195" s="4">
        <v>0.524158775806427</v>
      </c>
      <c r="AI11195" s="4">
        <v>0.30413663387298584</v>
      </c>
      <c r="AJ11195" s="4">
        <v>-2.8085809201002121E-2</v>
      </c>
      <c r="AK11195" s="4">
        <v>0.53339427709579468</v>
      </c>
      <c r="AL11195" s="4">
        <v>0.2709081768989563</v>
      </c>
      <c r="AM11195" s="4">
        <v>-3.5850450396537781E-2</v>
      </c>
      <c r="AN11195" s="4">
        <v>0.52845168113708496</v>
      </c>
      <c r="AO11195" s="4">
        <v>0.42295965552330017</v>
      </c>
      <c r="AP11195" s="4">
        <v>-1.297697052359581E-2</v>
      </c>
      <c r="AQ11195" s="4">
        <v>0.54313796758651733</v>
      </c>
      <c r="AR11195" s="4">
        <v>0.36109378933906555</v>
      </c>
      <c r="AS11195" s="4">
        <v>-2.2367611527442932E-2</v>
      </c>
      <c r="AT11195" s="4">
        <v>0.55152744054794312</v>
      </c>
      <c r="AU11195" s="4">
        <v>0.32559961080551147</v>
      </c>
      <c r="AV11195" s="4">
        <v>-2.7097299695014954E-2</v>
      </c>
      <c r="AW11195" s="4">
        <v>0.55858629941940308</v>
      </c>
      <c r="AX11195" s="4">
        <v>0.29417705535888672</v>
      </c>
      <c r="AY11195" s="4">
        <v>-3.0937040224671364E-2</v>
      </c>
      <c r="AZ11195" s="4">
        <v>0.55082929134368896</v>
      </c>
      <c r="BA11195" s="4">
        <v>0.44817760586738586</v>
      </c>
      <c r="BB11195" s="4">
        <v>-1.9911928102374077E-2</v>
      </c>
      <c r="BC11195" s="4">
        <v>0.56528770923614502</v>
      </c>
      <c r="BD11195" s="4">
        <v>0.40116032958030701</v>
      </c>
      <c r="BE11195" s="4">
        <v>-2.7747446671128273E-2</v>
      </c>
      <c r="BF11195" s="4">
        <v>0.57379215955734253</v>
      </c>
      <c r="BG11195" s="4">
        <v>0.37118574976921082</v>
      </c>
      <c r="BH11195" s="4">
        <v>-2.9071344062685966E-2</v>
      </c>
      <c r="BI11195" s="4">
        <v>0.58103197813034058</v>
      </c>
      <c r="BJ11195" s="4">
        <v>0.34336528182029724</v>
      </c>
      <c r="BK11195" s="4">
        <v>-2.9777174815535545E-2</v>
      </c>
      <c r="BL11195" s="6">
        <v>5</v>
      </c>
    </row>
    <row r="11196" spans="1:64" x14ac:dyDescent="0.3">
      <c r="A11196" s="1">
        <v>0.49424576759338379</v>
      </c>
      <c r="B11196" s="2">
        <v>0.59175169467926025</v>
      </c>
      <c r="C11196" s="2">
        <v>2.3922103764562053E-7</v>
      </c>
      <c r="D11196" s="2">
        <v>0.45505321025848389</v>
      </c>
      <c r="E11196" s="2">
        <v>0.54468810558319092</v>
      </c>
      <c r="F11196" s="2">
        <v>-1.7871813848614693E-2</v>
      </c>
      <c r="G11196" s="2">
        <v>0.43518891930580139</v>
      </c>
      <c r="H11196" s="2">
        <v>0.48199179768562317</v>
      </c>
      <c r="I11196" s="2">
        <v>-2.5437610223889351E-2</v>
      </c>
      <c r="J11196" s="2">
        <v>0.43266516923904419</v>
      </c>
      <c r="K11196" s="2">
        <v>0.43107590079307556</v>
      </c>
      <c r="L11196" s="2">
        <v>-3.2156836241483688E-2</v>
      </c>
      <c r="M11196" s="2">
        <v>0.43555572628974915</v>
      </c>
      <c r="N11196" s="2">
        <v>0.38902696967124939</v>
      </c>
      <c r="O11196" s="2">
        <v>-3.7815835326910019E-2</v>
      </c>
      <c r="P11196" s="2">
        <v>0.48919832706451416</v>
      </c>
      <c r="Q11196" s="2">
        <v>0.41101360321044922</v>
      </c>
      <c r="R11196" s="2">
        <v>-5.3353281691670418E-3</v>
      </c>
      <c r="S11196" s="2">
        <v>0.49410778284072876</v>
      </c>
      <c r="T11196" s="2">
        <v>0.34476995468139648</v>
      </c>
      <c r="U11196" s="2">
        <v>-1.8469387665390968E-2</v>
      </c>
      <c r="V11196" s="2">
        <v>0.50055038928985596</v>
      </c>
      <c r="W11196" s="2">
        <v>0.30592712759971619</v>
      </c>
      <c r="X11196" s="2">
        <v>-3.1156441196799278E-2</v>
      </c>
      <c r="Y11196" s="2">
        <v>0.50875586271286011</v>
      </c>
      <c r="Z11196" s="2">
        <v>0.27256596088409424</v>
      </c>
      <c r="AA11196" s="2">
        <v>-4.0175918489694595E-2</v>
      </c>
      <c r="AB11196" s="2">
        <v>0.51791292428970337</v>
      </c>
      <c r="AC11196" s="2">
        <v>0.41413816809654236</v>
      </c>
      <c r="AD11196" s="2">
        <v>-6.7847725003957748E-3</v>
      </c>
      <c r="AE11196" s="2">
        <v>0.53042894601821899</v>
      </c>
      <c r="AF11196" s="2">
        <v>0.34731376171112061</v>
      </c>
      <c r="AG11196" s="2">
        <v>-1.5784377232193947E-2</v>
      </c>
      <c r="AH11196" s="2">
        <v>0.54257309436798096</v>
      </c>
      <c r="AI11196" s="2">
        <v>0.31066662073135376</v>
      </c>
      <c r="AJ11196" s="2">
        <v>-2.5034554302692413E-2</v>
      </c>
      <c r="AK11196" s="2">
        <v>0.55534148216247559</v>
      </c>
      <c r="AL11196" s="2">
        <v>0.28124570846557617</v>
      </c>
      <c r="AM11196" s="2">
        <v>-3.1938675791025162E-2</v>
      </c>
      <c r="AN11196" s="2">
        <v>0.5418049693107605</v>
      </c>
      <c r="AO11196" s="2">
        <v>0.42814645171165466</v>
      </c>
      <c r="AP11196" s="2">
        <v>-1.185048371553421E-2</v>
      </c>
      <c r="AQ11196" s="2">
        <v>0.55692517757415771</v>
      </c>
      <c r="AR11196" s="2">
        <v>0.36686316132545471</v>
      </c>
      <c r="AS11196" s="2">
        <v>-2.0710913464426994E-2</v>
      </c>
      <c r="AT11196" s="2">
        <v>0.56690222024917603</v>
      </c>
      <c r="AU11196" s="2">
        <v>0.33237582445144653</v>
      </c>
      <c r="AV11196" s="2">
        <v>-2.5030447170138359E-2</v>
      </c>
      <c r="AW11196" s="2">
        <v>0.57678329944610596</v>
      </c>
      <c r="AX11196" s="2">
        <v>0.30324947834014893</v>
      </c>
      <c r="AY11196" s="2">
        <v>-2.8278324753046036E-2</v>
      </c>
      <c r="AZ11196" s="2">
        <v>0.56241607666015625</v>
      </c>
      <c r="BA11196" s="2">
        <v>0.45212361216545105</v>
      </c>
      <c r="BB11196" s="2">
        <v>-1.9488684833049774E-2</v>
      </c>
      <c r="BC11196" s="2">
        <v>0.57671034336090088</v>
      </c>
      <c r="BD11196" s="2">
        <v>0.40461108088493347</v>
      </c>
      <c r="BE11196" s="2">
        <v>-2.6657061651349068E-2</v>
      </c>
      <c r="BF11196" s="2">
        <v>0.587180495262146</v>
      </c>
      <c r="BG11196" s="2">
        <v>0.37592560052871704</v>
      </c>
      <c r="BH11196" s="2">
        <v>-2.7332115918397903E-2</v>
      </c>
      <c r="BI11196" s="2">
        <v>0.59780281782150269</v>
      </c>
      <c r="BJ11196" s="2">
        <v>0.35065171122550964</v>
      </c>
      <c r="BK11196" s="2">
        <v>-2.7426449581980705E-2</v>
      </c>
      <c r="BL11196" s="5">
        <v>5</v>
      </c>
    </row>
    <row r="11197" spans="1:64" x14ac:dyDescent="0.3">
      <c r="A11197" s="3">
        <v>0.50172048807144165</v>
      </c>
      <c r="B11197" s="4">
        <v>0.59573793411254883</v>
      </c>
      <c r="C11197" s="4">
        <v>2.3451616470993031E-7</v>
      </c>
      <c r="D11197" s="4">
        <v>0.46393197774887085</v>
      </c>
      <c r="E11197" s="4">
        <v>0.54495418071746826</v>
      </c>
      <c r="F11197" s="4">
        <v>-1.5046345070004463E-2</v>
      </c>
      <c r="G11197" s="4">
        <v>0.44747737050056458</v>
      </c>
      <c r="H11197" s="4">
        <v>0.4804571270942688</v>
      </c>
      <c r="I11197" s="4">
        <v>-2.0911451429128647E-2</v>
      </c>
      <c r="J11197" s="4">
        <v>0.44626978039741516</v>
      </c>
      <c r="K11197" s="4">
        <v>0.43079784512519836</v>
      </c>
      <c r="L11197" s="4">
        <v>-2.6532651856541634E-2</v>
      </c>
      <c r="M11197" s="4">
        <v>0.45203191041946411</v>
      </c>
      <c r="N11197" s="4">
        <v>0.39348465204238892</v>
      </c>
      <c r="O11197" s="4">
        <v>-3.1188925728201866E-2</v>
      </c>
      <c r="P11197" s="4">
        <v>0.502788245677948</v>
      </c>
      <c r="Q11197" s="4">
        <v>0.41394415497779846</v>
      </c>
      <c r="R11197" s="4">
        <v>-2.3538810200989246E-3</v>
      </c>
      <c r="S11197" s="4">
        <v>0.51036089658737183</v>
      </c>
      <c r="T11197" s="4">
        <v>0.34681785106658936</v>
      </c>
      <c r="U11197" s="4">
        <v>-1.4482150785624981E-2</v>
      </c>
      <c r="V11197" s="4">
        <v>0.51783913373947144</v>
      </c>
      <c r="W11197" s="4">
        <v>0.3075944185256958</v>
      </c>
      <c r="X11197" s="4">
        <v>-2.6640066877007484E-2</v>
      </c>
      <c r="Y11197" s="4">
        <v>0.52644914388656616</v>
      </c>
      <c r="Z11197" s="4">
        <v>0.27428644895553589</v>
      </c>
      <c r="AA11197" s="4">
        <v>-3.5372737795114517E-2</v>
      </c>
      <c r="AB11197" s="4">
        <v>0.53158515691757202</v>
      </c>
      <c r="AC11197" s="4">
        <v>0.41913583874702454</v>
      </c>
      <c r="AD11197" s="4">
        <v>-4.8017092049121857E-3</v>
      </c>
      <c r="AE11197" s="4">
        <v>0.54554235935211182</v>
      </c>
      <c r="AF11197" s="4">
        <v>0.35190683603286743</v>
      </c>
      <c r="AG11197" s="4">
        <v>-1.3085692189633846E-2</v>
      </c>
      <c r="AH11197" s="4">
        <v>0.5576399564743042</v>
      </c>
      <c r="AI11197" s="4">
        <v>0.31302791833877563</v>
      </c>
      <c r="AJ11197" s="4">
        <v>-2.2836478427052498E-2</v>
      </c>
      <c r="AK11197" s="4">
        <v>0.56981080770492554</v>
      </c>
      <c r="AL11197" s="4">
        <v>0.28085464239120483</v>
      </c>
      <c r="AM11197" s="4">
        <v>-3.0251268297433853E-2</v>
      </c>
      <c r="AN11197" s="4">
        <v>0.55588388442993164</v>
      </c>
      <c r="AO11197" s="4">
        <v>0.43463858962059021</v>
      </c>
      <c r="AP11197" s="4">
        <v>-1.0534077882766724E-2</v>
      </c>
      <c r="AQ11197" s="4">
        <v>0.57308632135391235</v>
      </c>
      <c r="AR11197" s="4">
        <v>0.37470397353172302</v>
      </c>
      <c r="AS11197" s="4">
        <v>-1.8591657280921936E-2</v>
      </c>
      <c r="AT11197" s="4">
        <v>0.58397519588470459</v>
      </c>
      <c r="AU11197" s="4">
        <v>0.33872634172439575</v>
      </c>
      <c r="AV11197" s="4">
        <v>-2.3783154785633087E-2</v>
      </c>
      <c r="AW11197" s="4">
        <v>0.59344160556793213</v>
      </c>
      <c r="AX11197" s="4">
        <v>0.30756241083145142</v>
      </c>
      <c r="AY11197" s="4">
        <v>-2.7806568890810013E-2</v>
      </c>
      <c r="AZ11197" s="4">
        <v>0.57681900262832642</v>
      </c>
      <c r="BA11197" s="4">
        <v>0.45992043614387512</v>
      </c>
      <c r="BB11197" s="4">
        <v>-1.8559671938419342E-2</v>
      </c>
      <c r="BC11197" s="4">
        <v>0.59468626976013184</v>
      </c>
      <c r="BD11197" s="4">
        <v>0.41414585709571838</v>
      </c>
      <c r="BE11197" s="4">
        <v>-2.4960087612271309E-2</v>
      </c>
      <c r="BF11197" s="4">
        <v>0.60578066110610962</v>
      </c>
      <c r="BG11197" s="4">
        <v>0.38467305898666382</v>
      </c>
      <c r="BH11197" s="4">
        <v>-2.5893876329064369E-2</v>
      </c>
      <c r="BI11197" s="4">
        <v>0.61599636077880859</v>
      </c>
      <c r="BJ11197" s="4">
        <v>0.35746219754219055</v>
      </c>
      <c r="BK11197" s="4">
        <v>-2.6331637054681778E-2</v>
      </c>
      <c r="BL11197" s="6">
        <v>5</v>
      </c>
    </row>
    <row r="11198" spans="1:64" x14ac:dyDescent="0.3">
      <c r="A11198" s="1">
        <v>0.51975983381271362</v>
      </c>
      <c r="B11198" s="2">
        <v>0.60074013471603394</v>
      </c>
      <c r="C11198" s="2">
        <v>2.3113297231702745E-7</v>
      </c>
      <c r="D11198" s="2">
        <v>0.48116862773895264</v>
      </c>
      <c r="E11198" s="2">
        <v>0.55162745714187622</v>
      </c>
      <c r="F11198" s="2">
        <v>-2.031422033905983E-2</v>
      </c>
      <c r="G11198" s="2">
        <v>0.46425774693489075</v>
      </c>
      <c r="H11198" s="2">
        <v>0.4879891574382782</v>
      </c>
      <c r="I11198" s="2">
        <v>-3.0052652582526207E-2</v>
      </c>
      <c r="J11198" s="2">
        <v>0.46392908692359924</v>
      </c>
      <c r="K11198" s="2">
        <v>0.43531927466392517</v>
      </c>
      <c r="L11198" s="2">
        <v>-3.8747046142816544E-2</v>
      </c>
      <c r="M11198" s="2">
        <v>0.46723836660385132</v>
      </c>
      <c r="N11198" s="2">
        <v>0.39155644178390503</v>
      </c>
      <c r="O11198" s="2">
        <v>-4.6222496777772903E-2</v>
      </c>
      <c r="P11198" s="2">
        <v>0.52417635917663574</v>
      </c>
      <c r="Q11198" s="2">
        <v>0.4171256422996521</v>
      </c>
      <c r="R11198" s="2">
        <v>-7.0841307751834393E-3</v>
      </c>
      <c r="S11198" s="2">
        <v>0.53107893466949463</v>
      </c>
      <c r="T11198" s="2">
        <v>0.35105544328689575</v>
      </c>
      <c r="U11198" s="2">
        <v>-2.2564146667718887E-2</v>
      </c>
      <c r="V11198" s="2">
        <v>0.53809422254562378</v>
      </c>
      <c r="W11198" s="2">
        <v>0.31101393699645996</v>
      </c>
      <c r="X11198" s="2">
        <v>-3.7650134414434433E-2</v>
      </c>
      <c r="Y11198" s="2">
        <v>0.54616475105285645</v>
      </c>
      <c r="Z11198" s="2">
        <v>0.27684491872787476</v>
      </c>
      <c r="AA11198" s="2">
        <v>-4.8397164791822433E-2</v>
      </c>
      <c r="AB11198" s="2">
        <v>0.55463135242462158</v>
      </c>
      <c r="AC11198" s="2">
        <v>0.42250192165374756</v>
      </c>
      <c r="AD11198" s="2">
        <v>-7.9877926036715508E-3</v>
      </c>
      <c r="AE11198" s="2">
        <v>0.57067596912384033</v>
      </c>
      <c r="AF11198" s="2">
        <v>0.35494208335876465</v>
      </c>
      <c r="AG11198" s="2">
        <v>-1.8714282661676407E-2</v>
      </c>
      <c r="AH11198" s="2">
        <v>0.58232170343399048</v>
      </c>
      <c r="AI11198" s="2">
        <v>0.31588643789291382</v>
      </c>
      <c r="AJ11198" s="2">
        <v>-2.9633231461048126E-2</v>
      </c>
      <c r="AK11198" s="2">
        <v>0.59363675117492676</v>
      </c>
      <c r="AL11198" s="2">
        <v>0.2838861346244812</v>
      </c>
      <c r="AM11198" s="2">
        <v>-3.7721067667007446E-2</v>
      </c>
      <c r="AN11198" s="2">
        <v>0.58064097166061401</v>
      </c>
      <c r="AO11198" s="2">
        <v>0.43914780020713806</v>
      </c>
      <c r="AP11198" s="2">
        <v>-1.2732457369565964E-2</v>
      </c>
      <c r="AQ11198" s="2">
        <v>0.59837746620178223</v>
      </c>
      <c r="AR11198" s="2">
        <v>0.37666898965835571</v>
      </c>
      <c r="AS11198" s="2">
        <v>-2.2724030539393425E-2</v>
      </c>
      <c r="AT11198" s="2">
        <v>0.60790568590164185</v>
      </c>
      <c r="AU11198" s="2">
        <v>0.3398597240447998</v>
      </c>
      <c r="AV11198" s="2">
        <v>-2.7393115684390068E-2</v>
      </c>
      <c r="AW11198" s="2">
        <v>0.61645340919494629</v>
      </c>
      <c r="AX11198" s="2">
        <v>0.30855953693389893</v>
      </c>
      <c r="AY11198" s="2">
        <v>-3.0764078721404076E-2</v>
      </c>
      <c r="AZ11198" s="2">
        <v>0.60434353351593018</v>
      </c>
      <c r="BA11198" s="2">
        <v>0.4672437310218811</v>
      </c>
      <c r="BB11198" s="2">
        <v>-2.028377540409565E-2</v>
      </c>
      <c r="BC11198" s="2">
        <v>0.62206655740737915</v>
      </c>
      <c r="BD11198" s="2">
        <v>0.41984438896179199</v>
      </c>
      <c r="BE11198" s="2">
        <v>-2.7971483767032623E-2</v>
      </c>
      <c r="BF11198" s="2">
        <v>0.63151031732559204</v>
      </c>
      <c r="BG11198" s="2">
        <v>0.38936859369277954</v>
      </c>
      <c r="BH11198" s="2">
        <v>-2.8708605095744133E-2</v>
      </c>
      <c r="BI11198" s="2">
        <v>0.63926416635513306</v>
      </c>
      <c r="BJ11198" s="2">
        <v>0.36205339431762695</v>
      </c>
      <c r="BK11198" s="2">
        <v>-2.8714697808027267E-2</v>
      </c>
      <c r="BL11198" s="5">
        <v>5</v>
      </c>
    </row>
    <row r="11199" spans="1:64" x14ac:dyDescent="0.3">
      <c r="A11199" s="3">
        <v>0.55740398168563843</v>
      </c>
      <c r="B11199" s="4">
        <v>0.60555469989776611</v>
      </c>
      <c r="C11199" s="4">
        <v>2.1570048147623311E-7</v>
      </c>
      <c r="D11199" s="4">
        <v>0.52245289087295532</v>
      </c>
      <c r="E11199" s="4">
        <v>0.55736172199249268</v>
      </c>
      <c r="F11199" s="4">
        <v>-2.0149111747741699E-2</v>
      </c>
      <c r="G11199" s="4">
        <v>0.5045134425163269</v>
      </c>
      <c r="H11199" s="4">
        <v>0.49428188800811768</v>
      </c>
      <c r="I11199" s="4">
        <v>-3.1756862998008728E-2</v>
      </c>
      <c r="J11199" s="4">
        <v>0.50096505880355835</v>
      </c>
      <c r="K11199" s="4">
        <v>0.44503432512283325</v>
      </c>
      <c r="L11199" s="4">
        <v>-4.260852187871933E-2</v>
      </c>
      <c r="M11199" s="4">
        <v>0.49486157298088074</v>
      </c>
      <c r="N11199" s="4">
        <v>0.40254124999046326</v>
      </c>
      <c r="O11199" s="4">
        <v>-5.2438210695981979E-2</v>
      </c>
      <c r="P11199" s="4">
        <v>0.55900949239730835</v>
      </c>
      <c r="Q11199" s="4">
        <v>0.41828849911689758</v>
      </c>
      <c r="R11199" s="4">
        <v>-9.6552120521664619E-3</v>
      </c>
      <c r="S11199" s="4">
        <v>0.56648457050323486</v>
      </c>
      <c r="T11199" s="4">
        <v>0.35313180088996887</v>
      </c>
      <c r="U11199" s="4">
        <v>-2.6680432260036469E-2</v>
      </c>
      <c r="V11199" s="4">
        <v>0.5723387598991394</v>
      </c>
      <c r="W11199" s="4">
        <v>0.31429755687713623</v>
      </c>
      <c r="X11199" s="4">
        <v>-4.2926978319883347E-2</v>
      </c>
      <c r="Y11199" s="4">
        <v>0.5797155499458313</v>
      </c>
      <c r="Z11199" s="4">
        <v>0.28089934587478638</v>
      </c>
      <c r="AA11199" s="4">
        <v>-5.4838754236698151E-2</v>
      </c>
      <c r="AB11199" s="4">
        <v>0.58714687824249268</v>
      </c>
      <c r="AC11199" s="4">
        <v>0.42309021949768066</v>
      </c>
      <c r="AD11199" s="4">
        <v>-1.2472890317440033E-2</v>
      </c>
      <c r="AE11199" s="4">
        <v>0.6004059910774231</v>
      </c>
      <c r="AF11199" s="4">
        <v>0.35561287403106689</v>
      </c>
      <c r="AG11199" s="4">
        <v>-2.5896234437823296E-2</v>
      </c>
      <c r="AH11199" s="4">
        <v>0.61247992515563965</v>
      </c>
      <c r="AI11199" s="4">
        <v>0.31654563546180725</v>
      </c>
      <c r="AJ11199" s="4">
        <v>-3.8634784519672394E-2</v>
      </c>
      <c r="AK11199" s="4">
        <v>0.62554222345352173</v>
      </c>
      <c r="AL11199" s="4">
        <v>0.28403764963150024</v>
      </c>
      <c r="AM11199" s="4">
        <v>-4.808102548122406E-2</v>
      </c>
      <c r="AN11199" s="4">
        <v>0.61156117916107178</v>
      </c>
      <c r="AO11199" s="4">
        <v>0.43995240330696106</v>
      </c>
      <c r="AP11199" s="4">
        <v>-1.9079240038990974E-2</v>
      </c>
      <c r="AQ11199" s="4">
        <v>0.62779313325881958</v>
      </c>
      <c r="AR11199" s="4">
        <v>0.37738460302352905</v>
      </c>
      <c r="AS11199" s="4">
        <v>-3.1741801649332047E-2</v>
      </c>
      <c r="AT11199" s="4">
        <v>0.64089751243591309</v>
      </c>
      <c r="AU11199" s="4">
        <v>0.34149286150932312</v>
      </c>
      <c r="AV11199" s="4">
        <v>-3.794495016336441E-2</v>
      </c>
      <c r="AW11199" s="4">
        <v>0.65415537357330322</v>
      </c>
      <c r="AX11199" s="4">
        <v>0.31015509366989136</v>
      </c>
      <c r="AY11199" s="4">
        <v>-4.2445771396160126E-2</v>
      </c>
      <c r="AZ11199" s="4">
        <v>0.63485229015350342</v>
      </c>
      <c r="BA11199" s="4">
        <v>0.46837258338928223</v>
      </c>
      <c r="BB11199" s="4">
        <v>-2.8402728959918022E-2</v>
      </c>
      <c r="BC11199" s="4">
        <v>0.65113389492034912</v>
      </c>
      <c r="BD11199" s="4">
        <v>0.42054441571235657</v>
      </c>
      <c r="BE11199" s="4">
        <v>-3.7977691739797592E-2</v>
      </c>
      <c r="BF11199" s="4">
        <v>0.66214466094970703</v>
      </c>
      <c r="BG11199" s="4">
        <v>0.39188319444656372</v>
      </c>
      <c r="BH11199" s="4">
        <v>-3.939293697476387E-2</v>
      </c>
      <c r="BI11199" s="4">
        <v>0.67202073335647583</v>
      </c>
      <c r="BJ11199" s="4">
        <v>0.36587461829185486</v>
      </c>
      <c r="BK11199" s="4">
        <v>-4.0161225944757462E-2</v>
      </c>
      <c r="BL11199" s="6">
        <v>5</v>
      </c>
    </row>
    <row r="11200" spans="1:64" x14ac:dyDescent="0.3">
      <c r="A11200" s="1">
        <v>0.5969775915145874</v>
      </c>
      <c r="B11200" s="2">
        <v>0.61577725410461426</v>
      </c>
      <c r="C11200" s="2">
        <v>2.6036641997961851E-7</v>
      </c>
      <c r="D11200" s="2">
        <v>0.55890661478042603</v>
      </c>
      <c r="E11200" s="2">
        <v>0.57367229461669922</v>
      </c>
      <c r="F11200" s="2">
        <v>-2.711714431643486E-2</v>
      </c>
      <c r="G11200" s="2">
        <v>0.53690981864929199</v>
      </c>
      <c r="H11200" s="2">
        <v>0.51121020317077637</v>
      </c>
      <c r="I11200" s="2">
        <v>-4.163646325469017E-2</v>
      </c>
      <c r="J11200" s="2">
        <v>0.53142315149307251</v>
      </c>
      <c r="K11200" s="2">
        <v>0.45955422520637512</v>
      </c>
      <c r="L11200" s="2">
        <v>-5.4020941257476807E-2</v>
      </c>
      <c r="M11200" s="2">
        <v>0.53151887655258179</v>
      </c>
      <c r="N11200" s="2">
        <v>0.41818055510520935</v>
      </c>
      <c r="O11200" s="2">
        <v>-6.5201349556446075E-2</v>
      </c>
      <c r="P11200" s="2">
        <v>0.59111261367797852</v>
      </c>
      <c r="Q11200" s="2">
        <v>0.4275534451007843</v>
      </c>
      <c r="R11200" s="2">
        <v>-1.6514267772436142E-2</v>
      </c>
      <c r="S11200" s="2">
        <v>0.59727174043655396</v>
      </c>
      <c r="T11200" s="2">
        <v>0.36318615078926086</v>
      </c>
      <c r="U11200" s="2">
        <v>-3.5952910780906677E-2</v>
      </c>
      <c r="V11200" s="2">
        <v>0.60321491956710815</v>
      </c>
      <c r="W11200" s="2">
        <v>0.32483860850334167</v>
      </c>
      <c r="X11200" s="2">
        <v>-5.3640663623809814E-2</v>
      </c>
      <c r="Y11200" s="2">
        <v>0.61131459474563599</v>
      </c>
      <c r="Z11200" s="2">
        <v>0.290732741355896</v>
      </c>
      <c r="AA11200" s="2">
        <v>-6.6552124917507172E-2</v>
      </c>
      <c r="AB11200" s="2">
        <v>0.62293738126754761</v>
      </c>
      <c r="AC11200" s="2">
        <v>0.42858454585075378</v>
      </c>
      <c r="AD11200" s="2">
        <v>-1.6714585945010185E-2</v>
      </c>
      <c r="AE11200" s="2">
        <v>0.63899898529052734</v>
      </c>
      <c r="AF11200" s="2">
        <v>0.36147928237915039</v>
      </c>
      <c r="AG11200" s="2">
        <v>-3.1968258321285248E-2</v>
      </c>
      <c r="AH11200" s="2">
        <v>0.65269720554351807</v>
      </c>
      <c r="AI11200" s="2">
        <v>0.32195359468460083</v>
      </c>
      <c r="AJ11200" s="2">
        <v>-4.5880444347858429E-2</v>
      </c>
      <c r="AK11200" s="2">
        <v>0.66746729612350464</v>
      </c>
      <c r="AL11200" s="2">
        <v>0.28732472658157349</v>
      </c>
      <c r="AM11200" s="2">
        <v>-5.6206751614809036E-2</v>
      </c>
      <c r="AN11200" s="2">
        <v>0.64971923828125</v>
      </c>
      <c r="AO11200" s="2">
        <v>0.44416138529777527</v>
      </c>
      <c r="AP11200" s="2">
        <v>-2.1273788064718246E-2</v>
      </c>
      <c r="AQ11200" s="2">
        <v>0.66657978296279907</v>
      </c>
      <c r="AR11200" s="2">
        <v>0.38244336843490601</v>
      </c>
      <c r="AS11200" s="2">
        <v>-3.6222297698259354E-2</v>
      </c>
      <c r="AT11200" s="2">
        <v>0.68071937561035156</v>
      </c>
      <c r="AU11200" s="2">
        <v>0.34735119342803955</v>
      </c>
      <c r="AV11200" s="2">
        <v>-4.3661020696163177E-2</v>
      </c>
      <c r="AW11200" s="2">
        <v>0.6949658989906311</v>
      </c>
      <c r="AX11200" s="2">
        <v>0.31592077016830444</v>
      </c>
      <c r="AY11200" s="2">
        <v>-4.8788685351610184E-2</v>
      </c>
      <c r="AZ11200" s="2">
        <v>0.67410320043563843</v>
      </c>
      <c r="BA11200" s="2">
        <v>0.4717954695224762</v>
      </c>
      <c r="BB11200" s="2">
        <v>-2.9037958011031151E-2</v>
      </c>
      <c r="BC11200" s="2">
        <v>0.6891818642616272</v>
      </c>
      <c r="BD11200" s="2">
        <v>0.42255550622940063</v>
      </c>
      <c r="BE11200" s="2">
        <v>-4.0588129311800003E-2</v>
      </c>
      <c r="BF11200" s="2">
        <v>0.70036709308624268</v>
      </c>
      <c r="BG11200" s="2">
        <v>0.39518657326698303</v>
      </c>
      <c r="BH11200" s="2">
        <v>-4.2770408093929291E-2</v>
      </c>
      <c r="BI11200" s="2">
        <v>0.71083253622055054</v>
      </c>
      <c r="BJ11200" s="2">
        <v>0.37085449695587158</v>
      </c>
      <c r="BK11200" s="2">
        <v>-4.3957978487014771E-2</v>
      </c>
      <c r="BL11200" s="5">
        <v>5</v>
      </c>
    </row>
    <row r="11201" spans="1:64" x14ac:dyDescent="0.3">
      <c r="A11201" s="3">
        <v>0.62183928489685059</v>
      </c>
      <c r="B11201" s="4">
        <v>0.62214857339859009</v>
      </c>
      <c r="C11201" s="4">
        <v>2.4517839847248979E-7</v>
      </c>
      <c r="D11201" s="4">
        <v>0.58838093280792236</v>
      </c>
      <c r="E11201" s="4">
        <v>0.57429468631744385</v>
      </c>
      <c r="F11201" s="4">
        <v>-1.9649423658847809E-2</v>
      </c>
      <c r="G11201" s="4">
        <v>0.57362401485443115</v>
      </c>
      <c r="H11201" s="4">
        <v>0.51133251190185547</v>
      </c>
      <c r="I11201" s="4">
        <v>-3.0050557106733322E-2</v>
      </c>
      <c r="J11201" s="4">
        <v>0.57289212942123413</v>
      </c>
      <c r="K11201" s="4">
        <v>0.4616495668888092</v>
      </c>
      <c r="L11201" s="4">
        <v>-3.9889693260192871E-2</v>
      </c>
      <c r="M11201" s="4">
        <v>0.5673757791519165</v>
      </c>
      <c r="N11201" s="4">
        <v>0.42230215668678284</v>
      </c>
      <c r="O11201" s="4">
        <v>-4.9112752079963684E-2</v>
      </c>
      <c r="P11201" s="4">
        <v>0.6246764063835144</v>
      </c>
      <c r="Q11201" s="4">
        <v>0.43174928426742554</v>
      </c>
      <c r="R11201" s="4">
        <v>-8.6145391687750816E-3</v>
      </c>
      <c r="S11201" s="4">
        <v>0.63122141361236572</v>
      </c>
      <c r="T11201" s="4">
        <v>0.36550793051719666</v>
      </c>
      <c r="U11201" s="4">
        <v>-2.5029977783560753E-2</v>
      </c>
      <c r="V11201" s="4">
        <v>0.63888072967529297</v>
      </c>
      <c r="W11201" s="4">
        <v>0.32423388957977295</v>
      </c>
      <c r="X11201" s="4">
        <v>-4.062812402844429E-2</v>
      </c>
      <c r="Y11201" s="4">
        <v>0.64866733551025391</v>
      </c>
      <c r="Z11201" s="4">
        <v>0.28885924816131592</v>
      </c>
      <c r="AA11201" s="4">
        <v>-5.217297375202179E-2</v>
      </c>
      <c r="AB11201" s="4">
        <v>0.6554216742515564</v>
      </c>
      <c r="AC11201" s="4">
        <v>0.43329229950904846</v>
      </c>
      <c r="AD11201" s="4">
        <v>-1.1985465884208679E-2</v>
      </c>
      <c r="AE11201" s="4">
        <v>0.67157721519470215</v>
      </c>
      <c r="AF11201" s="4">
        <v>0.3638032078742981</v>
      </c>
      <c r="AG11201" s="4">
        <v>-2.5039903819561005E-2</v>
      </c>
      <c r="AH11201" s="4">
        <v>0.68775874376296997</v>
      </c>
      <c r="AI11201" s="4">
        <v>0.3255704939365387</v>
      </c>
      <c r="AJ11201" s="4">
        <v>-3.8087319582700729E-2</v>
      </c>
      <c r="AK11201" s="4">
        <v>0.70509809255599976</v>
      </c>
      <c r="AL11201" s="4">
        <v>0.29517626762390137</v>
      </c>
      <c r="AM11201" s="4">
        <v>-4.7523338347673416E-2</v>
      </c>
      <c r="AN11201" s="4">
        <v>0.68183553218841553</v>
      </c>
      <c r="AO11201" s="4">
        <v>0.44921520352363586</v>
      </c>
      <c r="AP11201" s="4">
        <v>-1.8979506567120552E-2</v>
      </c>
      <c r="AQ11201" s="4">
        <v>0.69959741830825806</v>
      </c>
      <c r="AR11201" s="4">
        <v>0.38416442275047302</v>
      </c>
      <c r="AS11201" s="4">
        <v>-3.1280349940061569E-2</v>
      </c>
      <c r="AT11201" s="4">
        <v>0.71511924266815186</v>
      </c>
      <c r="AU11201" s="4">
        <v>0.34881013631820679</v>
      </c>
      <c r="AV11201" s="4">
        <v>-3.7823714315891266E-2</v>
      </c>
      <c r="AW11201" s="4">
        <v>0.73150265216827393</v>
      </c>
      <c r="AX11201" s="4">
        <v>0.3179631233215332</v>
      </c>
      <c r="AY11201" s="4">
        <v>-4.2470145970582962E-2</v>
      </c>
      <c r="AZ11201" s="4">
        <v>0.70614415407180786</v>
      </c>
      <c r="BA11201" s="4">
        <v>0.47789040207862854</v>
      </c>
      <c r="BB11201" s="4">
        <v>-2.8686821460723877E-2</v>
      </c>
      <c r="BC11201" s="4">
        <v>0.72211098670959473</v>
      </c>
      <c r="BD11201" s="4">
        <v>0.42572209239006042</v>
      </c>
      <c r="BE11201" s="4">
        <v>-3.790351003408432E-2</v>
      </c>
      <c r="BF11201" s="4">
        <v>0.73471271991729736</v>
      </c>
      <c r="BG11201" s="4">
        <v>0.3959769606590271</v>
      </c>
      <c r="BH11201" s="4">
        <v>-3.8907159119844437E-2</v>
      </c>
      <c r="BI11201" s="4">
        <v>0.74711531400680542</v>
      </c>
      <c r="BJ11201" s="4">
        <v>0.37048891186714172</v>
      </c>
      <c r="BK11201" s="4">
        <v>-3.9341896772384644E-2</v>
      </c>
      <c r="BL11201" s="6">
        <v>5</v>
      </c>
    </row>
    <row r="11202" spans="1:64" x14ac:dyDescent="0.3">
      <c r="A11202" s="1">
        <v>0.66653835773468018</v>
      </c>
      <c r="B11202" s="2">
        <v>0.63189131021499634</v>
      </c>
      <c r="C11202" s="2">
        <v>3.0580298471249989E-7</v>
      </c>
      <c r="D11202" s="2">
        <v>0.62735891342163086</v>
      </c>
      <c r="E11202" s="2">
        <v>0.59053659439086914</v>
      </c>
      <c r="F11202" s="2">
        <v>-2.9558815062046051E-2</v>
      </c>
      <c r="G11202" s="2">
        <v>0.6033892035484314</v>
      </c>
      <c r="H11202" s="2">
        <v>0.52969551086425781</v>
      </c>
      <c r="I11202" s="2">
        <v>-4.6360298991203308E-2</v>
      </c>
      <c r="J11202" s="2">
        <v>0.59789383411407471</v>
      </c>
      <c r="K11202" s="2">
        <v>0.47801446914672852</v>
      </c>
      <c r="L11202" s="2">
        <v>-6.0447458177804947E-2</v>
      </c>
      <c r="M11202" s="2">
        <v>0.59797960519790649</v>
      </c>
      <c r="N11202" s="2">
        <v>0.43702638149261475</v>
      </c>
      <c r="O11202" s="2">
        <v>-7.3440529406070709E-2</v>
      </c>
      <c r="P11202" s="2">
        <v>0.66312533617019653</v>
      </c>
      <c r="Q11202" s="2">
        <v>0.44549685716629028</v>
      </c>
      <c r="R11202" s="2">
        <v>-2.5903034955263138E-2</v>
      </c>
      <c r="S11202" s="2">
        <v>0.66761690378189087</v>
      </c>
      <c r="T11202" s="2">
        <v>0.37316235899925232</v>
      </c>
      <c r="U11202" s="2">
        <v>-4.823511466383934E-2</v>
      </c>
      <c r="V11202" s="2">
        <v>0.67705166339874268</v>
      </c>
      <c r="W11202" s="2">
        <v>0.33139017224311829</v>
      </c>
      <c r="X11202" s="2">
        <v>-6.6675275564193726E-2</v>
      </c>
      <c r="Y11202" s="2">
        <v>0.69040697813034058</v>
      </c>
      <c r="Z11202" s="2">
        <v>0.29614084959030151</v>
      </c>
      <c r="AA11202" s="2">
        <v>-7.9597800970077515E-2</v>
      </c>
      <c r="AB11202" s="2">
        <v>0.69620263576507568</v>
      </c>
      <c r="AC11202" s="2">
        <v>0.4450727105140686</v>
      </c>
      <c r="AD11202" s="2">
        <v>-2.5433862581849098E-2</v>
      </c>
      <c r="AE11202" s="2">
        <v>0.71352970600128174</v>
      </c>
      <c r="AF11202" s="2">
        <v>0.37090089917182922</v>
      </c>
      <c r="AG11202" s="2">
        <v>-4.261716827750206E-2</v>
      </c>
      <c r="AH11202" s="2">
        <v>0.7313239574432373</v>
      </c>
      <c r="AI11202" s="2">
        <v>0.33059871196746826</v>
      </c>
      <c r="AJ11202" s="2">
        <v>-5.6382086127996445E-2</v>
      </c>
      <c r="AK11202" s="2">
        <v>0.75101006031036377</v>
      </c>
      <c r="AL11202" s="2">
        <v>0.29804378747940063</v>
      </c>
      <c r="AM11202" s="2">
        <v>-6.6464468836784363E-2</v>
      </c>
      <c r="AN11202" s="2">
        <v>0.72350364923477173</v>
      </c>
      <c r="AO11202" s="2">
        <v>0.45917469263076782</v>
      </c>
      <c r="AP11202" s="2">
        <v>-2.9152140021324158E-2</v>
      </c>
      <c r="AQ11202" s="2">
        <v>0.74219107627868652</v>
      </c>
      <c r="AR11202" s="2">
        <v>0.39236104488372803</v>
      </c>
      <c r="AS11202" s="2">
        <v>-4.4494815170764923E-2</v>
      </c>
      <c r="AT11202" s="2">
        <v>0.75872892141342163</v>
      </c>
      <c r="AU11202" s="2">
        <v>0.35545530915260315</v>
      </c>
      <c r="AV11202" s="2">
        <v>-5.2293635904788971E-2</v>
      </c>
      <c r="AW11202" s="2">
        <v>0.77606964111328125</v>
      </c>
      <c r="AX11202" s="2">
        <v>0.32388436794281006</v>
      </c>
      <c r="AY11202" s="2">
        <v>-5.7848021388053894E-2</v>
      </c>
      <c r="AZ11202" s="2">
        <v>0.74754816293716431</v>
      </c>
      <c r="BA11202" s="2">
        <v>0.48544123768806458</v>
      </c>
      <c r="BB11202" s="2">
        <v>-3.6276906728744507E-2</v>
      </c>
      <c r="BC11202" s="2">
        <v>0.7642892599105835</v>
      </c>
      <c r="BD11202" s="2">
        <v>0.43300193548202515</v>
      </c>
      <c r="BE11202" s="2">
        <v>-4.8006091266870499E-2</v>
      </c>
      <c r="BF11202" s="2">
        <v>0.77706104516983032</v>
      </c>
      <c r="BG11202" s="2">
        <v>0.40311747789382935</v>
      </c>
      <c r="BH11202" s="2">
        <v>-5.1120489835739136E-2</v>
      </c>
      <c r="BI11202" s="2">
        <v>0.78959387540817261</v>
      </c>
      <c r="BJ11202" s="2">
        <v>0.3771108090877533</v>
      </c>
      <c r="BK11202" s="2">
        <v>-5.3053852170705795E-2</v>
      </c>
      <c r="BL11202" s="5">
        <v>5</v>
      </c>
    </row>
    <row r="11203" spans="1:64" x14ac:dyDescent="0.3">
      <c r="A11203" s="3">
        <v>0.70359867811203003</v>
      </c>
      <c r="B11203" s="4">
        <v>0.6340981125831604</v>
      </c>
      <c r="C11203" s="4">
        <v>3.1249447829395649E-7</v>
      </c>
      <c r="D11203" s="4">
        <v>0.66032183170318604</v>
      </c>
      <c r="E11203" s="4">
        <v>0.59583956003189087</v>
      </c>
      <c r="F11203" s="4">
        <v>-2.6948466897010803E-2</v>
      </c>
      <c r="G11203" s="4">
        <v>0.6297602653503418</v>
      </c>
      <c r="H11203" s="4">
        <v>0.53883928060531616</v>
      </c>
      <c r="I11203" s="4">
        <v>-4.2653720825910568E-2</v>
      </c>
      <c r="J11203" s="4">
        <v>0.61805516481399536</v>
      </c>
      <c r="K11203" s="4">
        <v>0.48896223306655884</v>
      </c>
      <c r="L11203" s="4">
        <v>-5.5985081940889359E-2</v>
      </c>
      <c r="M11203" s="4">
        <v>0.62748122215270996</v>
      </c>
      <c r="N11203" s="4">
        <v>0.44738805294036865</v>
      </c>
      <c r="O11203" s="4">
        <v>-6.7887984216213226E-2</v>
      </c>
      <c r="P11203" s="4">
        <v>0.68260759115219116</v>
      </c>
      <c r="Q11203" s="4">
        <v>0.45039543509483337</v>
      </c>
      <c r="R11203" s="4">
        <v>-2.275654673576355E-2</v>
      </c>
      <c r="S11203" s="4">
        <v>0.68934810161590576</v>
      </c>
      <c r="T11203" s="4">
        <v>0.37671002745628357</v>
      </c>
      <c r="U11203" s="4">
        <v>-4.2346343398094177E-2</v>
      </c>
      <c r="V11203" s="4">
        <v>0.69933444261550903</v>
      </c>
      <c r="W11203" s="4">
        <v>0.33426234126091003</v>
      </c>
      <c r="X11203" s="4">
        <v>-5.8492660522460938E-2</v>
      </c>
      <c r="Y11203" s="4">
        <v>0.71161842346191406</v>
      </c>
      <c r="Z11203" s="4">
        <v>0.29707068204879761</v>
      </c>
      <c r="AA11203" s="4">
        <v>-7.006816565990448E-2</v>
      </c>
      <c r="AB11203" s="4">
        <v>0.71648186445236206</v>
      </c>
      <c r="AC11203" s="4">
        <v>0.44829252362251282</v>
      </c>
      <c r="AD11203" s="4">
        <v>-2.2132376208901405E-2</v>
      </c>
      <c r="AE11203" s="4">
        <v>0.7330402135848999</v>
      </c>
      <c r="AF11203" s="4">
        <v>0.37557241320610046</v>
      </c>
      <c r="AG11203" s="4">
        <v>-3.6910809576511383E-2</v>
      </c>
      <c r="AH11203" s="4">
        <v>0.75076562166213989</v>
      </c>
      <c r="AI11203" s="4">
        <v>0.33510518074035645</v>
      </c>
      <c r="AJ11203" s="4">
        <v>-4.8425976186990738E-2</v>
      </c>
      <c r="AK11203" s="4">
        <v>0.76891022920608521</v>
      </c>
      <c r="AL11203" s="4">
        <v>0.29953348636627197</v>
      </c>
      <c r="AM11203" s="4">
        <v>-5.7127613574266434E-2</v>
      </c>
      <c r="AN11203" s="4">
        <v>0.74586397409439087</v>
      </c>
      <c r="AO11203" s="4">
        <v>0.46080493927001953</v>
      </c>
      <c r="AP11203" s="4">
        <v>-2.5431282818317413E-2</v>
      </c>
      <c r="AQ11203" s="4">
        <v>0.7633512020111084</v>
      </c>
      <c r="AR11203" s="4">
        <v>0.39434927701950073</v>
      </c>
      <c r="AS11203" s="4">
        <v>-3.8874708116054535E-2</v>
      </c>
      <c r="AT11203" s="4">
        <v>0.78042352199554443</v>
      </c>
      <c r="AU11203" s="4">
        <v>0.3551483154296875</v>
      </c>
      <c r="AV11203" s="4">
        <v>-4.5498490333557129E-2</v>
      </c>
      <c r="AW11203" s="4">
        <v>0.79696661233901978</v>
      </c>
      <c r="AX11203" s="4">
        <v>0.32062715291976929</v>
      </c>
      <c r="AY11203" s="4">
        <v>-5.0345022231340408E-2</v>
      </c>
      <c r="AZ11203" s="4">
        <v>0.77164614200592041</v>
      </c>
      <c r="BA11203" s="4">
        <v>0.48494017124176025</v>
      </c>
      <c r="BB11203" s="4">
        <v>-3.1795453280210495E-2</v>
      </c>
      <c r="BC11203" s="4">
        <v>0.78625267744064331</v>
      </c>
      <c r="BD11203" s="4">
        <v>0.4317353367805481</v>
      </c>
      <c r="BE11203" s="4">
        <v>-4.2760021984577179E-2</v>
      </c>
      <c r="BF11203" s="4">
        <v>0.79903393983840942</v>
      </c>
      <c r="BG11203" s="4">
        <v>0.40002351999282837</v>
      </c>
      <c r="BH11203" s="4">
        <v>-4.5548748224973679E-2</v>
      </c>
      <c r="BI11203" s="4">
        <v>0.81200945377349854</v>
      </c>
      <c r="BJ11203" s="4">
        <v>0.37164676189422607</v>
      </c>
      <c r="BK11203" s="4">
        <v>-4.718124121427536E-2</v>
      </c>
      <c r="BL11203" s="6">
        <v>5</v>
      </c>
    </row>
    <row r="11204" spans="1:64" x14ac:dyDescent="0.3">
      <c r="A11204" s="1">
        <v>0.72273081541061401</v>
      </c>
      <c r="B11204" s="2">
        <v>0.63741958141326904</v>
      </c>
      <c r="C11204" s="2">
        <v>3.2155139706446789E-7</v>
      </c>
      <c r="D11204" s="2">
        <v>0.67731708288192749</v>
      </c>
      <c r="E11204" s="2">
        <v>0.60060757398605347</v>
      </c>
      <c r="F11204" s="2">
        <v>-2.193758636713028E-2</v>
      </c>
      <c r="G11204" s="2">
        <v>0.64940577745437622</v>
      </c>
      <c r="H11204" s="2">
        <v>0.5445096492767334</v>
      </c>
      <c r="I11204" s="2">
        <v>-3.3842094242572784E-2</v>
      </c>
      <c r="J11204" s="2">
        <v>0.64451420307159424</v>
      </c>
      <c r="K11204" s="2">
        <v>0.49512135982513428</v>
      </c>
      <c r="L11204" s="2">
        <v>-4.3997999280691147E-2</v>
      </c>
      <c r="M11204" s="2">
        <v>0.64411282539367676</v>
      </c>
      <c r="N11204" s="2">
        <v>0.44890737533569336</v>
      </c>
      <c r="O11204" s="2">
        <v>-5.3231224417686462E-2</v>
      </c>
      <c r="P11204" s="2">
        <v>0.69652104377746582</v>
      </c>
      <c r="Q11204" s="2">
        <v>0.45423930883407593</v>
      </c>
      <c r="R11204" s="2">
        <v>-1.9102128222584724E-2</v>
      </c>
      <c r="S11204" s="2">
        <v>0.70075398683547974</v>
      </c>
      <c r="T11204" s="2">
        <v>0.37988567352294922</v>
      </c>
      <c r="U11204" s="2">
        <v>-3.7011131644248962E-2</v>
      </c>
      <c r="V11204" s="2">
        <v>0.71008825302124023</v>
      </c>
      <c r="W11204" s="2">
        <v>0.33630955219268799</v>
      </c>
      <c r="X11204" s="2">
        <v>-5.1803592592477798E-2</v>
      </c>
      <c r="Y11204" s="2">
        <v>0.72113662958145142</v>
      </c>
      <c r="Z11204" s="2">
        <v>0.29750525951385498</v>
      </c>
      <c r="AA11204" s="2">
        <v>-6.2348302453756332E-2</v>
      </c>
      <c r="AB11204" s="2">
        <v>0.73177170753479004</v>
      </c>
      <c r="AC11204" s="2">
        <v>0.4501211941242218</v>
      </c>
      <c r="AD11204" s="2">
        <v>-2.1046901121735573E-2</v>
      </c>
      <c r="AE11204" s="2">
        <v>0.74635893106460571</v>
      </c>
      <c r="AF11204" s="2">
        <v>0.37560415267944336</v>
      </c>
      <c r="AG11204" s="2">
        <v>-3.4448996186256409E-2</v>
      </c>
      <c r="AH11204" s="2">
        <v>0.7630990743637085</v>
      </c>
      <c r="AI11204" s="2">
        <v>0.33298033475875854</v>
      </c>
      <c r="AJ11204" s="2">
        <v>-4.5956473797559738E-2</v>
      </c>
      <c r="AK11204" s="2">
        <v>0.77956438064575195</v>
      </c>
      <c r="AL11204" s="2">
        <v>0.29465040564537048</v>
      </c>
      <c r="AM11204" s="2">
        <v>-5.4744616150856018E-2</v>
      </c>
      <c r="AN11204" s="2">
        <v>0.76263374090194702</v>
      </c>
      <c r="AO11204" s="2">
        <v>0.46118485927581787</v>
      </c>
      <c r="AP11204" s="2">
        <v>-2.6421576738357544E-2</v>
      </c>
      <c r="AQ11204" s="2">
        <v>0.77991777658462524</v>
      </c>
      <c r="AR11204" s="2">
        <v>0.39300352334976196</v>
      </c>
      <c r="AS11204" s="2">
        <v>-3.9436016231775284E-2</v>
      </c>
      <c r="AT11204" s="2">
        <v>0.79514563083648682</v>
      </c>
      <c r="AU11204" s="2">
        <v>0.35188651084899902</v>
      </c>
      <c r="AV11204" s="2">
        <v>-4.7026995569467545E-2</v>
      </c>
      <c r="AW11204" s="2">
        <v>0.80935567617416382</v>
      </c>
      <c r="AX11204" s="2">
        <v>0.31299459934234619</v>
      </c>
      <c r="AY11204" s="2">
        <v>-5.2727367728948593E-2</v>
      </c>
      <c r="AZ11204" s="2">
        <v>0.79046952724456787</v>
      </c>
      <c r="BA11204" s="2">
        <v>0.48425984382629395</v>
      </c>
      <c r="BB11204" s="2">
        <v>-3.4310195595026016E-2</v>
      </c>
      <c r="BC11204" s="2">
        <v>0.80579507350921631</v>
      </c>
      <c r="BD11204" s="2">
        <v>0.43006786704063416</v>
      </c>
      <c r="BE11204" s="2">
        <v>-4.549051821231842E-2</v>
      </c>
      <c r="BF11204" s="2">
        <v>0.8176538348197937</v>
      </c>
      <c r="BG11204" s="2">
        <v>0.39727315306663513</v>
      </c>
      <c r="BH11204" s="2">
        <v>-4.8753943294286728E-2</v>
      </c>
      <c r="BI11204" s="2">
        <v>0.82900059223175049</v>
      </c>
      <c r="BJ11204" s="2">
        <v>0.36609882116317749</v>
      </c>
      <c r="BK11204" s="2">
        <v>-5.0788633525371552E-2</v>
      </c>
      <c r="BL11204" s="5">
        <v>5</v>
      </c>
    </row>
    <row r="11205" spans="1:64" x14ac:dyDescent="0.3">
      <c r="A11205" s="3">
        <v>0.74005639553070068</v>
      </c>
      <c r="B11205" s="4">
        <v>0.63571524620056152</v>
      </c>
      <c r="C11205" s="4">
        <v>3.77153298813937E-7</v>
      </c>
      <c r="D11205" s="4">
        <v>0.69203996658325195</v>
      </c>
      <c r="E11205" s="4">
        <v>0.6043708324432373</v>
      </c>
      <c r="F11205" s="4">
        <v>-2.5869378820061684E-2</v>
      </c>
      <c r="G11205" s="4">
        <v>0.66170686483383179</v>
      </c>
      <c r="H11205" s="4">
        <v>0.54706722497940063</v>
      </c>
      <c r="I11205" s="4">
        <v>-3.9468865841627121E-2</v>
      </c>
      <c r="J11205" s="4">
        <v>0.65728837251663208</v>
      </c>
      <c r="K11205" s="4">
        <v>0.49412581324577332</v>
      </c>
      <c r="L11205" s="4">
        <v>-5.0281472504138947E-2</v>
      </c>
      <c r="M11205" s="4">
        <v>0.6583067774772644</v>
      </c>
      <c r="N11205" s="4">
        <v>0.44669452309608459</v>
      </c>
      <c r="O11205" s="4">
        <v>-5.991673469543457E-2</v>
      </c>
      <c r="P11205" s="4">
        <v>0.70721173286437988</v>
      </c>
      <c r="Q11205" s="4">
        <v>0.45600536465644836</v>
      </c>
      <c r="R11205" s="4">
        <v>-2.5345243513584137E-2</v>
      </c>
      <c r="S11205" s="4">
        <v>0.70752996206283569</v>
      </c>
      <c r="T11205" s="4">
        <v>0.37895649671554565</v>
      </c>
      <c r="U11205" s="4">
        <v>-4.555332288146019E-2</v>
      </c>
      <c r="V11205" s="4">
        <v>0.71514856815338135</v>
      </c>
      <c r="W11205" s="4">
        <v>0.3318207859992981</v>
      </c>
      <c r="X11205" s="4">
        <v>-6.1596240848302841E-2</v>
      </c>
      <c r="Y11205" s="4">
        <v>0.72540110349655151</v>
      </c>
      <c r="Z11205" s="4">
        <v>0.29096132516860962</v>
      </c>
      <c r="AA11205" s="4">
        <v>-7.2549745440483093E-2</v>
      </c>
      <c r="AB11205" s="4">
        <v>0.74346661567687988</v>
      </c>
      <c r="AC11205" s="4">
        <v>0.44902008771896362</v>
      </c>
      <c r="AD11205" s="4">
        <v>-2.5374086573719978E-2</v>
      </c>
      <c r="AE11205" s="4">
        <v>0.75666242837905884</v>
      </c>
      <c r="AF11205" s="4">
        <v>0.37052428722381592</v>
      </c>
      <c r="AG11205" s="4">
        <v>-3.9840161800384521E-2</v>
      </c>
      <c r="AH11205" s="4">
        <v>0.77309072017669678</v>
      </c>
      <c r="AI11205" s="4">
        <v>0.32419669628143311</v>
      </c>
      <c r="AJ11205" s="4">
        <v>-5.1087450236082077E-2</v>
      </c>
      <c r="AK11205" s="4">
        <v>0.78985297679901123</v>
      </c>
      <c r="AL11205" s="4">
        <v>0.28418499231338501</v>
      </c>
      <c r="AM11205" s="4">
        <v>-5.9460226446390152E-2</v>
      </c>
      <c r="AN11205" s="4">
        <v>0.77448481321334839</v>
      </c>
      <c r="AO11205" s="4">
        <v>0.45816817879676819</v>
      </c>
      <c r="AP11205" s="4">
        <v>-2.8995057567954063E-2</v>
      </c>
      <c r="AQ11205" s="4">
        <v>0.78992152214050293</v>
      </c>
      <c r="AR11205" s="4">
        <v>0.38561391830444336</v>
      </c>
      <c r="AS11205" s="4">
        <v>-4.2654871940612793E-2</v>
      </c>
      <c r="AT11205" s="4">
        <v>0.80392086505889893</v>
      </c>
      <c r="AU11205" s="4">
        <v>0.34367918968200684</v>
      </c>
      <c r="AV11205" s="4">
        <v>-4.8937927931547165E-2</v>
      </c>
      <c r="AW11205" s="4">
        <v>0.81780648231506348</v>
      </c>
      <c r="AX11205" s="4">
        <v>0.30632650852203369</v>
      </c>
      <c r="AY11205" s="4">
        <v>-5.3296521306037903E-2</v>
      </c>
      <c r="AZ11205" s="4">
        <v>0.80235624313354492</v>
      </c>
      <c r="BA11205" s="4">
        <v>0.48046001791954041</v>
      </c>
      <c r="BB11205" s="4">
        <v>-3.5453684628009796E-2</v>
      </c>
      <c r="BC11205" s="4">
        <v>0.81600546836853027</v>
      </c>
      <c r="BD11205" s="4">
        <v>0.42353883385658264</v>
      </c>
      <c r="BE11205" s="4">
        <v>-4.7143924981355667E-2</v>
      </c>
      <c r="BF11205" s="4">
        <v>0.82698142528533936</v>
      </c>
      <c r="BG11205" s="4">
        <v>0.38793683052062988</v>
      </c>
      <c r="BH11205" s="4">
        <v>-4.9752470105886459E-2</v>
      </c>
      <c r="BI11205" s="4">
        <v>0.83797204494476318</v>
      </c>
      <c r="BJ11205" s="4">
        <v>0.35533866286277771</v>
      </c>
      <c r="BK11205" s="4">
        <v>-5.0910446792840958E-2</v>
      </c>
      <c r="BL11205" s="6">
        <v>5</v>
      </c>
    </row>
    <row r="11206" spans="1:64" x14ac:dyDescent="0.3">
      <c r="A11206" s="1">
        <v>0.75398319959640503</v>
      </c>
      <c r="B11206" s="2">
        <v>0.64076113700866699</v>
      </c>
      <c r="C11206" s="2">
        <v>3.7326222468436754E-7</v>
      </c>
      <c r="D11206" s="2">
        <v>0.70597594976425171</v>
      </c>
      <c r="E11206" s="2">
        <v>0.60779726505279541</v>
      </c>
      <c r="F11206" s="2">
        <v>-2.706446684896946E-2</v>
      </c>
      <c r="G11206" s="2">
        <v>0.67362964153289795</v>
      </c>
      <c r="H11206" s="2">
        <v>0.55238932371139526</v>
      </c>
      <c r="I11206" s="2">
        <v>-4.1678216308355331E-2</v>
      </c>
      <c r="J11206" s="2">
        <v>0.66710996627807617</v>
      </c>
      <c r="K11206" s="2">
        <v>0.50024068355560303</v>
      </c>
      <c r="L11206" s="2">
        <v>-5.3489133715629578E-2</v>
      </c>
      <c r="M11206" s="2">
        <v>0.67106151580810547</v>
      </c>
      <c r="N11206" s="2">
        <v>0.45402908325195313</v>
      </c>
      <c r="O11206" s="2">
        <v>-6.4070574939250946E-2</v>
      </c>
      <c r="P11206" s="2">
        <v>0.72220724821090698</v>
      </c>
      <c r="Q11206" s="2">
        <v>0.45398914813995361</v>
      </c>
      <c r="R11206" s="2">
        <v>-2.2915665060281754E-2</v>
      </c>
      <c r="S11206" s="2">
        <v>0.72096610069274902</v>
      </c>
      <c r="T11206" s="2">
        <v>0.37751063704490662</v>
      </c>
      <c r="U11206" s="2">
        <v>-4.2512990534305573E-2</v>
      </c>
      <c r="V11206" s="2">
        <v>0.72702538967132568</v>
      </c>
      <c r="W11206" s="2">
        <v>0.33193230628967285</v>
      </c>
      <c r="X11206" s="2">
        <v>-5.8464363217353821E-2</v>
      </c>
      <c r="Y11206" s="2">
        <v>0.73666322231292725</v>
      </c>
      <c r="Z11206" s="2">
        <v>0.29149889945983887</v>
      </c>
      <c r="AA11206" s="2">
        <v>-6.9710321724414825E-2</v>
      </c>
      <c r="AB11206" s="2">
        <v>0.75890028476715088</v>
      </c>
      <c r="AC11206" s="2">
        <v>0.44860196113586426</v>
      </c>
      <c r="AD11206" s="2">
        <v>-2.2701280191540718E-2</v>
      </c>
      <c r="AE11206" s="2">
        <v>0.77015101909637451</v>
      </c>
      <c r="AF11206" s="2">
        <v>0.37114095687866211</v>
      </c>
      <c r="AG11206" s="2">
        <v>-3.7857796996831894E-2</v>
      </c>
      <c r="AH11206" s="2">
        <v>0.78540521860122681</v>
      </c>
      <c r="AI11206" s="2">
        <v>0.32584387063980103</v>
      </c>
      <c r="AJ11206" s="2">
        <v>-5.0137702375650406E-2</v>
      </c>
      <c r="AK11206" s="2">
        <v>0.80206161737442017</v>
      </c>
      <c r="AL11206" s="2">
        <v>0.28646281361579895</v>
      </c>
      <c r="AM11206" s="2">
        <v>-5.9204708784818649E-2</v>
      </c>
      <c r="AN11206" s="2">
        <v>0.79031908512115479</v>
      </c>
      <c r="AO11206" s="2">
        <v>0.45994549989700317</v>
      </c>
      <c r="AP11206" s="2">
        <v>-2.6451665908098221E-2</v>
      </c>
      <c r="AQ11206" s="2">
        <v>0.80459034442901611</v>
      </c>
      <c r="AR11206" s="2">
        <v>0.38900983333587646</v>
      </c>
      <c r="AS11206" s="2">
        <v>-4.1417162865400314E-2</v>
      </c>
      <c r="AT11206" s="2">
        <v>0.8179931640625</v>
      </c>
      <c r="AU11206" s="2">
        <v>0.34700620174407959</v>
      </c>
      <c r="AV11206" s="2">
        <v>-4.9181457608938217E-2</v>
      </c>
      <c r="AW11206" s="2">
        <v>0.8318716287612915</v>
      </c>
      <c r="AX11206" s="2">
        <v>0.30940502882003784</v>
      </c>
      <c r="AY11206" s="2">
        <v>-5.4393921047449112E-2</v>
      </c>
      <c r="AZ11206" s="2">
        <v>0.81807476282119751</v>
      </c>
      <c r="BA11206" s="2">
        <v>0.48381352424621582</v>
      </c>
      <c r="BB11206" s="2">
        <v>-3.3080805093050003E-2</v>
      </c>
      <c r="BC11206" s="2">
        <v>0.83043038845062256</v>
      </c>
      <c r="BD11206" s="2">
        <v>0.42654186487197876</v>
      </c>
      <c r="BE11206" s="2">
        <v>-4.5809525996446609E-2</v>
      </c>
      <c r="BF11206" s="2">
        <v>0.84066516160964966</v>
      </c>
      <c r="BG11206" s="2">
        <v>0.39112162590026855</v>
      </c>
      <c r="BH11206" s="2">
        <v>-4.9581412225961685E-2</v>
      </c>
      <c r="BI11206" s="2">
        <v>0.85144549608230591</v>
      </c>
      <c r="BJ11206" s="2">
        <v>0.35777518153190613</v>
      </c>
      <c r="BK11206" s="2">
        <v>-5.159662663936615E-2</v>
      </c>
      <c r="BL11206" s="5">
        <v>5</v>
      </c>
    </row>
    <row r="11207" spans="1:64" x14ac:dyDescent="0.3">
      <c r="A11207" s="3">
        <v>0.74599713087081909</v>
      </c>
      <c r="B11207" s="4">
        <v>0.64406943321228027</v>
      </c>
      <c r="C11207" s="4">
        <v>3.5838951362165972E-7</v>
      </c>
      <c r="D11207" s="4">
        <v>0.69908398389816284</v>
      </c>
      <c r="E11207" s="4">
        <v>0.61176925897598267</v>
      </c>
      <c r="F11207" s="4">
        <v>-2.6902571320533752E-2</v>
      </c>
      <c r="G11207" s="4">
        <v>0.66960978507995605</v>
      </c>
      <c r="H11207" s="4">
        <v>0.552814781665802</v>
      </c>
      <c r="I11207" s="4">
        <v>-4.0571253746747971E-2</v>
      </c>
      <c r="J11207" s="4">
        <v>0.66399431228637695</v>
      </c>
      <c r="K11207" s="4">
        <v>0.49855434894561768</v>
      </c>
      <c r="L11207" s="4">
        <v>-5.1424354314804077E-2</v>
      </c>
      <c r="M11207" s="4">
        <v>0.66091644763946533</v>
      </c>
      <c r="N11207" s="4">
        <v>0.45300307869911194</v>
      </c>
      <c r="O11207" s="4">
        <v>-6.1348345130681992E-2</v>
      </c>
      <c r="P11207" s="4">
        <v>0.71754252910614014</v>
      </c>
      <c r="Q11207" s="4">
        <v>0.4566170871257782</v>
      </c>
      <c r="R11207" s="4">
        <v>-2.2833874449133873E-2</v>
      </c>
      <c r="S11207" s="4">
        <v>0.71547263860702515</v>
      </c>
      <c r="T11207" s="4">
        <v>0.37958598136901855</v>
      </c>
      <c r="U11207" s="4">
        <v>-4.2238321155309677E-2</v>
      </c>
      <c r="V11207" s="4">
        <v>0.7206958532333374</v>
      </c>
      <c r="W11207" s="4">
        <v>0.33397462964057922</v>
      </c>
      <c r="X11207" s="4">
        <v>-5.8124471455812454E-2</v>
      </c>
      <c r="Y11207" s="4">
        <v>0.7298576831817627</v>
      </c>
      <c r="Z11207" s="4">
        <v>0.29442867636680603</v>
      </c>
      <c r="AA11207" s="4">
        <v>-6.922188401222229E-2</v>
      </c>
      <c r="AB11207" s="4">
        <v>0.75296986103057861</v>
      </c>
      <c r="AC11207" s="4">
        <v>0.44987955689430237</v>
      </c>
      <c r="AD11207" s="4">
        <v>-2.3045938462018967E-2</v>
      </c>
      <c r="AE11207" s="4">
        <v>0.76377022266387939</v>
      </c>
      <c r="AF11207" s="4">
        <v>0.37226533889770508</v>
      </c>
      <c r="AG11207" s="4">
        <v>-3.8078516721725464E-2</v>
      </c>
      <c r="AH11207" s="4">
        <v>0.77817815542221069</v>
      </c>
      <c r="AI11207" s="4">
        <v>0.32691329717636108</v>
      </c>
      <c r="AJ11207" s="4">
        <v>-5.0600487738847733E-2</v>
      </c>
      <c r="AK11207" s="4">
        <v>0.79460793733596802</v>
      </c>
      <c r="AL11207" s="4">
        <v>0.28811043500900269</v>
      </c>
      <c r="AM11207" s="4">
        <v>-5.9908855706453323E-2</v>
      </c>
      <c r="AN11207" s="4">
        <v>0.78330612182617188</v>
      </c>
      <c r="AO11207" s="4">
        <v>0.45916545391082764</v>
      </c>
      <c r="AP11207" s="4">
        <v>-2.7212278917431831E-2</v>
      </c>
      <c r="AQ11207" s="4">
        <v>0.7984689474105835</v>
      </c>
      <c r="AR11207" s="4">
        <v>0.38943624496459961</v>
      </c>
      <c r="AS11207" s="4">
        <v>-4.1705265641212463E-2</v>
      </c>
      <c r="AT11207" s="4">
        <v>0.81334966421127319</v>
      </c>
      <c r="AU11207" s="4">
        <v>0.34726041555404663</v>
      </c>
      <c r="AV11207" s="4">
        <v>-5.0007462501525879E-2</v>
      </c>
      <c r="AW11207" s="4">
        <v>0.82924318313598633</v>
      </c>
      <c r="AX11207" s="4">
        <v>0.31074589490890503</v>
      </c>
      <c r="AY11207" s="4">
        <v>-5.600244551897049E-2</v>
      </c>
      <c r="AZ11207" s="4">
        <v>0.80978095531463623</v>
      </c>
      <c r="BA11207" s="4">
        <v>0.48152107000350952</v>
      </c>
      <c r="BB11207" s="4">
        <v>-3.4372422844171524E-2</v>
      </c>
      <c r="BC11207" s="4">
        <v>0.82272833585739136</v>
      </c>
      <c r="BD11207" s="4">
        <v>0.42684787511825562</v>
      </c>
      <c r="BE11207" s="4">
        <v>-4.677809402346611E-2</v>
      </c>
      <c r="BF11207" s="4">
        <v>0.83495485782623291</v>
      </c>
      <c r="BG11207" s="4">
        <v>0.39307531714439392</v>
      </c>
      <c r="BH11207" s="4">
        <v>-5.0652720034122467E-2</v>
      </c>
      <c r="BI11207" s="4">
        <v>0.84793174266815186</v>
      </c>
      <c r="BJ11207" s="4">
        <v>0.36287328600883484</v>
      </c>
      <c r="BK11207" s="4">
        <v>-5.2975878119468689E-2</v>
      </c>
      <c r="BL11207" s="6">
        <v>5</v>
      </c>
    </row>
    <row r="11208" spans="1:64" x14ac:dyDescent="0.3">
      <c r="A11208" s="1">
        <v>0.71515226364135742</v>
      </c>
      <c r="B11208" s="2">
        <v>0.63876438140869141</v>
      </c>
      <c r="C11208" s="2">
        <v>4.0064341533252446E-7</v>
      </c>
      <c r="D11208" s="2">
        <v>0.67136090993881226</v>
      </c>
      <c r="E11208" s="2">
        <v>0.60708737373352051</v>
      </c>
      <c r="F11208" s="2">
        <v>-3.4965183585882187E-2</v>
      </c>
      <c r="G11208" s="2">
        <v>0.63929736614227295</v>
      </c>
      <c r="H11208" s="2">
        <v>0.55031812191009521</v>
      </c>
      <c r="I11208" s="2">
        <v>-5.4957162588834763E-2</v>
      </c>
      <c r="J11208" s="2">
        <v>0.62816393375396729</v>
      </c>
      <c r="K11208" s="2">
        <v>0.49564164876937866</v>
      </c>
      <c r="L11208" s="2">
        <v>-7.118542492389679E-2</v>
      </c>
      <c r="M11208" s="2">
        <v>0.62582385540008545</v>
      </c>
      <c r="N11208" s="2">
        <v>0.45457544922828674</v>
      </c>
      <c r="O11208" s="2">
        <v>-8.666035532951355E-2</v>
      </c>
      <c r="P11208" s="2">
        <v>0.6848762035369873</v>
      </c>
      <c r="Q11208" s="2">
        <v>0.45093181729316711</v>
      </c>
      <c r="R11208" s="2">
        <v>-3.3449899405241013E-2</v>
      </c>
      <c r="S11208" s="2">
        <v>0.68208515644073486</v>
      </c>
      <c r="T11208" s="2">
        <v>0.37737777829170227</v>
      </c>
      <c r="U11208" s="2">
        <v>-5.846821516752243E-2</v>
      </c>
      <c r="V11208" s="2">
        <v>0.6836695671081543</v>
      </c>
      <c r="W11208" s="2">
        <v>0.33171704411506653</v>
      </c>
      <c r="X11208" s="2">
        <v>-7.8585699200630188E-2</v>
      </c>
      <c r="Y11208" s="2">
        <v>0.68848657608032227</v>
      </c>
      <c r="Z11208" s="2">
        <v>0.29245674610137939</v>
      </c>
      <c r="AA11208" s="2">
        <v>-9.2736139893531799E-2</v>
      </c>
      <c r="AB11208" s="2">
        <v>0.71971017122268677</v>
      </c>
      <c r="AC11208" s="2">
        <v>0.44340047240257263</v>
      </c>
      <c r="AD11208" s="2">
        <v>-3.1649775803089142E-2</v>
      </c>
      <c r="AE11208" s="2">
        <v>0.72908318042755127</v>
      </c>
      <c r="AF11208" s="2">
        <v>0.36667004227638245</v>
      </c>
      <c r="AG11208" s="2">
        <v>-5.2338719367980957E-2</v>
      </c>
      <c r="AH11208" s="2">
        <v>0.74078309535980225</v>
      </c>
      <c r="AI11208" s="2">
        <v>0.32171666622161865</v>
      </c>
      <c r="AJ11208" s="2">
        <v>-6.810770183801651E-2</v>
      </c>
      <c r="AK11208" s="2">
        <v>0.75488102436065674</v>
      </c>
      <c r="AL11208" s="2">
        <v>0.28362327814102173</v>
      </c>
      <c r="AM11208" s="2">
        <v>-7.9511180520057678E-2</v>
      </c>
      <c r="AN11208" s="2">
        <v>0.7505568265914917</v>
      </c>
      <c r="AO11208" s="2">
        <v>0.45327982306480408</v>
      </c>
      <c r="AP11208" s="2">
        <v>-3.4454099833965302E-2</v>
      </c>
      <c r="AQ11208" s="2">
        <v>0.76132744550704956</v>
      </c>
      <c r="AR11208" s="2">
        <v>0.38332656025886536</v>
      </c>
      <c r="AS11208" s="2">
        <v>-5.3731698542833328E-2</v>
      </c>
      <c r="AT11208" s="2">
        <v>0.77466273307800293</v>
      </c>
      <c r="AU11208" s="2">
        <v>0.34323042631149292</v>
      </c>
      <c r="AV11208" s="2">
        <v>-6.3354417681694031E-2</v>
      </c>
      <c r="AW11208" s="2">
        <v>0.78892987966537476</v>
      </c>
      <c r="AX11208" s="2">
        <v>0.30996489524841309</v>
      </c>
      <c r="AY11208" s="2">
        <v>-6.9787509739398956E-2</v>
      </c>
      <c r="AZ11208" s="2">
        <v>0.78016656637191772</v>
      </c>
      <c r="BA11208" s="2">
        <v>0.47684890031814575</v>
      </c>
      <c r="BB11208" s="2">
        <v>-4.0927611291408539E-2</v>
      </c>
      <c r="BC11208" s="2">
        <v>0.79178392887115479</v>
      </c>
      <c r="BD11208" s="2">
        <v>0.42156967520713806</v>
      </c>
      <c r="BE11208" s="2">
        <v>-5.6372053921222687E-2</v>
      </c>
      <c r="BF11208" s="2">
        <v>0.80183875560760498</v>
      </c>
      <c r="BG11208" s="2">
        <v>0.39048618078231812</v>
      </c>
      <c r="BH11208" s="2">
        <v>-6.1355695128440857E-2</v>
      </c>
      <c r="BI11208" s="2">
        <v>0.81165218353271484</v>
      </c>
      <c r="BJ11208" s="2">
        <v>0.36530360579490662</v>
      </c>
      <c r="BK11208" s="2">
        <v>-6.4336776733398438E-2</v>
      </c>
      <c r="BL11208" s="5">
        <v>5</v>
      </c>
    </row>
    <row r="11209" spans="1:64" x14ac:dyDescent="0.3">
      <c r="A11209" s="3">
        <v>0.6794966459274292</v>
      </c>
      <c r="B11209" s="4">
        <v>0.63760817050933838</v>
      </c>
      <c r="C11209" s="4">
        <v>3.483488910660526E-7</v>
      </c>
      <c r="D11209" s="4">
        <v>0.63095402717590332</v>
      </c>
      <c r="E11209" s="4">
        <v>0.60692858695983887</v>
      </c>
      <c r="F11209" s="4">
        <v>-2.6171445846557617E-2</v>
      </c>
      <c r="G11209" s="4">
        <v>0.59818565845489502</v>
      </c>
      <c r="H11209" s="4">
        <v>0.5494881272315979</v>
      </c>
      <c r="I11209" s="4">
        <v>-3.9867624640464783E-2</v>
      </c>
      <c r="J11209" s="4">
        <v>0.58864390850067139</v>
      </c>
      <c r="K11209" s="4">
        <v>0.49696767330169678</v>
      </c>
      <c r="L11209" s="4">
        <v>-5.1527325063943863E-2</v>
      </c>
      <c r="M11209" s="4">
        <v>0.58160006999969482</v>
      </c>
      <c r="N11209" s="4">
        <v>0.45433503389358521</v>
      </c>
      <c r="O11209" s="4">
        <v>-6.2953196465969086E-2</v>
      </c>
      <c r="P11209" s="4">
        <v>0.63931155204772949</v>
      </c>
      <c r="Q11209" s="4">
        <v>0.44849228858947754</v>
      </c>
      <c r="R11209" s="4">
        <v>-2.0649543032050133E-2</v>
      </c>
      <c r="S11209" s="4">
        <v>0.63879990577697754</v>
      </c>
      <c r="T11209" s="4">
        <v>0.37776681780815125</v>
      </c>
      <c r="U11209" s="4">
        <v>-4.0080513805150986E-2</v>
      </c>
      <c r="V11209" s="4">
        <v>0.64032328128814697</v>
      </c>
      <c r="W11209" s="4">
        <v>0.3318520188331604</v>
      </c>
      <c r="X11209" s="4">
        <v>-5.7109657675027847E-2</v>
      </c>
      <c r="Y11209" s="4">
        <v>0.64378142356872559</v>
      </c>
      <c r="Z11209" s="4">
        <v>0.2938726544380188</v>
      </c>
      <c r="AA11209" s="4">
        <v>-6.9685056805610657E-2</v>
      </c>
      <c r="AB11209" s="4">
        <v>0.67407196760177612</v>
      </c>
      <c r="AC11209" s="4">
        <v>0.43946978449821472</v>
      </c>
      <c r="AD11209" s="4">
        <v>-2.1985936909914017E-2</v>
      </c>
      <c r="AE11209" s="4">
        <v>0.68272310495376587</v>
      </c>
      <c r="AF11209" s="4">
        <v>0.36465781927108765</v>
      </c>
      <c r="AG11209" s="4">
        <v>-3.8886819034814835E-2</v>
      </c>
      <c r="AH11209" s="4">
        <v>0.69743102788925171</v>
      </c>
      <c r="AI11209" s="4">
        <v>0.3232300877571106</v>
      </c>
      <c r="AJ11209" s="4">
        <v>-5.3389649838209152E-2</v>
      </c>
      <c r="AK11209" s="4">
        <v>0.71535903215408325</v>
      </c>
      <c r="AL11209" s="4">
        <v>0.29256910085678101</v>
      </c>
      <c r="AM11209" s="4">
        <v>-6.3731580972671509E-2</v>
      </c>
      <c r="AN11209" s="4">
        <v>0.7057729959487915</v>
      </c>
      <c r="AO11209" s="4">
        <v>0.4487631618976593</v>
      </c>
      <c r="AP11209" s="4">
        <v>-2.732393704354763E-2</v>
      </c>
      <c r="AQ11209" s="4">
        <v>0.71408253908157349</v>
      </c>
      <c r="AR11209" s="4">
        <v>0.37796443700790405</v>
      </c>
      <c r="AS11209" s="4">
        <v>-4.3732393532991409E-2</v>
      </c>
      <c r="AT11209" s="4">
        <v>0.72721284627914429</v>
      </c>
      <c r="AU11209" s="4">
        <v>0.34091061353683472</v>
      </c>
      <c r="AV11209" s="4">
        <v>-5.2688967436552048E-2</v>
      </c>
      <c r="AW11209" s="4">
        <v>0.74286103248596191</v>
      </c>
      <c r="AX11209" s="4">
        <v>0.31214112043380737</v>
      </c>
      <c r="AY11209" s="4">
        <v>-5.8772489428520203E-2</v>
      </c>
      <c r="AZ11209" s="4">
        <v>0.73763316869735718</v>
      </c>
      <c r="BA11209" s="4">
        <v>0.47249230742454529</v>
      </c>
      <c r="BB11209" s="4">
        <v>-3.5625707358121872E-2</v>
      </c>
      <c r="BC11209" s="4">
        <v>0.74664634466171265</v>
      </c>
      <c r="BD11209" s="4">
        <v>0.41706410050392151</v>
      </c>
      <c r="BE11209" s="4">
        <v>-4.9249708652496338E-2</v>
      </c>
      <c r="BF11209" s="4">
        <v>0.7545621395111084</v>
      </c>
      <c r="BG11209" s="4">
        <v>0.38794779777526855</v>
      </c>
      <c r="BH11209" s="4">
        <v>-5.3116690367460251E-2</v>
      </c>
      <c r="BI11209" s="4">
        <v>0.76319003105163574</v>
      </c>
      <c r="BJ11209" s="4">
        <v>0.36545658111572266</v>
      </c>
      <c r="BK11209" s="4">
        <v>-5.5204346776008606E-2</v>
      </c>
      <c r="BL11209" s="6">
        <v>5</v>
      </c>
    </row>
    <row r="11210" spans="1:64" x14ac:dyDescent="0.3">
      <c r="A11210" s="1">
        <v>0.63085949420928955</v>
      </c>
      <c r="B11210" s="2">
        <v>0.6449429988861084</v>
      </c>
      <c r="C11210" s="2">
        <v>3.0984321597316011E-7</v>
      </c>
      <c r="D11210" s="2">
        <v>0.58364981412887573</v>
      </c>
      <c r="E11210" s="2">
        <v>0.60523450374603271</v>
      </c>
      <c r="F11210" s="2">
        <v>-2.1525440737605095E-2</v>
      </c>
      <c r="G11210" s="2">
        <v>0.55307948589324951</v>
      </c>
      <c r="H11210" s="2">
        <v>0.54272115230560303</v>
      </c>
      <c r="I11210" s="2">
        <v>-3.1437244266271591E-2</v>
      </c>
      <c r="J11210" s="2">
        <v>0.5452420711517334</v>
      </c>
      <c r="K11210" s="2">
        <v>0.4873555600643158</v>
      </c>
      <c r="L11210" s="2">
        <v>-4.0157351642847061E-2</v>
      </c>
      <c r="M11210" s="2">
        <v>0.53913164138793945</v>
      </c>
      <c r="N11210" s="2">
        <v>0.44244083762168884</v>
      </c>
      <c r="O11210" s="2">
        <v>-4.7898683696985245E-2</v>
      </c>
      <c r="P11210" s="2">
        <v>0.59924912452697754</v>
      </c>
      <c r="Q11210" s="2">
        <v>0.44240367412567139</v>
      </c>
      <c r="R11210" s="2">
        <v>-8.047531358897686E-3</v>
      </c>
      <c r="S11210" s="2">
        <v>0.59934544563293457</v>
      </c>
      <c r="T11210" s="2">
        <v>0.37505048513412476</v>
      </c>
      <c r="U11210" s="2">
        <v>-2.4758819490671158E-2</v>
      </c>
      <c r="V11210" s="2">
        <v>0.60095447301864624</v>
      </c>
      <c r="W11210" s="2">
        <v>0.33270132541656494</v>
      </c>
      <c r="X11210" s="2">
        <v>-4.0928620845079422E-2</v>
      </c>
      <c r="Y11210" s="2">
        <v>0.60425329208374023</v>
      </c>
      <c r="Z11210" s="2">
        <v>0.29583817720413208</v>
      </c>
      <c r="AA11210" s="2">
        <v>-5.3042035549879074E-2</v>
      </c>
      <c r="AB11210" s="2">
        <v>0.63251775503158569</v>
      </c>
      <c r="AC11210" s="2">
        <v>0.43840277194976807</v>
      </c>
      <c r="AD11210" s="2">
        <v>-1.0720981284976006E-2</v>
      </c>
      <c r="AE11210" s="2">
        <v>0.63868534564971924</v>
      </c>
      <c r="AF11210" s="2">
        <v>0.36867654323577881</v>
      </c>
      <c r="AG11210" s="2">
        <v>-2.421603724360466E-2</v>
      </c>
      <c r="AH11210" s="2">
        <v>0.6476178765296936</v>
      </c>
      <c r="AI11210" s="2">
        <v>0.32726216316223145</v>
      </c>
      <c r="AJ11210" s="2">
        <v>-3.7156820297241211E-2</v>
      </c>
      <c r="AK11210" s="2">
        <v>0.65813225507736206</v>
      </c>
      <c r="AL11210" s="2">
        <v>0.29147183895111084</v>
      </c>
      <c r="AM11210" s="2">
        <v>-4.6874765306711197E-2</v>
      </c>
      <c r="AN11210" s="2">
        <v>0.66296255588531494</v>
      </c>
      <c r="AO11210" s="2">
        <v>0.45015168190002441</v>
      </c>
      <c r="AP11210" s="2">
        <v>-1.769694872200489E-2</v>
      </c>
      <c r="AQ11210" s="2">
        <v>0.6723664402961731</v>
      </c>
      <c r="AR11210" s="2">
        <v>0.38637804985046387</v>
      </c>
      <c r="AS11210" s="2">
        <v>-3.1630400568246841E-2</v>
      </c>
      <c r="AT11210" s="2">
        <v>0.68214648962020874</v>
      </c>
      <c r="AU11210" s="2">
        <v>0.35191437602043152</v>
      </c>
      <c r="AV11210" s="2">
        <v>-3.7676796317100525E-2</v>
      </c>
      <c r="AW11210" s="2">
        <v>0.69225186109542847</v>
      </c>
      <c r="AX11210" s="2">
        <v>0.32139259576797485</v>
      </c>
      <c r="AY11210" s="2">
        <v>-4.1854988783597946E-2</v>
      </c>
      <c r="AZ11210" s="2">
        <v>0.69384217262268066</v>
      </c>
      <c r="BA11210" s="2">
        <v>0.47652935981750488</v>
      </c>
      <c r="BB11210" s="2">
        <v>-2.773410826921463E-2</v>
      </c>
      <c r="BC11210" s="2">
        <v>0.70402330160140991</v>
      </c>
      <c r="BD11210" s="2">
        <v>0.42483803629875183</v>
      </c>
      <c r="BE11210" s="2">
        <v>-3.9676256477832794E-2</v>
      </c>
      <c r="BF11210" s="2">
        <v>0.71252697706222534</v>
      </c>
      <c r="BG11210" s="2">
        <v>0.39556771516799927</v>
      </c>
      <c r="BH11210" s="2">
        <v>-4.2036842554807663E-2</v>
      </c>
      <c r="BI11210" s="2">
        <v>0.72105872631072998</v>
      </c>
      <c r="BJ11210" s="2">
        <v>0.36938062310218811</v>
      </c>
      <c r="BK11210" s="2">
        <v>-4.3021470308303833E-2</v>
      </c>
      <c r="BL11210" s="5">
        <v>5</v>
      </c>
    </row>
    <row r="11211" spans="1:64" x14ac:dyDescent="0.3">
      <c r="A11211" s="3">
        <v>0.58378958702087402</v>
      </c>
      <c r="B11211" s="4">
        <v>0.6451951265335083</v>
      </c>
      <c r="C11211" s="4">
        <v>2.6876318770518992E-7</v>
      </c>
      <c r="D11211" s="4">
        <v>0.54214709997177124</v>
      </c>
      <c r="E11211" s="4">
        <v>0.59984117746353149</v>
      </c>
      <c r="F11211" s="4">
        <v>-1.8339306116104126E-2</v>
      </c>
      <c r="G11211" s="4">
        <v>0.51362109184265137</v>
      </c>
      <c r="H11211" s="4">
        <v>0.53571641445159912</v>
      </c>
      <c r="I11211" s="4">
        <v>-2.7652502059936523E-2</v>
      </c>
      <c r="J11211" s="4">
        <v>0.50423288345336914</v>
      </c>
      <c r="K11211" s="4">
        <v>0.48324093222618103</v>
      </c>
      <c r="L11211" s="4">
        <v>-3.6843806505203247E-2</v>
      </c>
      <c r="M11211" s="4">
        <v>0.50091791152954102</v>
      </c>
      <c r="N11211" s="4">
        <v>0.43844854831695557</v>
      </c>
      <c r="O11211" s="4">
        <v>-4.5099895447492599E-2</v>
      </c>
      <c r="P11211" s="4">
        <v>0.56050866842269897</v>
      </c>
      <c r="Q11211" s="4">
        <v>0.44044426083564758</v>
      </c>
      <c r="R11211" s="4">
        <v>-4.3744631111621857E-3</v>
      </c>
      <c r="S11211" s="4">
        <v>0.55976605415344238</v>
      </c>
      <c r="T11211" s="4">
        <v>0.37033793330192566</v>
      </c>
      <c r="U11211" s="4">
        <v>-2.1434146910905838E-2</v>
      </c>
      <c r="V11211" s="4">
        <v>0.5628470778465271</v>
      </c>
      <c r="W11211" s="4">
        <v>0.32984909415245056</v>
      </c>
      <c r="X11211" s="4">
        <v>-3.7755373865365982E-2</v>
      </c>
      <c r="Y11211" s="4">
        <v>0.56901216506958008</v>
      </c>
      <c r="Z11211" s="4">
        <v>0.29534897208213806</v>
      </c>
      <c r="AA11211" s="4">
        <v>-4.9592684954404831E-2</v>
      </c>
      <c r="AB11211" s="4">
        <v>0.59143364429473877</v>
      </c>
      <c r="AC11211" s="4">
        <v>0.4403965175151825</v>
      </c>
      <c r="AD11211" s="4">
        <v>-8.4183458238840103E-3</v>
      </c>
      <c r="AE11211" s="4">
        <v>0.59453171491622925</v>
      </c>
      <c r="AF11211" s="4">
        <v>0.36951625347137451</v>
      </c>
      <c r="AG11211" s="4">
        <v>-2.273779921233654E-2</v>
      </c>
      <c r="AH11211" s="4">
        <v>0.60374528169631958</v>
      </c>
      <c r="AI11211" s="4">
        <v>0.33064109086990356</v>
      </c>
      <c r="AJ11211" s="4">
        <v>-3.5754643380641937E-2</v>
      </c>
      <c r="AK11211" s="4">
        <v>0.61498916149139404</v>
      </c>
      <c r="AL11211" s="4">
        <v>0.29835671186447144</v>
      </c>
      <c r="AM11211" s="4">
        <v>-4.491930827498436E-2</v>
      </c>
      <c r="AN11211" s="4">
        <v>0.62122648954391479</v>
      </c>
      <c r="AO11211" s="4">
        <v>0.45413714647293091</v>
      </c>
      <c r="AP11211" s="4">
        <v>-1.6666607931256294E-2</v>
      </c>
      <c r="AQ11211" s="4">
        <v>0.62967336177825928</v>
      </c>
      <c r="AR11211" s="4">
        <v>0.38757884502410889</v>
      </c>
      <c r="AS11211" s="4">
        <v>-3.054201602935791E-2</v>
      </c>
      <c r="AT11211" s="4">
        <v>0.63956922292709351</v>
      </c>
      <c r="AU11211" s="4">
        <v>0.35113036632537842</v>
      </c>
      <c r="AV11211" s="4">
        <v>-3.6510851234197617E-2</v>
      </c>
      <c r="AW11211" s="4">
        <v>0.64928209781646729</v>
      </c>
      <c r="AX11211" s="4">
        <v>0.32032540440559387</v>
      </c>
      <c r="AY11211" s="4">
        <v>-4.0277358144521713E-2</v>
      </c>
      <c r="AZ11211" s="4">
        <v>0.6522250771522522</v>
      </c>
      <c r="BA11211" s="4">
        <v>0.48120680451393127</v>
      </c>
      <c r="BB11211" s="4">
        <v>-2.7727112174034119E-2</v>
      </c>
      <c r="BC11211" s="4">
        <v>0.66344922780990601</v>
      </c>
      <c r="BD11211" s="4">
        <v>0.42652854323387146</v>
      </c>
      <c r="BE11211" s="4">
        <v>-3.8568064570426941E-2</v>
      </c>
      <c r="BF11211" s="4">
        <v>0.67172729969024658</v>
      </c>
      <c r="BG11211" s="4">
        <v>0.39620265364646912</v>
      </c>
      <c r="BH11211" s="4">
        <v>-4.0224295109510422E-2</v>
      </c>
      <c r="BI11211" s="4">
        <v>0.67889499664306641</v>
      </c>
      <c r="BJ11211" s="4">
        <v>0.36998230218887329</v>
      </c>
      <c r="BK11211" s="4">
        <v>-4.0610890835523605E-2</v>
      </c>
      <c r="BL11211" s="6">
        <v>5</v>
      </c>
    </row>
    <row r="11212" spans="1:64" x14ac:dyDescent="0.3">
      <c r="A11212" s="1">
        <v>0.5537412166595459</v>
      </c>
      <c r="B11212" s="2">
        <v>0.64389574527740479</v>
      </c>
      <c r="C11212" s="2">
        <v>2.6429833610563946E-7</v>
      </c>
      <c r="D11212" s="2">
        <v>0.50618982315063477</v>
      </c>
      <c r="E11212" s="2">
        <v>0.5975756049156189</v>
      </c>
      <c r="F11212" s="2">
        <v>-2.0559150725603104E-2</v>
      </c>
      <c r="G11212" s="2">
        <v>0.47723722457885742</v>
      </c>
      <c r="H11212" s="2">
        <v>0.53299963474273682</v>
      </c>
      <c r="I11212" s="2">
        <v>-2.8674907982349396E-2</v>
      </c>
      <c r="J11212" s="2">
        <v>0.4705238938331604</v>
      </c>
      <c r="K11212" s="2">
        <v>0.47732442617416382</v>
      </c>
      <c r="L11212" s="2">
        <v>-3.5846751183271408E-2</v>
      </c>
      <c r="M11212" s="2">
        <v>0.47195422649383545</v>
      </c>
      <c r="N11212" s="2">
        <v>0.43048769235610962</v>
      </c>
      <c r="O11212" s="2">
        <v>-4.1667193174362183E-2</v>
      </c>
      <c r="P11212" s="2">
        <v>0.53282630443572998</v>
      </c>
      <c r="Q11212" s="2">
        <v>0.44528138637542725</v>
      </c>
      <c r="R11212" s="2">
        <v>-1.6338105779141188E-3</v>
      </c>
      <c r="S11212" s="2">
        <v>0.53217524290084839</v>
      </c>
      <c r="T11212" s="2">
        <v>0.3753305971622467</v>
      </c>
      <c r="U11212" s="2">
        <v>-1.5278010629117489E-2</v>
      </c>
      <c r="V11212" s="2">
        <v>0.53397184610366821</v>
      </c>
      <c r="W11212" s="2">
        <v>0.33277422189712524</v>
      </c>
      <c r="X11212" s="2">
        <v>-2.9800077900290489E-2</v>
      </c>
      <c r="Y11212" s="2">
        <v>0.53801053762435913</v>
      </c>
      <c r="Z11212" s="2">
        <v>0.29513394832611084</v>
      </c>
      <c r="AA11212" s="2">
        <v>-4.0615450590848923E-2</v>
      </c>
      <c r="AB11212" s="2">
        <v>0.5655210018157959</v>
      </c>
      <c r="AC11212" s="2">
        <v>0.44448524713516235</v>
      </c>
      <c r="AD11212" s="2">
        <v>-2.8219947125762701E-3</v>
      </c>
      <c r="AE11212" s="2">
        <v>0.57201659679412842</v>
      </c>
      <c r="AF11212" s="2">
        <v>0.37146323919296265</v>
      </c>
      <c r="AG11212" s="2">
        <v>-1.1627461761236191E-2</v>
      </c>
      <c r="AH11212" s="2">
        <v>0.57841765880584717</v>
      </c>
      <c r="AI11212" s="2">
        <v>0.32956749200820923</v>
      </c>
      <c r="AJ11212" s="2">
        <v>-2.1774960681796074E-2</v>
      </c>
      <c r="AK11212" s="2">
        <v>0.58567178249359131</v>
      </c>
      <c r="AL11212" s="2">
        <v>0.29496493935585022</v>
      </c>
      <c r="AM11212" s="2">
        <v>-2.9833897948265076E-2</v>
      </c>
      <c r="AN11212" s="2">
        <v>0.59423381090164185</v>
      </c>
      <c r="AO11212" s="2">
        <v>0.4572678804397583</v>
      </c>
      <c r="AP11212" s="2">
        <v>-8.5601536557078362E-3</v>
      </c>
      <c r="AQ11212" s="2">
        <v>0.60398769378662109</v>
      </c>
      <c r="AR11212" s="2">
        <v>0.39079812169075012</v>
      </c>
      <c r="AS11212" s="2">
        <v>-1.7236091196537018E-2</v>
      </c>
      <c r="AT11212" s="2">
        <v>0.60924339294433594</v>
      </c>
      <c r="AU11212" s="2">
        <v>0.3527514636516571</v>
      </c>
      <c r="AV11212" s="2">
        <v>-2.1102119237184525E-2</v>
      </c>
      <c r="AW11212" s="2">
        <v>0.61410027742385864</v>
      </c>
      <c r="AX11212" s="2">
        <v>0.31960263848304749</v>
      </c>
      <c r="AY11212" s="2">
        <v>-2.4499904364347458E-2</v>
      </c>
      <c r="AZ11212" s="2">
        <v>0.62187385559082031</v>
      </c>
      <c r="BA11212" s="2">
        <v>0.48313522338867188</v>
      </c>
      <c r="BB11212" s="2">
        <v>-1.7503878101706505E-2</v>
      </c>
      <c r="BC11212" s="2">
        <v>0.63285398483276367</v>
      </c>
      <c r="BD11212" s="2">
        <v>0.43129995465278625</v>
      </c>
      <c r="BE11212" s="2">
        <v>-2.4499505758285522E-2</v>
      </c>
      <c r="BF11212" s="2">
        <v>0.63921022415161133</v>
      </c>
      <c r="BG11212" s="2">
        <v>0.39946979284286499</v>
      </c>
      <c r="BH11212" s="2">
        <v>-2.4870632216334343E-2</v>
      </c>
      <c r="BI11212" s="2">
        <v>0.64551490545272827</v>
      </c>
      <c r="BJ11212" s="2">
        <v>0.37031823396682739</v>
      </c>
      <c r="BK11212" s="2">
        <v>-2.5072185322642326E-2</v>
      </c>
      <c r="BL11212" s="5">
        <v>5</v>
      </c>
    </row>
    <row r="11213" spans="1:64" x14ac:dyDescent="0.3">
      <c r="A11213" s="3">
        <v>0.52724301815032959</v>
      </c>
      <c r="B11213" s="4">
        <v>0.63793790340423584</v>
      </c>
      <c r="C11213" s="4">
        <v>2.1557237062097556E-7</v>
      </c>
      <c r="D11213" s="4">
        <v>0.48204228281974792</v>
      </c>
      <c r="E11213" s="4">
        <v>0.58760005235671997</v>
      </c>
      <c r="F11213" s="4">
        <v>-1.6207406297326088E-2</v>
      </c>
      <c r="G11213" s="4">
        <v>0.45644629001617432</v>
      </c>
      <c r="H11213" s="4">
        <v>0.52289718389511108</v>
      </c>
      <c r="I11213" s="4">
        <v>-2.2730762138962746E-2</v>
      </c>
      <c r="J11213" s="4">
        <v>0.45139989256858826</v>
      </c>
      <c r="K11213" s="4">
        <v>0.46957504749298096</v>
      </c>
      <c r="L11213" s="4">
        <v>-2.910216711461544E-2</v>
      </c>
      <c r="M11213" s="4">
        <v>0.45157384872436523</v>
      </c>
      <c r="N11213" s="4">
        <v>0.42647138237953186</v>
      </c>
      <c r="O11213" s="4">
        <v>-3.4421920776367188E-2</v>
      </c>
      <c r="P11213" s="4">
        <v>0.5090366005897522</v>
      </c>
      <c r="Q11213" s="4">
        <v>0.44234448671340942</v>
      </c>
      <c r="R11213" s="4">
        <v>5.626436063721485E-7</v>
      </c>
      <c r="S11213" s="4">
        <v>0.50815868377685547</v>
      </c>
      <c r="T11213" s="4">
        <v>0.3729950487613678</v>
      </c>
      <c r="U11213" s="4">
        <v>-1.3235966674983501E-2</v>
      </c>
      <c r="V11213" s="4">
        <v>0.50945043563842773</v>
      </c>
      <c r="W11213" s="4">
        <v>0.33164578676223755</v>
      </c>
      <c r="X11213" s="4">
        <v>-2.7078591287136078E-2</v>
      </c>
      <c r="Y11213" s="4">
        <v>0.51262307167053223</v>
      </c>
      <c r="Z11213" s="4">
        <v>0.29525035619735718</v>
      </c>
      <c r="AA11213" s="4">
        <v>-3.7343703210353851E-2</v>
      </c>
      <c r="AB11213" s="4">
        <v>0.54092037677764893</v>
      </c>
      <c r="AC11213" s="4">
        <v>0.44146084785461426</v>
      </c>
      <c r="AD11213" s="4">
        <v>-2.5698461104184389E-3</v>
      </c>
      <c r="AE11213" s="4">
        <v>0.5467262864112854</v>
      </c>
      <c r="AF11213" s="4">
        <v>0.36928030848503113</v>
      </c>
      <c r="AG11213" s="4">
        <v>-1.1675801128149033E-2</v>
      </c>
      <c r="AH11213" s="4">
        <v>0.55187904834747314</v>
      </c>
      <c r="AI11213" s="4">
        <v>0.3276628851890564</v>
      </c>
      <c r="AJ11213" s="4">
        <v>-2.1989636123180389E-2</v>
      </c>
      <c r="AK11213" s="4">
        <v>0.55737435817718506</v>
      </c>
      <c r="AL11213" s="4">
        <v>0.29333451390266418</v>
      </c>
      <c r="AM11213" s="4">
        <v>-2.9964277520775795E-2</v>
      </c>
      <c r="AN11213" s="4">
        <v>0.56961017847061157</v>
      </c>
      <c r="AO11213" s="4">
        <v>0.45373913645744324</v>
      </c>
      <c r="AP11213" s="4">
        <v>-9.1024655848741531E-3</v>
      </c>
      <c r="AQ11213" s="4">
        <v>0.57758617401123047</v>
      </c>
      <c r="AR11213" s="4">
        <v>0.38865792751312256</v>
      </c>
      <c r="AS11213" s="4">
        <v>-1.7588881775736809E-2</v>
      </c>
      <c r="AT11213" s="4">
        <v>0.5816265344619751</v>
      </c>
      <c r="AU11213" s="4">
        <v>0.35000622272491455</v>
      </c>
      <c r="AV11213" s="4">
        <v>-2.2381801158189774E-2</v>
      </c>
      <c r="AW11213" s="4">
        <v>0.58424389362335205</v>
      </c>
      <c r="AX11213" s="4">
        <v>0.31738662719726563</v>
      </c>
      <c r="AY11213" s="4">
        <v>-2.6269888505339622E-2</v>
      </c>
      <c r="AZ11213" s="4">
        <v>0.59740287065505981</v>
      </c>
      <c r="BA11213" s="4">
        <v>0.47844859957695007</v>
      </c>
      <c r="BB11213" s="4">
        <v>-1.8333708867430687E-2</v>
      </c>
      <c r="BC11213" s="4">
        <v>0.60888969898223877</v>
      </c>
      <c r="BD11213" s="4">
        <v>0.42808544635772705</v>
      </c>
      <c r="BE11213" s="4">
        <v>-2.5050941854715347E-2</v>
      </c>
      <c r="BF11213" s="4">
        <v>0.61258566379547119</v>
      </c>
      <c r="BG11213" s="4">
        <v>0.39676550030708313</v>
      </c>
      <c r="BH11213" s="4">
        <v>-2.6170933619141579E-2</v>
      </c>
      <c r="BI11213" s="4">
        <v>0.6144903302192688</v>
      </c>
      <c r="BJ11213" s="4">
        <v>0.3688407838344574</v>
      </c>
      <c r="BK11213" s="4">
        <v>-2.6819542050361633E-2</v>
      </c>
      <c r="BL11213" s="6">
        <v>5</v>
      </c>
    </row>
    <row r="11214" spans="1:64" x14ac:dyDescent="0.3">
      <c r="A11214" s="1">
        <v>0.5099596381187439</v>
      </c>
      <c r="B11214" s="2">
        <v>0.62884771823883057</v>
      </c>
      <c r="C11214" s="2">
        <v>2.047490852419287E-7</v>
      </c>
      <c r="D11214" s="2">
        <v>0.46723806858062744</v>
      </c>
      <c r="E11214" s="2">
        <v>0.58085429668426514</v>
      </c>
      <c r="F11214" s="2">
        <v>-2.0587194710969925E-2</v>
      </c>
      <c r="G11214" s="2">
        <v>0.44078388810157776</v>
      </c>
      <c r="H11214" s="2">
        <v>0.52217060327529907</v>
      </c>
      <c r="I11214" s="2">
        <v>-3.0999267473816872E-2</v>
      </c>
      <c r="J11214" s="2">
        <v>0.43326443433761597</v>
      </c>
      <c r="K11214" s="2">
        <v>0.4700971245765686</v>
      </c>
      <c r="L11214" s="2">
        <v>-4.0424339473247528E-2</v>
      </c>
      <c r="M11214" s="2">
        <v>0.43660017848014832</v>
      </c>
      <c r="N11214" s="2">
        <v>0.42797338962554932</v>
      </c>
      <c r="O11214" s="2">
        <v>-4.8751421272754669E-2</v>
      </c>
      <c r="P11214" s="2">
        <v>0.49242445826530457</v>
      </c>
      <c r="Q11214" s="2">
        <v>0.44134229421615601</v>
      </c>
      <c r="R11214" s="2">
        <v>-8.0367773771286011E-3</v>
      </c>
      <c r="S11214" s="2">
        <v>0.49239873886108398</v>
      </c>
      <c r="T11214" s="2">
        <v>0.37347674369812012</v>
      </c>
      <c r="U11214" s="2">
        <v>-2.3622443899512291E-2</v>
      </c>
      <c r="V11214" s="2">
        <v>0.49235999584197998</v>
      </c>
      <c r="W11214" s="2">
        <v>0.33247610926628113</v>
      </c>
      <c r="X11214" s="2">
        <v>-3.8499202579259872E-2</v>
      </c>
      <c r="Y11214" s="2">
        <v>0.4938017725944519</v>
      </c>
      <c r="Z11214" s="2">
        <v>0.29503583908081055</v>
      </c>
      <c r="AA11214" s="2">
        <v>-4.9601282924413681E-2</v>
      </c>
      <c r="AB11214" s="2">
        <v>0.52265352010726929</v>
      </c>
      <c r="AC11214" s="2">
        <v>0.44192251563072205</v>
      </c>
      <c r="AD11214" s="2">
        <v>-9.1675659641623497E-3</v>
      </c>
      <c r="AE11214" s="2">
        <v>0.527965247631073</v>
      </c>
      <c r="AF11214" s="2">
        <v>0.37258222699165344</v>
      </c>
      <c r="AG11214" s="2">
        <v>-2.0909173414111137E-2</v>
      </c>
      <c r="AH11214" s="2">
        <v>0.53092992305755615</v>
      </c>
      <c r="AI11214" s="2">
        <v>0.33161288499832153</v>
      </c>
      <c r="AJ11214" s="2">
        <v>-3.2141324132680893E-2</v>
      </c>
      <c r="AK11214" s="2">
        <v>0.53326070308685303</v>
      </c>
      <c r="AL11214" s="2">
        <v>0.2944495677947998</v>
      </c>
      <c r="AM11214" s="2">
        <v>-4.0984109044075012E-2</v>
      </c>
      <c r="AN11214" s="2">
        <v>0.54964232444763184</v>
      </c>
      <c r="AO11214" s="2">
        <v>0.45554053783416748</v>
      </c>
      <c r="AP11214" s="2">
        <v>-1.4315972104668617E-2</v>
      </c>
      <c r="AQ11214" s="2">
        <v>0.55729293823242188</v>
      </c>
      <c r="AR11214" s="2">
        <v>0.39271986484527588</v>
      </c>
      <c r="AS11214" s="2">
        <v>-2.547815814614296E-2</v>
      </c>
      <c r="AT11214" s="2">
        <v>0.56022268533706665</v>
      </c>
      <c r="AU11214" s="2">
        <v>0.3538668155670166</v>
      </c>
      <c r="AV11214" s="2">
        <v>-3.1497463583946228E-2</v>
      </c>
      <c r="AW11214" s="2">
        <v>0.56064730882644653</v>
      </c>
      <c r="AX11214" s="2">
        <v>0.31836998462677002</v>
      </c>
      <c r="AY11214" s="2">
        <v>-3.6208074539899826E-2</v>
      </c>
      <c r="AZ11214" s="2">
        <v>0.57497519254684448</v>
      </c>
      <c r="BA11214" s="2">
        <v>0.48077785968780518</v>
      </c>
      <c r="BB11214" s="2">
        <v>-2.2298507392406464E-2</v>
      </c>
      <c r="BC11214" s="2">
        <v>0.58610320091247559</v>
      </c>
      <c r="BD11214" s="2">
        <v>0.43175160884857178</v>
      </c>
      <c r="BE11214" s="2">
        <v>-3.1621992588043213E-2</v>
      </c>
      <c r="BF11214" s="2">
        <v>0.59042096138000488</v>
      </c>
      <c r="BG11214" s="2">
        <v>0.39893662929534912</v>
      </c>
      <c r="BH11214" s="2">
        <v>-3.4659568220376968E-2</v>
      </c>
      <c r="BI11214" s="2">
        <v>0.59271502494812012</v>
      </c>
      <c r="BJ11214" s="2">
        <v>0.36771351099014282</v>
      </c>
      <c r="BK11214" s="2">
        <v>-3.6683943122625351E-2</v>
      </c>
      <c r="BL11214" s="5">
        <v>5</v>
      </c>
    </row>
    <row r="11215" spans="1:64" x14ac:dyDescent="0.3">
      <c r="A11215" s="3">
        <v>0.49440652132034302</v>
      </c>
      <c r="B11215" s="4">
        <v>0.62943375110626221</v>
      </c>
      <c r="C11215" s="4">
        <v>2.4265273168566637E-7</v>
      </c>
      <c r="D11215" s="4">
        <v>0.45152303576469421</v>
      </c>
      <c r="E11215" s="4">
        <v>0.57987534999847412</v>
      </c>
      <c r="F11215" s="4">
        <v>-1.9306175410747528E-2</v>
      </c>
      <c r="G11215" s="4">
        <v>0.42685115337371826</v>
      </c>
      <c r="H11215" s="4">
        <v>0.5202147364616394</v>
      </c>
      <c r="I11215" s="4">
        <v>-2.8667142614722252E-2</v>
      </c>
      <c r="J11215" s="4">
        <v>0.42175373435020447</v>
      </c>
      <c r="K11215" s="4">
        <v>0.46741378307342529</v>
      </c>
      <c r="L11215" s="4">
        <v>-3.7066090852022171E-2</v>
      </c>
      <c r="M11215" s="4">
        <v>0.42240852117538452</v>
      </c>
      <c r="N11215" s="4">
        <v>0.42074814438819885</v>
      </c>
      <c r="O11215" s="4">
        <v>-4.4412564486265182E-2</v>
      </c>
      <c r="P11215" s="4">
        <v>0.47739362716674805</v>
      </c>
      <c r="Q11215" s="4">
        <v>0.44341495633125305</v>
      </c>
      <c r="R11215" s="4">
        <v>-6.8047423847019672E-3</v>
      </c>
      <c r="S11215" s="4">
        <v>0.47824379801750183</v>
      </c>
      <c r="T11215" s="4">
        <v>0.37486055493354797</v>
      </c>
      <c r="U11215" s="4">
        <v>-2.1758405491709709E-2</v>
      </c>
      <c r="V11215" s="4">
        <v>0.47936880588531494</v>
      </c>
      <c r="W11215" s="4">
        <v>0.33321729302406311</v>
      </c>
      <c r="X11215" s="4">
        <v>-3.5964503884315491E-2</v>
      </c>
      <c r="Y11215" s="4">
        <v>0.48213589191436768</v>
      </c>
      <c r="Z11215" s="4">
        <v>0.29551303386688232</v>
      </c>
      <c r="AA11215" s="4">
        <v>-4.6383276581764221E-2</v>
      </c>
      <c r="AB11215" s="4">
        <v>0.50822997093200684</v>
      </c>
      <c r="AC11215" s="4">
        <v>0.44453036785125732</v>
      </c>
      <c r="AD11215" s="4">
        <v>-8.4813563153147697E-3</v>
      </c>
      <c r="AE11215" s="4">
        <v>0.51416134834289551</v>
      </c>
      <c r="AF11215" s="4">
        <v>0.37550309300422668</v>
      </c>
      <c r="AG11215" s="4">
        <v>-1.9904732704162598E-2</v>
      </c>
      <c r="AH11215" s="4">
        <v>0.51879870891571045</v>
      </c>
      <c r="AI11215" s="4">
        <v>0.3324306309223175</v>
      </c>
      <c r="AJ11215" s="4">
        <v>-3.1439047306776047E-2</v>
      </c>
      <c r="AK11215" s="4">
        <v>0.5230252742767334</v>
      </c>
      <c r="AL11215" s="4">
        <v>0.29420530796051025</v>
      </c>
      <c r="AM11215" s="4">
        <v>-4.0295917540788651E-2</v>
      </c>
      <c r="AN11215" s="4">
        <v>0.53459829092025757</v>
      </c>
      <c r="AO11215" s="4">
        <v>0.45859724283218384</v>
      </c>
      <c r="AP11215" s="4">
        <v>-1.4017536304891109E-2</v>
      </c>
      <c r="AQ11215" s="4">
        <v>0.54353463649749756</v>
      </c>
      <c r="AR11215" s="4">
        <v>0.39747479557991028</v>
      </c>
      <c r="AS11215" s="4">
        <v>-2.5455381721258163E-2</v>
      </c>
      <c r="AT11215" s="4">
        <v>0.54780226945877075</v>
      </c>
      <c r="AU11215" s="4">
        <v>0.35904887318611145</v>
      </c>
      <c r="AV11215" s="4">
        <v>-3.2255720347166061E-2</v>
      </c>
      <c r="AW11215" s="4">
        <v>0.54988777637481689</v>
      </c>
      <c r="AX11215" s="4">
        <v>0.32495680451393127</v>
      </c>
      <c r="AY11215" s="4">
        <v>-3.7207607179880142E-2</v>
      </c>
      <c r="AZ11215" s="4">
        <v>0.55873149633407593</v>
      </c>
      <c r="BA11215" s="4">
        <v>0.48349815607070923</v>
      </c>
      <c r="BB11215" s="4">
        <v>-2.2085724398493767E-2</v>
      </c>
      <c r="BC11215" s="4">
        <v>0.57023727893829346</v>
      </c>
      <c r="BD11215" s="4">
        <v>0.43500638008117676</v>
      </c>
      <c r="BE11215" s="4">
        <v>-3.1783509999513626E-2</v>
      </c>
      <c r="BF11215" s="4">
        <v>0.57590258121490479</v>
      </c>
      <c r="BG11215" s="4">
        <v>0.40297973155975342</v>
      </c>
      <c r="BH11215" s="4">
        <v>-3.5012785345315933E-2</v>
      </c>
      <c r="BI11215" s="4">
        <v>0.5801854133605957</v>
      </c>
      <c r="BJ11215" s="4">
        <v>0.37333986163139343</v>
      </c>
      <c r="BK11215" s="4">
        <v>-3.6965981125831604E-2</v>
      </c>
      <c r="BL11215" s="6">
        <v>5</v>
      </c>
    </row>
    <row r="11216" spans="1:64" x14ac:dyDescent="0.3">
      <c r="A11216" s="1">
        <v>0.47922888398170471</v>
      </c>
      <c r="B11216" s="2">
        <v>0.63286757469177246</v>
      </c>
      <c r="C11216" s="2">
        <v>2.1944730121958855E-7</v>
      </c>
      <c r="D11216" s="2">
        <v>0.43799853324890137</v>
      </c>
      <c r="E11216" s="2">
        <v>0.58161550760269165</v>
      </c>
      <c r="F11216" s="2">
        <v>-1.7510566860437393E-2</v>
      </c>
      <c r="G11216" s="2">
        <v>0.41451156139373779</v>
      </c>
      <c r="H11216" s="2">
        <v>0.5197303295135498</v>
      </c>
      <c r="I11216" s="2">
        <v>-2.6169534772634506E-2</v>
      </c>
      <c r="J11216" s="2">
        <v>0.41172277927398682</v>
      </c>
      <c r="K11216" s="2">
        <v>0.46717903017997742</v>
      </c>
      <c r="L11216" s="2">
        <v>-3.4158024936914444E-2</v>
      </c>
      <c r="M11216" s="2">
        <v>0.41616392135620117</v>
      </c>
      <c r="N11216" s="2">
        <v>0.4216274619102478</v>
      </c>
      <c r="O11216" s="2">
        <v>-4.1256248950958252E-2</v>
      </c>
      <c r="P11216" s="2">
        <v>0.46781668066978455</v>
      </c>
      <c r="Q11216" s="2">
        <v>0.44593954086303711</v>
      </c>
      <c r="R11216" s="2">
        <v>-6.5577253699302673E-3</v>
      </c>
      <c r="S11216" s="2">
        <v>0.47190916538238525</v>
      </c>
      <c r="T11216" s="2">
        <v>0.37848454713821411</v>
      </c>
      <c r="U11216" s="2">
        <v>-2.0916016772389412E-2</v>
      </c>
      <c r="V11216" s="2">
        <v>0.47349420189857483</v>
      </c>
      <c r="W11216" s="2">
        <v>0.33753097057342529</v>
      </c>
      <c r="X11216" s="2">
        <v>-3.4574739634990692E-2</v>
      </c>
      <c r="Y11216" s="2">
        <v>0.47589439153671265</v>
      </c>
      <c r="Z11216" s="2">
        <v>0.30012708902359009</v>
      </c>
      <c r="AA11216" s="2">
        <v>-4.5066878199577332E-2</v>
      </c>
      <c r="AB11216" s="2">
        <v>0.49800130724906921</v>
      </c>
      <c r="AC11216" s="2">
        <v>0.45004066824913025</v>
      </c>
      <c r="AD11216" s="2">
        <v>-9.4264335930347443E-3</v>
      </c>
      <c r="AE11216" s="2">
        <v>0.50518125295639038</v>
      </c>
      <c r="AF11216" s="2">
        <v>0.38251075148582458</v>
      </c>
      <c r="AG11216" s="2">
        <v>-2.1078098565340042E-2</v>
      </c>
      <c r="AH11216" s="2">
        <v>0.51016151905059814</v>
      </c>
      <c r="AI11216" s="2">
        <v>0.34087210893630981</v>
      </c>
      <c r="AJ11216" s="2">
        <v>-3.2622352242469788E-2</v>
      </c>
      <c r="AK11216" s="2">
        <v>0.51429146528244019</v>
      </c>
      <c r="AL11216" s="2">
        <v>0.302803635597229</v>
      </c>
      <c r="AM11216" s="2">
        <v>-4.1708972305059433E-2</v>
      </c>
      <c r="AN11216" s="2">
        <v>0.52403253316879272</v>
      </c>
      <c r="AO11216" s="2">
        <v>0.46691316366195679</v>
      </c>
      <c r="AP11216" s="2">
        <v>-1.5919443219900131E-2</v>
      </c>
      <c r="AQ11216" s="2">
        <v>0.53366637229919434</v>
      </c>
      <c r="AR11216" s="2">
        <v>0.40685242414474487</v>
      </c>
      <c r="AS11216" s="2">
        <v>-2.8269479051232338E-2</v>
      </c>
      <c r="AT11216" s="2">
        <v>0.53859043121337891</v>
      </c>
      <c r="AU11216" s="2">
        <v>0.36912524700164795</v>
      </c>
      <c r="AV11216" s="2">
        <v>-3.5422381013631821E-2</v>
      </c>
      <c r="AW11216" s="2">
        <v>0.5411839485168457</v>
      </c>
      <c r="AX11216" s="2">
        <v>0.3340180516242981</v>
      </c>
      <c r="AY11216" s="2">
        <v>-4.0850922465324402E-2</v>
      </c>
      <c r="AZ11216" s="2">
        <v>0.54843622446060181</v>
      </c>
      <c r="BA11216" s="2">
        <v>0.4945777952671051</v>
      </c>
      <c r="BB11216" s="2">
        <v>-2.4675248190760612E-2</v>
      </c>
      <c r="BC11216" s="2">
        <v>0.56161415576934814</v>
      </c>
      <c r="BD11216" s="2">
        <v>0.44770094752311707</v>
      </c>
      <c r="BE11216" s="2">
        <v>-3.5551045089960098E-2</v>
      </c>
      <c r="BF11216" s="2">
        <v>0.56815117597579956</v>
      </c>
      <c r="BG11216" s="2">
        <v>0.41670283675193787</v>
      </c>
      <c r="BH11216" s="2">
        <v>-3.9332270622253418E-2</v>
      </c>
      <c r="BI11216" s="2">
        <v>0.57272893190383911</v>
      </c>
      <c r="BJ11216" s="2">
        <v>0.386625736951828</v>
      </c>
      <c r="BK11216" s="2">
        <v>-4.1879858821630478E-2</v>
      </c>
      <c r="BL11216" s="5">
        <v>5</v>
      </c>
    </row>
    <row r="11217" spans="1:64" x14ac:dyDescent="0.3">
      <c r="A11217" s="3">
        <v>0.4734041690826416</v>
      </c>
      <c r="B11217" s="4">
        <v>0.63662880659103394</v>
      </c>
      <c r="C11217" s="4">
        <v>2.1113675074957428E-7</v>
      </c>
      <c r="D11217" s="4">
        <v>0.43272653222084045</v>
      </c>
      <c r="E11217" s="4">
        <v>0.58426523208618164</v>
      </c>
      <c r="F11217" s="4">
        <v>-1.8707267940044403E-2</v>
      </c>
      <c r="G11217" s="4">
        <v>0.41061753034591675</v>
      </c>
      <c r="H11217" s="4">
        <v>0.52167224884033203</v>
      </c>
      <c r="I11217" s="4">
        <v>-2.7445202693343163E-2</v>
      </c>
      <c r="J11217" s="4">
        <v>0.40812456607818604</v>
      </c>
      <c r="K11217" s="4">
        <v>0.46889746189117432</v>
      </c>
      <c r="L11217" s="4">
        <v>-3.5205073654651642E-2</v>
      </c>
      <c r="M11217" s="4">
        <v>0.41212964057922363</v>
      </c>
      <c r="N11217" s="4">
        <v>0.42207860946655273</v>
      </c>
      <c r="O11217" s="4">
        <v>-4.1982274502515793E-2</v>
      </c>
      <c r="P11217" s="4">
        <v>0.46520429849624634</v>
      </c>
      <c r="Q11217" s="4">
        <v>0.45041185617446899</v>
      </c>
      <c r="R11217" s="4">
        <v>-7.3191039264202118E-3</v>
      </c>
      <c r="S11217" s="4">
        <v>0.47023493051528931</v>
      </c>
      <c r="T11217" s="4">
        <v>0.3822028636932373</v>
      </c>
      <c r="U11217" s="4">
        <v>-2.1068645641207695E-2</v>
      </c>
      <c r="V11217" s="4">
        <v>0.47221118211746216</v>
      </c>
      <c r="W11217" s="4">
        <v>0.34072095155715942</v>
      </c>
      <c r="X11217" s="4">
        <v>-3.4246049821376801E-2</v>
      </c>
      <c r="Y11217" s="4">
        <v>0.47462955117225647</v>
      </c>
      <c r="Z11217" s="4">
        <v>0.30293953418731689</v>
      </c>
      <c r="AA11217" s="4">
        <v>-4.4485129415988922E-2</v>
      </c>
      <c r="AB11217" s="4">
        <v>0.4948786199092865</v>
      </c>
      <c r="AC11217" s="4">
        <v>0.45637571811676025</v>
      </c>
      <c r="AD11217" s="4">
        <v>-9.3042189255356789E-3</v>
      </c>
      <c r="AE11217" s="4">
        <v>0.50297969579696655</v>
      </c>
      <c r="AF11217" s="4">
        <v>0.3892255425453186</v>
      </c>
      <c r="AG11217" s="4">
        <v>-2.0458737388253212E-2</v>
      </c>
      <c r="AH11217" s="4">
        <v>0.50755828619003296</v>
      </c>
      <c r="AI11217" s="4">
        <v>0.34749430418014526</v>
      </c>
      <c r="AJ11217" s="4">
        <v>-3.1860582530498505E-2</v>
      </c>
      <c r="AK11217" s="4">
        <v>0.51062178611755371</v>
      </c>
      <c r="AL11217" s="4">
        <v>0.3094450831413269</v>
      </c>
      <c r="AM11217" s="4">
        <v>-4.0909793227910995E-2</v>
      </c>
      <c r="AN11217" s="4">
        <v>0.52006840705871582</v>
      </c>
      <c r="AO11217" s="4">
        <v>0.47449213266372681</v>
      </c>
      <c r="AP11217" s="4">
        <v>-1.4963214285671711E-2</v>
      </c>
      <c r="AQ11217" s="4">
        <v>0.53041356801986694</v>
      </c>
      <c r="AR11217" s="4">
        <v>0.41526305675506592</v>
      </c>
      <c r="AS11217" s="4">
        <v>-2.6945726945996284E-2</v>
      </c>
      <c r="AT11217" s="4">
        <v>0.53479218482971191</v>
      </c>
      <c r="AU11217" s="4">
        <v>0.37732091546058655</v>
      </c>
      <c r="AV11217" s="4">
        <v>-3.4288346767425537E-2</v>
      </c>
      <c r="AW11217" s="4">
        <v>0.53644382953643799</v>
      </c>
      <c r="AX11217" s="4">
        <v>0.34150657057762146</v>
      </c>
      <c r="AY11217" s="4">
        <v>-3.9903875440359116E-2</v>
      </c>
      <c r="AZ11217" s="4">
        <v>0.54326313734054565</v>
      </c>
      <c r="BA11217" s="4">
        <v>0.50285351276397705</v>
      </c>
      <c r="BB11217" s="4">
        <v>-2.2978613153100014E-2</v>
      </c>
      <c r="BC11217" s="4">
        <v>0.55643194913864136</v>
      </c>
      <c r="BD11217" s="4">
        <v>0.45647743344306946</v>
      </c>
      <c r="BE11217" s="4">
        <v>-3.4263696521520615E-2</v>
      </c>
      <c r="BF11217" s="4">
        <v>0.56270349025726318</v>
      </c>
      <c r="BG11217" s="4">
        <v>0.42513716220855713</v>
      </c>
      <c r="BH11217" s="4">
        <v>-3.8716632872819901E-2</v>
      </c>
      <c r="BI11217" s="4">
        <v>0.5669938325881958</v>
      </c>
      <c r="BJ11217" s="4">
        <v>0.39406499266624451</v>
      </c>
      <c r="BK11217" s="4">
        <v>-4.166889563202858E-2</v>
      </c>
      <c r="BL11217" s="6">
        <v>5</v>
      </c>
    </row>
    <row r="11218" spans="1:64" x14ac:dyDescent="0.3">
      <c r="A11218" s="1">
        <v>0.46594327688217163</v>
      </c>
      <c r="B11218" s="2">
        <v>0.63189685344696045</v>
      </c>
      <c r="C11218" s="2">
        <v>2.0567972569551785E-7</v>
      </c>
      <c r="D11218" s="2">
        <v>0.42960157990455627</v>
      </c>
      <c r="E11218" s="2">
        <v>0.57322144508361816</v>
      </c>
      <c r="F11218" s="2">
        <v>-1.5685759484767914E-2</v>
      </c>
      <c r="G11218" s="2">
        <v>0.41259908676147461</v>
      </c>
      <c r="H11218" s="2">
        <v>0.50797069072723389</v>
      </c>
      <c r="I11218" s="2">
        <v>-2.4150097742676735E-2</v>
      </c>
      <c r="J11218" s="2">
        <v>0.4109228253364563</v>
      </c>
      <c r="K11218" s="2">
        <v>0.45564720034599304</v>
      </c>
      <c r="L11218" s="2">
        <v>-3.2411139458417892E-2</v>
      </c>
      <c r="M11218" s="2">
        <v>0.41692790389060974</v>
      </c>
      <c r="N11218" s="2">
        <v>0.40929064154624939</v>
      </c>
      <c r="O11218" s="2">
        <v>-3.9951972663402557E-2</v>
      </c>
      <c r="P11218" s="2">
        <v>0.46821609139442444</v>
      </c>
      <c r="Q11218" s="2">
        <v>0.44282585382461548</v>
      </c>
      <c r="R11218" s="2">
        <v>-5.5565810762345791E-3</v>
      </c>
      <c r="S11218" s="2">
        <v>0.47476741671562195</v>
      </c>
      <c r="T11218" s="2">
        <v>0.37815049290657043</v>
      </c>
      <c r="U11218" s="2">
        <v>-2.022777684032917E-2</v>
      </c>
      <c r="V11218" s="2">
        <v>0.47887808084487915</v>
      </c>
      <c r="W11218" s="2">
        <v>0.33935323357582092</v>
      </c>
      <c r="X11218" s="2">
        <v>-3.4174498170614243E-2</v>
      </c>
      <c r="Y11218" s="2">
        <v>0.48408344388008118</v>
      </c>
      <c r="Z11218" s="2">
        <v>0.30353325605392456</v>
      </c>
      <c r="AA11218" s="2">
        <v>-4.4815663248300552E-2</v>
      </c>
      <c r="AB11218" s="2">
        <v>0.49630835652351379</v>
      </c>
      <c r="AC11218" s="2">
        <v>0.45349723100662231</v>
      </c>
      <c r="AD11218" s="2">
        <v>-9.1736549511551857E-3</v>
      </c>
      <c r="AE11218" s="2">
        <v>0.50593709945678711</v>
      </c>
      <c r="AF11218" s="2">
        <v>0.38953715562820435</v>
      </c>
      <c r="AG11218" s="2">
        <v>-2.1360129117965698E-2</v>
      </c>
      <c r="AH11218" s="2">
        <v>0.51074498891830444</v>
      </c>
      <c r="AI11218" s="2">
        <v>0.35030362010002136</v>
      </c>
      <c r="AJ11218" s="2">
        <v>-3.3838413655757904E-2</v>
      </c>
      <c r="AK11218" s="2">
        <v>0.51441073417663574</v>
      </c>
      <c r="AL11218" s="2">
        <v>0.31287777423858643</v>
      </c>
      <c r="AM11218" s="2">
        <v>-4.3422415852546692E-2</v>
      </c>
      <c r="AN11218" s="2">
        <v>0.52004396915435791</v>
      </c>
      <c r="AO11218" s="2">
        <v>0.47550183534622192</v>
      </c>
      <c r="AP11218" s="2">
        <v>-1.608644425868988E-2</v>
      </c>
      <c r="AQ11218" s="2">
        <v>0.53243589401245117</v>
      </c>
      <c r="AR11218" s="2">
        <v>0.41798484325408936</v>
      </c>
      <c r="AS11218" s="2">
        <v>-2.8904329985380173E-2</v>
      </c>
      <c r="AT11218" s="2">
        <v>0.53624171018600464</v>
      </c>
      <c r="AU11218" s="2">
        <v>0.382454514503479</v>
      </c>
      <c r="AV11218" s="2">
        <v>-3.6281179636716843E-2</v>
      </c>
      <c r="AW11218" s="2">
        <v>0.53715229034423828</v>
      </c>
      <c r="AX11218" s="2">
        <v>0.34839901328086853</v>
      </c>
      <c r="AY11218" s="2">
        <v>-4.1552957147359848E-2</v>
      </c>
      <c r="AZ11218" s="2">
        <v>0.54059016704559326</v>
      </c>
      <c r="BA11218" s="2">
        <v>0.50757062435150146</v>
      </c>
      <c r="BB11218" s="2">
        <v>-2.4997130036354065E-2</v>
      </c>
      <c r="BC11218" s="2">
        <v>0.55533981323242188</v>
      </c>
      <c r="BD11218" s="2">
        <v>0.46180605888366699</v>
      </c>
      <c r="BE11218" s="2">
        <v>-3.6660213023424149E-2</v>
      </c>
      <c r="BF11218" s="2">
        <v>0.56182217597961426</v>
      </c>
      <c r="BG11218" s="2">
        <v>0.43142521381378174</v>
      </c>
      <c r="BH11218" s="2">
        <v>-4.0757067501544952E-2</v>
      </c>
      <c r="BI11218" s="2">
        <v>0.56561499834060669</v>
      </c>
      <c r="BJ11218" s="2">
        <v>0.40093147754669189</v>
      </c>
      <c r="BK11218" s="2">
        <v>-4.3131284415721893E-2</v>
      </c>
      <c r="BL11218" s="5">
        <v>5</v>
      </c>
    </row>
    <row r="11219" spans="1:64" x14ac:dyDescent="0.3">
      <c r="A11219" s="3">
        <v>0.4614855945110321</v>
      </c>
      <c r="B11219" s="4">
        <v>0.62122786045074463</v>
      </c>
      <c r="C11219" s="4">
        <v>1.8985105043611838E-7</v>
      </c>
      <c r="D11219" s="4">
        <v>0.42962783575057983</v>
      </c>
      <c r="E11219" s="4">
        <v>0.55854690074920654</v>
      </c>
      <c r="F11219" s="4">
        <v>-1.4189262874424458E-2</v>
      </c>
      <c r="G11219" s="4">
        <v>0.41872707009315491</v>
      </c>
      <c r="H11219" s="4">
        <v>0.49270319938659668</v>
      </c>
      <c r="I11219" s="4">
        <v>-2.3207070305943489E-2</v>
      </c>
      <c r="J11219" s="4">
        <v>0.42101415991783142</v>
      </c>
      <c r="K11219" s="4">
        <v>0.4424908459186554</v>
      </c>
      <c r="L11219" s="4">
        <v>-3.254396840929985E-2</v>
      </c>
      <c r="M11219" s="4">
        <v>0.42481613159179688</v>
      </c>
      <c r="N11219" s="4">
        <v>0.39662337303161621</v>
      </c>
      <c r="O11219" s="4">
        <v>-4.1403148323297501E-2</v>
      </c>
      <c r="P11219" s="4">
        <v>0.47208338975906372</v>
      </c>
      <c r="Q11219" s="4">
        <v>0.43924567103385925</v>
      </c>
      <c r="R11219" s="4">
        <v>-8.8931107893586159E-3</v>
      </c>
      <c r="S11219" s="4">
        <v>0.48245054483413696</v>
      </c>
      <c r="T11219" s="4">
        <v>0.37607809901237488</v>
      </c>
      <c r="U11219" s="4">
        <v>-2.5940388441085815E-2</v>
      </c>
      <c r="V11219" s="4">
        <v>0.48716160655021667</v>
      </c>
      <c r="W11219" s="4">
        <v>0.33742910623550415</v>
      </c>
      <c r="X11219" s="4">
        <v>-4.1201844811439514E-2</v>
      </c>
      <c r="Y11219" s="4">
        <v>0.49120867252349854</v>
      </c>
      <c r="Z11219" s="4">
        <v>0.30147141218185425</v>
      </c>
      <c r="AA11219" s="4">
        <v>-5.2566412836313248E-2</v>
      </c>
      <c r="AB11219" s="4">
        <v>0.49568894505500793</v>
      </c>
      <c r="AC11219" s="4">
        <v>0.45297157764434814</v>
      </c>
      <c r="AD11219" s="4">
        <v>-1.4176001772284508E-2</v>
      </c>
      <c r="AE11219" s="4">
        <v>0.50792384147644043</v>
      </c>
      <c r="AF11219" s="4">
        <v>0.38985159993171692</v>
      </c>
      <c r="AG11219" s="4">
        <v>-3.0153468251228333E-2</v>
      </c>
      <c r="AH11219" s="4">
        <v>0.51066350936889648</v>
      </c>
      <c r="AI11219" s="4">
        <v>0.34962743520736694</v>
      </c>
      <c r="AJ11219" s="4">
        <v>-4.3798021972179413E-2</v>
      </c>
      <c r="AK11219" s="4">
        <v>0.51076877117156982</v>
      </c>
      <c r="AL11219" s="4">
        <v>0.31118449568748474</v>
      </c>
      <c r="AM11219" s="4">
        <v>-5.357862263917923E-2</v>
      </c>
      <c r="AN11219" s="4">
        <v>0.51573139429092407</v>
      </c>
      <c r="AO11219" s="4">
        <v>0.47773265838623047</v>
      </c>
      <c r="AP11219" s="4">
        <v>-2.2346461191773415E-2</v>
      </c>
      <c r="AQ11219" s="4">
        <v>0.5314672589302063</v>
      </c>
      <c r="AR11219" s="4">
        <v>0.42044022679328918</v>
      </c>
      <c r="AS11219" s="4">
        <v>-3.7733204662799835E-2</v>
      </c>
      <c r="AT11219" s="4">
        <v>0.53483301401138306</v>
      </c>
      <c r="AU11219" s="4">
        <v>0.384407639503479</v>
      </c>
      <c r="AV11219" s="4">
        <v>-4.5256961137056351E-2</v>
      </c>
      <c r="AW11219" s="4">
        <v>0.53418076038360596</v>
      </c>
      <c r="AX11219" s="4">
        <v>0.35000848770141602</v>
      </c>
      <c r="AY11219" s="4">
        <v>-5.0103574991226196E-2</v>
      </c>
      <c r="AZ11219" s="4">
        <v>0.53338456153869629</v>
      </c>
      <c r="BA11219" s="4">
        <v>0.51319873332977295</v>
      </c>
      <c r="BB11219" s="4">
        <v>-3.2361403107643127E-2</v>
      </c>
      <c r="BC11219" s="4">
        <v>0.55256015062332153</v>
      </c>
      <c r="BD11219" s="4">
        <v>0.46965283155441284</v>
      </c>
      <c r="BE11219" s="4">
        <v>-4.5592568814754486E-2</v>
      </c>
      <c r="BF11219" s="4">
        <v>0.55999046564102173</v>
      </c>
      <c r="BG11219" s="4">
        <v>0.43788877129554749</v>
      </c>
      <c r="BH11219" s="4">
        <v>-5.0127532333135605E-2</v>
      </c>
      <c r="BI11219" s="4">
        <v>0.56291729211807251</v>
      </c>
      <c r="BJ11219" s="4">
        <v>0.40659034252166748</v>
      </c>
      <c r="BK11219" s="4">
        <v>-5.2572313696146011E-2</v>
      </c>
      <c r="BL11219" s="6">
        <v>5</v>
      </c>
    </row>
    <row r="11220" spans="1:64" x14ac:dyDescent="0.3">
      <c r="A11220" s="1">
        <v>0.45742934942245483</v>
      </c>
      <c r="B11220" s="2">
        <v>0.61275774240493774</v>
      </c>
      <c r="C11220" s="2">
        <v>1.6513719458544074E-7</v>
      </c>
      <c r="D11220" s="2">
        <v>0.43052944540977478</v>
      </c>
      <c r="E11220" s="2">
        <v>0.55021440982818604</v>
      </c>
      <c r="F11220" s="2">
        <v>-1.3859299942851067E-2</v>
      </c>
      <c r="G11220" s="2">
        <v>0.42647022008895874</v>
      </c>
      <c r="H11220" s="2">
        <v>0.48054897785186768</v>
      </c>
      <c r="I11220" s="2">
        <v>-2.3158732801675797E-2</v>
      </c>
      <c r="J11220" s="2">
        <v>0.4308464527130127</v>
      </c>
      <c r="K11220" s="2">
        <v>0.4298413097858429</v>
      </c>
      <c r="L11220" s="2">
        <v>-3.2922722399234772E-2</v>
      </c>
      <c r="M11220" s="2">
        <v>0.43592840433120728</v>
      </c>
      <c r="N11220" s="2">
        <v>0.38230955600738525</v>
      </c>
      <c r="O11220" s="2">
        <v>-4.2213663458824158E-2</v>
      </c>
      <c r="P11220" s="2">
        <v>0.47404289245605469</v>
      </c>
      <c r="Q11220" s="2">
        <v>0.43493837118148804</v>
      </c>
      <c r="R11220" s="2">
        <v>-1.1901115067303181E-2</v>
      </c>
      <c r="S11220" s="2">
        <v>0.48878276348114014</v>
      </c>
      <c r="T11220" s="2">
        <v>0.3715670108795166</v>
      </c>
      <c r="U11220" s="2">
        <v>-3.0464364215731621E-2</v>
      </c>
      <c r="V11220" s="2">
        <v>0.49344107508659363</v>
      </c>
      <c r="W11220" s="2">
        <v>0.33284890651702881</v>
      </c>
      <c r="X11220" s="2">
        <v>-4.621351882815361E-2</v>
      </c>
      <c r="Y11220" s="2">
        <v>0.49426516890525818</v>
      </c>
      <c r="Z11220" s="2">
        <v>0.29821985960006714</v>
      </c>
      <c r="AA11220" s="2">
        <v>-5.7596925646066666E-2</v>
      </c>
      <c r="AB11220" s="2">
        <v>0.49382877349853516</v>
      </c>
      <c r="AC11220" s="2">
        <v>0.45143610239028931</v>
      </c>
      <c r="AD11220" s="2">
        <v>-1.7491161823272705E-2</v>
      </c>
      <c r="AE11220" s="2">
        <v>0.50768077373504639</v>
      </c>
      <c r="AF11220" s="2">
        <v>0.38974538445472717</v>
      </c>
      <c r="AG11220" s="2">
        <v>-3.6472618579864502E-2</v>
      </c>
      <c r="AH11220" s="2">
        <v>0.50698745250701904</v>
      </c>
      <c r="AI11220" s="2">
        <v>0.34877309203147888</v>
      </c>
      <c r="AJ11220" s="2">
        <v>-5.1086165010929108E-2</v>
      </c>
      <c r="AK11220" s="2">
        <v>0.50015300512313843</v>
      </c>
      <c r="AL11220" s="2">
        <v>0.31315159797668457</v>
      </c>
      <c r="AM11220" s="2">
        <v>-6.0870207846164703E-2</v>
      </c>
      <c r="AN11220" s="2">
        <v>0.51053875684738159</v>
      </c>
      <c r="AO11220" s="2">
        <v>0.47805577516555786</v>
      </c>
      <c r="AP11220" s="2">
        <v>-2.574395015835762E-2</v>
      </c>
      <c r="AQ11220" s="2">
        <v>0.52607929706573486</v>
      </c>
      <c r="AR11220" s="2">
        <v>0.42389458417892456</v>
      </c>
      <c r="AS11220" s="2">
        <v>-4.3700207024812698E-2</v>
      </c>
      <c r="AT11220" s="2">
        <v>0.52527523040771484</v>
      </c>
      <c r="AU11220" s="2">
        <v>0.38791742920875549</v>
      </c>
      <c r="AV11220" s="2">
        <v>-5.2270516753196716E-2</v>
      </c>
      <c r="AW11220" s="2">
        <v>0.51768970489501953</v>
      </c>
      <c r="AX11220" s="2">
        <v>0.35671281814575195</v>
      </c>
      <c r="AY11220" s="2">
        <v>-5.7110100984573364E-2</v>
      </c>
      <c r="AZ11220" s="2">
        <v>0.52519208192825317</v>
      </c>
      <c r="BA11220" s="2">
        <v>0.515006422996521</v>
      </c>
      <c r="BB11220" s="2">
        <v>-3.5602901130914688E-2</v>
      </c>
      <c r="BC11220" s="2">
        <v>0.54510140419006348</v>
      </c>
      <c r="BD11220" s="2">
        <v>0.47290384769439697</v>
      </c>
      <c r="BE11220" s="2">
        <v>-5.0478924065828323E-2</v>
      </c>
      <c r="BF11220" s="2">
        <v>0.54981756210327148</v>
      </c>
      <c r="BG11220" s="2">
        <v>0.4428209662437439</v>
      </c>
      <c r="BH11220" s="2">
        <v>-5.5886201560497284E-2</v>
      </c>
      <c r="BI11220" s="2">
        <v>0.54719454050064087</v>
      </c>
      <c r="BJ11220" s="2">
        <v>0.41654831171035767</v>
      </c>
      <c r="BK11220" s="2">
        <v>-5.8634247630834579E-2</v>
      </c>
      <c r="BL11220" s="5">
        <v>5</v>
      </c>
    </row>
    <row r="11221" spans="1:64" x14ac:dyDescent="0.3">
      <c r="A11221" s="3">
        <v>0.45321032404899597</v>
      </c>
      <c r="B11221" s="4">
        <v>0.60023355484008789</v>
      </c>
      <c r="C11221" s="4">
        <v>4.3602323529512432E-8</v>
      </c>
      <c r="D11221" s="4">
        <v>0.43016058206558228</v>
      </c>
      <c r="E11221" s="4">
        <v>0.53187185525894165</v>
      </c>
      <c r="F11221" s="4">
        <v>-5.6885266676545143E-3</v>
      </c>
      <c r="G11221" s="4">
        <v>0.43426677584648132</v>
      </c>
      <c r="H11221" s="4">
        <v>0.46237307786941528</v>
      </c>
      <c r="I11221" s="4">
        <v>-1.1731070466339588E-2</v>
      </c>
      <c r="J11221" s="4">
        <v>0.44344854354858398</v>
      </c>
      <c r="K11221" s="4">
        <v>0.4182264506816864</v>
      </c>
      <c r="L11221" s="4">
        <v>-1.9834179431200027E-2</v>
      </c>
      <c r="M11221" s="4">
        <v>0.44780665636062622</v>
      </c>
      <c r="N11221" s="4">
        <v>0.37793654203414917</v>
      </c>
      <c r="O11221" s="4">
        <v>-2.7920803055167198E-2</v>
      </c>
      <c r="P11221" s="4">
        <v>0.47941532731056213</v>
      </c>
      <c r="Q11221" s="4">
        <v>0.4241212010383606</v>
      </c>
      <c r="R11221" s="4">
        <v>-5.4040327668190002E-3</v>
      </c>
      <c r="S11221" s="4">
        <v>0.49107718467712402</v>
      </c>
      <c r="T11221" s="4">
        <v>0.36243662238121033</v>
      </c>
      <c r="U11221" s="4">
        <v>-2.1931352093815804E-2</v>
      </c>
      <c r="V11221" s="4">
        <v>0.49162060022354126</v>
      </c>
      <c r="W11221" s="4">
        <v>0.32303988933563232</v>
      </c>
      <c r="X11221" s="4">
        <v>-3.6909230053424835E-2</v>
      </c>
      <c r="Y11221" s="4">
        <v>0.48854508996009827</v>
      </c>
      <c r="Z11221" s="4">
        <v>0.28987932205200195</v>
      </c>
      <c r="AA11221" s="4">
        <v>-4.7872401773929596E-2</v>
      </c>
      <c r="AB11221" s="4">
        <v>0.49548867344856262</v>
      </c>
      <c r="AC11221" s="4">
        <v>0.44426167011260986</v>
      </c>
      <c r="AD11221" s="4">
        <v>-1.4766428619623184E-2</v>
      </c>
      <c r="AE11221" s="4">
        <v>0.50809818506240845</v>
      </c>
      <c r="AF11221" s="4">
        <v>0.38540446758270264</v>
      </c>
      <c r="AG11221" s="4">
        <v>-3.3957455307245255E-2</v>
      </c>
      <c r="AH11221" s="4">
        <v>0.50017982721328735</v>
      </c>
      <c r="AI11221" s="4">
        <v>0.34747567772865295</v>
      </c>
      <c r="AJ11221" s="4">
        <v>-4.8382524400949478E-2</v>
      </c>
      <c r="AK11221" s="4">
        <v>0.48714959621429443</v>
      </c>
      <c r="AL11221" s="4">
        <v>0.31812983751296997</v>
      </c>
      <c r="AM11221" s="4">
        <v>-5.7425536215305328E-2</v>
      </c>
      <c r="AN11221" s="4">
        <v>0.50790244340896606</v>
      </c>
      <c r="AO11221" s="4">
        <v>0.4735502302646637</v>
      </c>
      <c r="AP11221" s="4">
        <v>-2.5951338931918144E-2</v>
      </c>
      <c r="AQ11221" s="4">
        <v>0.52229684591293335</v>
      </c>
      <c r="AR11221" s="4">
        <v>0.42119017243385315</v>
      </c>
      <c r="AS11221" s="4">
        <v>-4.306483268737793E-2</v>
      </c>
      <c r="AT11221" s="4">
        <v>0.5135074257850647</v>
      </c>
      <c r="AU11221" s="4">
        <v>0.38556957244873047</v>
      </c>
      <c r="AV11221" s="4">
        <v>-5.0889495760202408E-2</v>
      </c>
      <c r="AW11221" s="4">
        <v>0.49849146604537964</v>
      </c>
      <c r="AX11221" s="4">
        <v>0.35832670331001282</v>
      </c>
      <c r="AY11221" s="4">
        <v>-5.4812211543321609E-2</v>
      </c>
      <c r="AZ11221" s="4">
        <v>0.51720792055130005</v>
      </c>
      <c r="BA11221" s="4">
        <v>0.5118943452835083</v>
      </c>
      <c r="BB11221" s="4">
        <v>-3.8171391934156418E-2</v>
      </c>
      <c r="BC11221" s="4">
        <v>0.53266072273254395</v>
      </c>
      <c r="BD11221" s="4">
        <v>0.46748113632202148</v>
      </c>
      <c r="BE11221" s="4">
        <v>-5.2568830549716949E-2</v>
      </c>
      <c r="BF11221" s="4">
        <v>0.52881604433059692</v>
      </c>
      <c r="BG11221" s="4">
        <v>0.43495512008666992</v>
      </c>
      <c r="BH11221" s="4">
        <v>-5.7595431804656982E-2</v>
      </c>
      <c r="BI11221" s="4">
        <v>0.51806086301803589</v>
      </c>
      <c r="BJ11221" s="4">
        <v>0.40971687436103821</v>
      </c>
      <c r="BK11221" s="4">
        <v>-5.9732511639595032E-2</v>
      </c>
      <c r="BL11221" s="6">
        <v>5</v>
      </c>
    </row>
    <row r="11222" spans="1:64" x14ac:dyDescent="0.3">
      <c r="A11222" s="1">
        <v>0.45878329873085022</v>
      </c>
      <c r="B11222" s="2">
        <v>0.58178979158401489</v>
      </c>
      <c r="C11222" s="2">
        <v>-3.4103781132444055E-8</v>
      </c>
      <c r="D11222" s="2">
        <v>0.43663620948791504</v>
      </c>
      <c r="E11222" s="2">
        <v>0.50700515508651733</v>
      </c>
      <c r="F11222" s="2">
        <v>3.3300912473350763E-3</v>
      </c>
      <c r="G11222" s="2">
        <v>0.44671478867530823</v>
      </c>
      <c r="H11222" s="2">
        <v>0.44269865751266479</v>
      </c>
      <c r="I11222" s="2">
        <v>3.5041060764342546E-3</v>
      </c>
      <c r="J11222" s="2">
        <v>0.45723611116409302</v>
      </c>
      <c r="K11222" s="2">
        <v>0.40110290050506592</v>
      </c>
      <c r="L11222" s="2">
        <v>1.5497455024160445E-5</v>
      </c>
      <c r="M11222" s="2">
        <v>0.46157529950141907</v>
      </c>
      <c r="N11222" s="2">
        <v>0.36374479532241821</v>
      </c>
      <c r="O11222" s="2">
        <v>-3.3403963316231966E-3</v>
      </c>
      <c r="P11222" s="2">
        <v>0.48366641998291016</v>
      </c>
      <c r="Q11222" s="2">
        <v>0.40432780981063843</v>
      </c>
      <c r="R11222" s="2">
        <v>4.3261116370558739E-3</v>
      </c>
      <c r="S11222" s="2">
        <v>0.48954105377197266</v>
      </c>
      <c r="T11222" s="2">
        <v>0.34407231211662292</v>
      </c>
      <c r="U11222" s="2">
        <v>-9.3678142875432968E-3</v>
      </c>
      <c r="V11222" s="2">
        <v>0.48037475347518921</v>
      </c>
      <c r="W11222" s="2">
        <v>0.30283373594284058</v>
      </c>
      <c r="X11222" s="2">
        <v>-2.1283764392137527E-2</v>
      </c>
      <c r="Y11222" s="2">
        <v>0.46965092420578003</v>
      </c>
      <c r="Z11222" s="2">
        <v>0.27019363641738892</v>
      </c>
      <c r="AA11222" s="2">
        <v>-2.975410595536232E-2</v>
      </c>
      <c r="AB11222" s="2">
        <v>0.49179407954216003</v>
      </c>
      <c r="AC11222" s="2">
        <v>0.41554635763168335</v>
      </c>
      <c r="AD11222" s="2">
        <v>-7.7262786217033863E-3</v>
      </c>
      <c r="AE11222" s="2">
        <v>0.49252167344093323</v>
      </c>
      <c r="AF11222" s="2">
        <v>0.34788691997528076</v>
      </c>
      <c r="AG11222" s="2">
        <v>-2.2580815479159355E-2</v>
      </c>
      <c r="AH11222" s="2">
        <v>0.47702643275260925</v>
      </c>
      <c r="AI11222" s="2">
        <v>0.3037535548210144</v>
      </c>
      <c r="AJ11222" s="2">
        <v>-3.3499255776405334E-2</v>
      </c>
      <c r="AK11222" s="2">
        <v>0.46212553977966309</v>
      </c>
      <c r="AL11222" s="2">
        <v>0.26935076713562012</v>
      </c>
      <c r="AM11222" s="2">
        <v>-4.0372844785451889E-2</v>
      </c>
      <c r="AN11222" s="2">
        <v>0.49587142467498779</v>
      </c>
      <c r="AO11222" s="2">
        <v>0.43740424513816833</v>
      </c>
      <c r="AP11222" s="2">
        <v>-2.1304953843355179E-2</v>
      </c>
      <c r="AQ11222" s="2">
        <v>0.49130809307098389</v>
      </c>
      <c r="AR11222" s="2">
        <v>0.37323859333992004</v>
      </c>
      <c r="AS11222" s="2">
        <v>-3.5658527165651321E-2</v>
      </c>
      <c r="AT11222" s="2">
        <v>0.47335156798362732</v>
      </c>
      <c r="AU11222" s="2">
        <v>0.33245128393173218</v>
      </c>
      <c r="AV11222" s="2">
        <v>-4.3835677206516266E-2</v>
      </c>
      <c r="AW11222" s="2">
        <v>0.45631787180900574</v>
      </c>
      <c r="AX11222" s="2">
        <v>0.30286175012588501</v>
      </c>
      <c r="AY11222" s="2">
        <v>-4.8406284302473068E-2</v>
      </c>
      <c r="AZ11222" s="2">
        <v>0.49378621578216553</v>
      </c>
      <c r="BA11222" s="2">
        <v>0.46852502226829529</v>
      </c>
      <c r="BB11222" s="2">
        <v>-3.5246700048446655E-2</v>
      </c>
      <c r="BC11222" s="2">
        <v>0.48912385106086731</v>
      </c>
      <c r="BD11222" s="2">
        <v>0.42089533805847168</v>
      </c>
      <c r="BE11222" s="2">
        <v>-4.7063421458005905E-2</v>
      </c>
      <c r="BF11222" s="2">
        <v>0.4747278094291687</v>
      </c>
      <c r="BG11222" s="2">
        <v>0.38861507177352905</v>
      </c>
      <c r="BH11222" s="2">
        <v>-5.2279092371463776E-2</v>
      </c>
      <c r="BI11222" s="2">
        <v>0.45981046557426453</v>
      </c>
      <c r="BJ11222" s="2">
        <v>0.36559292674064636</v>
      </c>
      <c r="BK11222" s="2">
        <v>-5.5155552923679352E-2</v>
      </c>
      <c r="BL11222" s="5">
        <v>5</v>
      </c>
    </row>
    <row r="11223" spans="1:64" x14ac:dyDescent="0.3">
      <c r="A11223" s="3">
        <v>0.48329076170921326</v>
      </c>
      <c r="B11223" s="4">
        <v>0.47754743695259094</v>
      </c>
      <c r="C11223" s="4">
        <v>-6.7951595461579473E-9</v>
      </c>
      <c r="D11223" s="4">
        <v>0.49623039364814758</v>
      </c>
      <c r="E11223" s="4">
        <v>0.43015205860137939</v>
      </c>
      <c r="F11223" s="4">
        <v>3.3227563835680485E-3</v>
      </c>
      <c r="G11223" s="4">
        <v>0.49731960892677307</v>
      </c>
      <c r="H11223" s="4">
        <v>0.38008546829223633</v>
      </c>
      <c r="I11223" s="4">
        <v>2.449908060953021E-4</v>
      </c>
      <c r="J11223" s="4">
        <v>0.49076893925666809</v>
      </c>
      <c r="K11223" s="4">
        <v>0.34025973081588745</v>
      </c>
      <c r="L11223" s="4">
        <v>-4.0463060140609741E-3</v>
      </c>
      <c r="M11223" s="4">
        <v>0.48080030083656311</v>
      </c>
      <c r="N11223" s="4">
        <v>0.31183910369873047</v>
      </c>
      <c r="O11223" s="4">
        <v>-1.0176557116210461E-2</v>
      </c>
      <c r="P11223" s="4">
        <v>0.50764375925064087</v>
      </c>
      <c r="Q11223" s="4">
        <v>0.36728835105895996</v>
      </c>
      <c r="R11223" s="4">
        <v>-1.7235368490219116E-2</v>
      </c>
      <c r="S11223" s="4">
        <v>0.49260327219963074</v>
      </c>
      <c r="T11223" s="4">
        <v>0.30943149328231812</v>
      </c>
      <c r="U11223" s="4">
        <v>-3.112499974668026E-2</v>
      </c>
      <c r="V11223" s="4">
        <v>0.48003745079040527</v>
      </c>
      <c r="W11223" s="4">
        <v>0.27209490537643433</v>
      </c>
      <c r="X11223" s="4">
        <v>-4.0950261056423187E-2</v>
      </c>
      <c r="Y11223" s="4">
        <v>0.46755439043045044</v>
      </c>
      <c r="Z11223" s="4">
        <v>0.24356472492218018</v>
      </c>
      <c r="AA11223" s="4">
        <v>-4.6985320746898651E-2</v>
      </c>
      <c r="AB11223" s="4">
        <v>0.50091522932052612</v>
      </c>
      <c r="AC11223" s="4">
        <v>0.38092559576034546</v>
      </c>
      <c r="AD11223" s="4">
        <v>-2.575254812836647E-2</v>
      </c>
      <c r="AE11223" s="4">
        <v>0.47911125421524048</v>
      </c>
      <c r="AF11223" s="4">
        <v>0.32023429870605469</v>
      </c>
      <c r="AG11223" s="4">
        <v>-3.745264932513237E-2</v>
      </c>
      <c r="AH11223" s="4">
        <v>0.46022123098373413</v>
      </c>
      <c r="AI11223" s="4">
        <v>0.28077608346939087</v>
      </c>
      <c r="AJ11223" s="4">
        <v>-4.4192463159561157E-2</v>
      </c>
      <c r="AK11223" s="4">
        <v>0.44313919544219971</v>
      </c>
      <c r="AL11223" s="4">
        <v>0.2516619861125946</v>
      </c>
      <c r="AM11223" s="4">
        <v>-4.9316775053739548E-2</v>
      </c>
      <c r="AN11223" s="4">
        <v>0.49018725752830505</v>
      </c>
      <c r="AO11223" s="4">
        <v>0.40041783452033997</v>
      </c>
      <c r="AP11223" s="4">
        <v>-3.3067449927330017E-2</v>
      </c>
      <c r="AQ11223" s="4">
        <v>0.46983486413955688</v>
      </c>
      <c r="AR11223" s="4">
        <v>0.34792685508728027</v>
      </c>
      <c r="AS11223" s="4">
        <v>-4.2363062500953674E-2</v>
      </c>
      <c r="AT11223" s="4">
        <v>0.45156511664390564</v>
      </c>
      <c r="AU11223" s="4">
        <v>0.31380334496498108</v>
      </c>
      <c r="AV11223" s="4">
        <v>-4.6331495046615601E-2</v>
      </c>
      <c r="AW11223" s="4">
        <v>0.43534767627716064</v>
      </c>
      <c r="AX11223" s="4">
        <v>0.28797018527984619</v>
      </c>
      <c r="AY11223" s="4">
        <v>-4.9298044294118881E-2</v>
      </c>
      <c r="AZ11223" s="4">
        <v>0.47635126113891602</v>
      </c>
      <c r="BA11223" s="4">
        <v>0.42400404810905457</v>
      </c>
      <c r="BB11223" s="4">
        <v>-3.9731111377477646E-2</v>
      </c>
      <c r="BC11223" s="4">
        <v>0.46119466423988342</v>
      </c>
      <c r="BD11223" s="4">
        <v>0.3900475800037384</v>
      </c>
      <c r="BE11223" s="4">
        <v>-4.8835933208465576E-2</v>
      </c>
      <c r="BF11223" s="4">
        <v>0.45002257823944092</v>
      </c>
      <c r="BG11223" s="4">
        <v>0.36611884832382202</v>
      </c>
      <c r="BH11223" s="4">
        <v>-5.1149941980838776E-2</v>
      </c>
      <c r="BI11223" s="4">
        <v>0.43915635347366333</v>
      </c>
      <c r="BJ11223" s="4">
        <v>0.34685540199279785</v>
      </c>
      <c r="BK11223" s="4">
        <v>-5.1928270608186722E-2</v>
      </c>
      <c r="BL11223" s="6">
        <v>5</v>
      </c>
    </row>
    <row r="11224" spans="1:64" x14ac:dyDescent="0.3">
      <c r="A11224" s="1">
        <v>0.46774047613143921</v>
      </c>
      <c r="B11224" s="2">
        <v>0.55694586038589478</v>
      </c>
      <c r="C11224" s="2">
        <v>-5.1879485596373343E-8</v>
      </c>
      <c r="D11224" s="2">
        <v>0.45916110277175903</v>
      </c>
      <c r="E11224" s="2">
        <v>0.49102723598480225</v>
      </c>
      <c r="F11224" s="2">
        <v>1.0751443915069103E-2</v>
      </c>
      <c r="G11224" s="2">
        <v>0.4726279079914093</v>
      </c>
      <c r="H11224" s="2">
        <v>0.43090620636940002</v>
      </c>
      <c r="I11224" s="2">
        <v>1.1153963394463062E-2</v>
      </c>
      <c r="J11224" s="2">
        <v>0.48547759652137756</v>
      </c>
      <c r="K11224" s="2">
        <v>0.38700851798057556</v>
      </c>
      <c r="L11224" s="2">
        <v>9.1102281585335732E-3</v>
      </c>
      <c r="M11224" s="2">
        <v>0.49115073680877686</v>
      </c>
      <c r="N11224" s="2">
        <v>0.35176277160644531</v>
      </c>
      <c r="O11224" s="2">
        <v>6.7125563509762287E-3</v>
      </c>
      <c r="P11224" s="2">
        <v>0.50748944282531738</v>
      </c>
      <c r="Q11224" s="2">
        <v>0.39699625968933105</v>
      </c>
      <c r="R11224" s="2">
        <v>-4.1199321858584881E-3</v>
      </c>
      <c r="S11224" s="2">
        <v>0.49465754628181458</v>
      </c>
      <c r="T11224" s="2">
        <v>0.32081007957458496</v>
      </c>
      <c r="U11224" s="2">
        <v>-1.4715589582920074E-2</v>
      </c>
      <c r="V11224" s="2">
        <v>0.48135432600975037</v>
      </c>
      <c r="W11224" s="2">
        <v>0.27683413028717041</v>
      </c>
      <c r="X11224" s="2">
        <v>-2.2174578160047531E-2</v>
      </c>
      <c r="Y11224" s="2">
        <v>0.46954739093780518</v>
      </c>
      <c r="Z11224" s="2">
        <v>0.24246591329574585</v>
      </c>
      <c r="AA11224" s="2">
        <v>-2.6408078148961067E-2</v>
      </c>
      <c r="AB11224" s="2">
        <v>0.50585824251174927</v>
      </c>
      <c r="AC11224" s="2">
        <v>0.40787363052368164</v>
      </c>
      <c r="AD11224" s="2">
        <v>-1.505765039473772E-2</v>
      </c>
      <c r="AE11224" s="2">
        <v>0.48471131920814514</v>
      </c>
      <c r="AF11224" s="2">
        <v>0.32417380809783936</v>
      </c>
      <c r="AG11224" s="2">
        <v>-2.3304428905248642E-2</v>
      </c>
      <c r="AH11224" s="2">
        <v>0.46488666534423828</v>
      </c>
      <c r="AI11224" s="2">
        <v>0.27751374244689941</v>
      </c>
      <c r="AJ11224" s="2">
        <v>-2.7205295860767365E-2</v>
      </c>
      <c r="AK11224" s="2">
        <v>0.44851315021514893</v>
      </c>
      <c r="AL11224" s="2">
        <v>0.24426455795764923</v>
      </c>
      <c r="AM11224" s="2">
        <v>-3.0734142288565636E-2</v>
      </c>
      <c r="AN11224" s="2">
        <v>0.49692517518997192</v>
      </c>
      <c r="AO11224" s="2">
        <v>0.42233589291572571</v>
      </c>
      <c r="AP11224" s="2">
        <v>-2.5293754413723946E-2</v>
      </c>
      <c r="AQ11224" s="2">
        <v>0.47188523411750793</v>
      </c>
      <c r="AR11224" s="2">
        <v>0.34668087959289551</v>
      </c>
      <c r="AS11224" s="2">
        <v>-3.0038876459002495E-2</v>
      </c>
      <c r="AT11224" s="2">
        <v>0.45010563731193542</v>
      </c>
      <c r="AU11224" s="2">
        <v>0.30382972955703735</v>
      </c>
      <c r="AV11224" s="2">
        <v>-3.1940188258886337E-2</v>
      </c>
      <c r="AW11224" s="2">
        <v>0.43302688002586365</v>
      </c>
      <c r="AX11224" s="2">
        <v>0.27306628227233887</v>
      </c>
      <c r="AY11224" s="2">
        <v>-3.4787934273481369E-2</v>
      </c>
      <c r="AZ11224" s="2">
        <v>0.48067960143089294</v>
      </c>
      <c r="BA11224" s="2">
        <v>0.43895187973976135</v>
      </c>
      <c r="BB11224" s="2">
        <v>-3.4893341362476349E-2</v>
      </c>
      <c r="BC11224" s="2">
        <v>0.46187949180603027</v>
      </c>
      <c r="BD11224" s="2">
        <v>0.38969245553016663</v>
      </c>
      <c r="BE11224" s="2">
        <v>-3.673156350851059E-2</v>
      </c>
      <c r="BF11224" s="2">
        <v>0.45054364204406738</v>
      </c>
      <c r="BG11224" s="2">
        <v>0.36007758975028992</v>
      </c>
      <c r="BH11224" s="2">
        <v>-3.687012568116188E-2</v>
      </c>
      <c r="BI11224" s="2">
        <v>0.44173789024353027</v>
      </c>
      <c r="BJ11224" s="2">
        <v>0.33508610725402832</v>
      </c>
      <c r="BK11224" s="2">
        <v>-3.7905145436525345E-2</v>
      </c>
      <c r="BL11224" s="5">
        <v>5</v>
      </c>
    </row>
    <row r="11225" spans="1:64" x14ac:dyDescent="0.3">
      <c r="A11225" s="3">
        <v>0.46917104721069336</v>
      </c>
      <c r="B11225" s="4">
        <v>0.49076014757156372</v>
      </c>
      <c r="C11225" s="4">
        <v>6.873497682136076E-8</v>
      </c>
      <c r="D11225" s="4">
        <v>0.49181827902793884</v>
      </c>
      <c r="E11225" s="4">
        <v>0.45466876029968262</v>
      </c>
      <c r="F11225" s="4">
        <v>-2.9619067208841443E-4</v>
      </c>
      <c r="G11225" s="4">
        <v>0.49388456344604492</v>
      </c>
      <c r="H11225" s="4">
        <v>0.39810541272163391</v>
      </c>
      <c r="I11225" s="4">
        <v>-5.2959374152123928E-3</v>
      </c>
      <c r="J11225" s="4">
        <v>0.48354169726371765</v>
      </c>
      <c r="K11225" s="4">
        <v>0.3487587571144104</v>
      </c>
      <c r="L11225" s="4">
        <v>-9.9551016464829445E-3</v>
      </c>
      <c r="M11225" s="4">
        <v>0.47311699390411377</v>
      </c>
      <c r="N11225" s="4">
        <v>0.31292033195495605</v>
      </c>
      <c r="O11225" s="4">
        <v>-1.6389369964599609E-2</v>
      </c>
      <c r="P11225" s="4">
        <v>0.50959032773971558</v>
      </c>
      <c r="Q11225" s="4">
        <v>0.39138445258140564</v>
      </c>
      <c r="R11225" s="4">
        <v>-3.0030602589249611E-2</v>
      </c>
      <c r="S11225" s="4">
        <v>0.4966166615486145</v>
      </c>
      <c r="T11225" s="4">
        <v>0.31274038553237915</v>
      </c>
      <c r="U11225" s="4">
        <v>-4.4799618422985077E-2</v>
      </c>
      <c r="V11225" s="4">
        <v>0.48330137133598328</v>
      </c>
      <c r="W11225" s="4">
        <v>0.26452529430389404</v>
      </c>
      <c r="X11225" s="4">
        <v>-5.2080724388360977E-2</v>
      </c>
      <c r="Y11225" s="4">
        <v>0.47025832533836365</v>
      </c>
      <c r="Z11225" s="4">
        <v>0.2295864075422287</v>
      </c>
      <c r="AA11225" s="4">
        <v>-5.5977631360292435E-2</v>
      </c>
      <c r="AB11225" s="4">
        <v>0.49360805749893188</v>
      </c>
      <c r="AC11225" s="4">
        <v>0.39906927943229675</v>
      </c>
      <c r="AD11225" s="4">
        <v>-3.7201188504695892E-2</v>
      </c>
      <c r="AE11225" s="4">
        <v>0.47210466861724854</v>
      </c>
      <c r="AF11225" s="4">
        <v>0.31262221932411194</v>
      </c>
      <c r="AG11225" s="4">
        <v>-5.0079330801963806E-2</v>
      </c>
      <c r="AH11225" s="4">
        <v>0.45215824246406555</v>
      </c>
      <c r="AI11225" s="4">
        <v>0.26203882694244385</v>
      </c>
      <c r="AJ11225" s="4">
        <v>-5.6532904505729675E-2</v>
      </c>
      <c r="AK11225" s="4">
        <v>0.43546611070632935</v>
      </c>
      <c r="AL11225" s="4">
        <v>0.22674058377742767</v>
      </c>
      <c r="AM11225" s="4">
        <v>-6.0843829065561295E-2</v>
      </c>
      <c r="AN11225" s="4">
        <v>0.47197067737579346</v>
      </c>
      <c r="AO11225" s="4">
        <v>0.41054835915565491</v>
      </c>
      <c r="AP11225" s="4">
        <v>-4.2452011257410049E-2</v>
      </c>
      <c r="AQ11225" s="4">
        <v>0.45175853371620178</v>
      </c>
      <c r="AR11225" s="4">
        <v>0.33536550402641296</v>
      </c>
      <c r="AS11225" s="4">
        <v>-5.3312927484512329E-2</v>
      </c>
      <c r="AT11225" s="4">
        <v>0.43040627241134644</v>
      </c>
      <c r="AU11225" s="4">
        <v>0.29376089572906494</v>
      </c>
      <c r="AV11225" s="4">
        <v>-5.8564327657222748E-2</v>
      </c>
      <c r="AW11225" s="4">
        <v>0.41290423274040222</v>
      </c>
      <c r="AX11225" s="4">
        <v>0.26483508944511414</v>
      </c>
      <c r="AY11225" s="4">
        <v>-6.171630322933197E-2</v>
      </c>
      <c r="AZ11225" s="4">
        <v>0.44747969508171082</v>
      </c>
      <c r="BA11225" s="4">
        <v>0.42359462380409241</v>
      </c>
      <c r="BB11225" s="4">
        <v>-4.6667683869600296E-2</v>
      </c>
      <c r="BC11225" s="4">
        <v>0.43484938144683838</v>
      </c>
      <c r="BD11225" s="4">
        <v>0.37655726075172424</v>
      </c>
      <c r="BE11225" s="4">
        <v>-5.7601545006036758E-2</v>
      </c>
      <c r="BF11225" s="4">
        <v>0.42265012860298157</v>
      </c>
      <c r="BG11225" s="4">
        <v>0.34992581605911255</v>
      </c>
      <c r="BH11225" s="4">
        <v>-6.0906577855348587E-2</v>
      </c>
      <c r="BI11225" s="4">
        <v>0.41048097610473633</v>
      </c>
      <c r="BJ11225" s="4">
        <v>0.33013162016868591</v>
      </c>
      <c r="BK11225" s="4">
        <v>-6.1713490635156631E-2</v>
      </c>
      <c r="BL11225" s="6">
        <v>5</v>
      </c>
    </row>
    <row r="11226" spans="1:64" x14ac:dyDescent="0.3">
      <c r="A11226" s="1">
        <v>0.4720592200756073</v>
      </c>
      <c r="B11226" s="2">
        <v>0.54824954271316528</v>
      </c>
      <c r="C11226" s="2">
        <v>-2.1642167169488857E-8</v>
      </c>
      <c r="D11226" s="2">
        <v>0.48955550789833069</v>
      </c>
      <c r="E11226" s="2">
        <v>0.49084571003913879</v>
      </c>
      <c r="F11226" s="2">
        <v>1.3047275133430958E-2</v>
      </c>
      <c r="G11226" s="2">
        <v>0.49344873428344727</v>
      </c>
      <c r="H11226" s="2">
        <v>0.42617681622505188</v>
      </c>
      <c r="I11226" s="2">
        <v>1.3056473806500435E-2</v>
      </c>
      <c r="J11226" s="2">
        <v>0.48475444316864014</v>
      </c>
      <c r="K11226" s="2">
        <v>0.378863126039505</v>
      </c>
      <c r="L11226" s="2">
        <v>1.0110188275575638E-2</v>
      </c>
      <c r="M11226" s="2">
        <v>0.47109761834144592</v>
      </c>
      <c r="N11226" s="2">
        <v>0.34642323851585388</v>
      </c>
      <c r="O11226" s="2">
        <v>4.9338513053953648E-3</v>
      </c>
      <c r="P11226" s="2">
        <v>0.50886768102645874</v>
      </c>
      <c r="Q11226" s="2">
        <v>0.39878648519515991</v>
      </c>
      <c r="R11226" s="2">
        <v>-1.3455522246658802E-2</v>
      </c>
      <c r="S11226" s="2">
        <v>0.49625435471534729</v>
      </c>
      <c r="T11226" s="2">
        <v>0.31033632159233093</v>
      </c>
      <c r="U11226" s="2">
        <v>-2.6490539312362671E-2</v>
      </c>
      <c r="V11226" s="2">
        <v>0.48344993591308594</v>
      </c>
      <c r="W11226" s="2">
        <v>0.26211833953857422</v>
      </c>
      <c r="X11226" s="2">
        <v>-3.3296741545200348E-2</v>
      </c>
      <c r="Y11226" s="2">
        <v>0.47095313668251038</v>
      </c>
      <c r="Z11226" s="2">
        <v>0.22888064384460449</v>
      </c>
      <c r="AA11226" s="2">
        <v>-3.7041578441858292E-2</v>
      </c>
      <c r="AB11226" s="2">
        <v>0.49599325656890869</v>
      </c>
      <c r="AC11226" s="2">
        <v>0.40775683522224426</v>
      </c>
      <c r="AD11226" s="2">
        <v>-2.7323126792907715E-2</v>
      </c>
      <c r="AE11226" s="2">
        <v>0.47297912836074829</v>
      </c>
      <c r="AF11226" s="2">
        <v>0.31192311644554138</v>
      </c>
      <c r="AG11226" s="2">
        <v>-3.7862434983253479E-2</v>
      </c>
      <c r="AH11226" s="2">
        <v>0.45356938242912292</v>
      </c>
      <c r="AI11226" s="2">
        <v>0.26072973012924194</v>
      </c>
      <c r="AJ11226" s="2">
        <v>-4.2709991335868835E-2</v>
      </c>
      <c r="AK11226" s="2">
        <v>0.43622773885726929</v>
      </c>
      <c r="AL11226" s="2">
        <v>0.22440093755722046</v>
      </c>
      <c r="AM11226" s="2">
        <v>-4.6951081603765488E-2</v>
      </c>
      <c r="AN11226" s="2">
        <v>0.47506669163703918</v>
      </c>
      <c r="AO11226" s="2">
        <v>0.42402905225753784</v>
      </c>
      <c r="AP11226" s="2">
        <v>-3.9376039057970047E-2</v>
      </c>
      <c r="AQ11226" s="2">
        <v>0.45223760604858398</v>
      </c>
      <c r="AR11226" s="2">
        <v>0.33462896943092346</v>
      </c>
      <c r="AS11226" s="2">
        <v>-4.7726105898618698E-2</v>
      </c>
      <c r="AT11226" s="2">
        <v>0.43227046728134155</v>
      </c>
      <c r="AU11226" s="2">
        <v>0.28884625434875488</v>
      </c>
      <c r="AV11226" s="2">
        <v>-5.2657391875982285E-2</v>
      </c>
      <c r="AW11226" s="2">
        <v>0.41587927937507629</v>
      </c>
      <c r="AX11226" s="2">
        <v>0.25578296184539795</v>
      </c>
      <c r="AY11226" s="2">
        <v>-5.7295773178339005E-2</v>
      </c>
      <c r="AZ11226" s="2">
        <v>0.44825857877731323</v>
      </c>
      <c r="BA11226" s="2">
        <v>0.44337877631187439</v>
      </c>
      <c r="BB11226" s="2">
        <v>-4.9740709364414215E-2</v>
      </c>
      <c r="BC11226" s="2">
        <v>0.43443036079406738</v>
      </c>
      <c r="BD11226" s="2">
        <v>0.38848328590393066</v>
      </c>
      <c r="BE11226" s="2">
        <v>-5.9087824076414108E-2</v>
      </c>
      <c r="BF11226" s="2">
        <v>0.42316192388534546</v>
      </c>
      <c r="BG11226" s="2">
        <v>0.35566127300262451</v>
      </c>
      <c r="BH11226" s="2">
        <v>-6.3582487404346466E-2</v>
      </c>
      <c r="BI11226" s="2">
        <v>0.41242015361785889</v>
      </c>
      <c r="BJ11226" s="2">
        <v>0.3284812867641449</v>
      </c>
      <c r="BK11226" s="2">
        <v>-6.6717758774757385E-2</v>
      </c>
      <c r="BL11226" s="5">
        <v>5</v>
      </c>
    </row>
    <row r="11227" spans="1:64" x14ac:dyDescent="0.3">
      <c r="A11227" s="3">
        <v>0.46991345286369324</v>
      </c>
      <c r="B11227" s="4">
        <v>0.54686266183853149</v>
      </c>
      <c r="C11227" s="4">
        <v>9.3544890944485815E-8</v>
      </c>
      <c r="D11227" s="4">
        <v>0.49698272347450256</v>
      </c>
      <c r="E11227" s="4">
        <v>0.49660754203796387</v>
      </c>
      <c r="F11227" s="4">
        <v>4.8174127005040646E-3</v>
      </c>
      <c r="G11227" s="4">
        <v>0.51239317655563354</v>
      </c>
      <c r="H11227" s="4">
        <v>0.43227094411849976</v>
      </c>
      <c r="I11227" s="4">
        <v>2.8107296675443649E-3</v>
      </c>
      <c r="J11227" s="4">
        <v>0.51948684453964233</v>
      </c>
      <c r="K11227" s="4">
        <v>0.38000378012657166</v>
      </c>
      <c r="L11227" s="4">
        <v>-4.9919303273782134E-4</v>
      </c>
      <c r="M11227" s="4">
        <v>0.51563870906829834</v>
      </c>
      <c r="N11227" s="4">
        <v>0.33737936615943909</v>
      </c>
      <c r="O11227" s="4">
        <v>-5.5449213832616806E-3</v>
      </c>
      <c r="P11227" s="4">
        <v>0.50182795524597168</v>
      </c>
      <c r="Q11227" s="4">
        <v>0.39486813545227051</v>
      </c>
      <c r="R11227" s="4">
        <v>-1.8904473632574081E-2</v>
      </c>
      <c r="S11227" s="4">
        <v>0.49372494220733643</v>
      </c>
      <c r="T11227" s="4">
        <v>0.30869001150131226</v>
      </c>
      <c r="U11227" s="4">
        <v>-3.1187811866402626E-2</v>
      </c>
      <c r="V11227" s="4">
        <v>0.4848911464214325</v>
      </c>
      <c r="W11227" s="4">
        <v>0.25959885120391846</v>
      </c>
      <c r="X11227" s="4">
        <v>-3.7574026733636856E-2</v>
      </c>
      <c r="Y11227" s="4">
        <v>0.47543537616729736</v>
      </c>
      <c r="Z11227" s="4">
        <v>0.22290670871734619</v>
      </c>
      <c r="AA11227" s="4">
        <v>-4.1253767907619476E-2</v>
      </c>
      <c r="AB11227" s="4">
        <v>0.47788077592849731</v>
      </c>
      <c r="AC11227" s="4">
        <v>0.40256932377815247</v>
      </c>
      <c r="AD11227" s="4">
        <v>-2.8836976736783981E-2</v>
      </c>
      <c r="AE11227" s="4">
        <v>0.46115198731422424</v>
      </c>
      <c r="AF11227" s="4">
        <v>0.31020507216453552</v>
      </c>
      <c r="AG11227" s="4">
        <v>-4.0857698768377304E-2</v>
      </c>
      <c r="AH11227" s="4">
        <v>0.44503283500671387</v>
      </c>
      <c r="AI11227" s="4">
        <v>0.25763577222824097</v>
      </c>
      <c r="AJ11227" s="4">
        <v>-4.7050133347511292E-2</v>
      </c>
      <c r="AK11227" s="4">
        <v>0.43032252788543701</v>
      </c>
      <c r="AL11227" s="4">
        <v>0.22024743258953094</v>
      </c>
      <c r="AM11227" s="4">
        <v>-5.1315024495124817E-2</v>
      </c>
      <c r="AN11227" s="4">
        <v>0.45054316520690918</v>
      </c>
      <c r="AO11227" s="4">
        <v>0.41766047477722168</v>
      </c>
      <c r="AP11227" s="4">
        <v>-3.71708944439888E-2</v>
      </c>
      <c r="AQ11227" s="4">
        <v>0.43332764506340027</v>
      </c>
      <c r="AR11227" s="4">
        <v>0.33172261714935303</v>
      </c>
      <c r="AS11227" s="4">
        <v>-4.6881839632987976E-2</v>
      </c>
      <c r="AT11227" s="4">
        <v>0.4183831512928009</v>
      </c>
      <c r="AU11227" s="4">
        <v>0.28383421897888184</v>
      </c>
      <c r="AV11227" s="4">
        <v>-5.15623539686203E-2</v>
      </c>
      <c r="AW11227" s="4">
        <v>0.40538740158081055</v>
      </c>
      <c r="AX11227" s="4">
        <v>0.24900232255458832</v>
      </c>
      <c r="AY11227" s="4">
        <v>-5.5111374706029892E-2</v>
      </c>
      <c r="AZ11227" s="4">
        <v>0.42191204428672791</v>
      </c>
      <c r="BA11227" s="4">
        <v>0.4375603199005127</v>
      </c>
      <c r="BB11227" s="4">
        <v>-4.441191628575325E-2</v>
      </c>
      <c r="BC11227" s="4">
        <v>0.41238972544670105</v>
      </c>
      <c r="BD11227" s="4">
        <v>0.37794327735900879</v>
      </c>
      <c r="BE11227" s="4">
        <v>-5.4274987429380417E-2</v>
      </c>
      <c r="BF11227" s="4">
        <v>0.40340209007263184</v>
      </c>
      <c r="BG11227" s="4">
        <v>0.34479531645774841</v>
      </c>
      <c r="BH11227" s="4">
        <v>-5.7284384965896606E-2</v>
      </c>
      <c r="BI11227" s="4">
        <v>0.39436551928520203</v>
      </c>
      <c r="BJ11227" s="4">
        <v>0.31831178069114685</v>
      </c>
      <c r="BK11227" s="4">
        <v>-5.8463476598262787E-2</v>
      </c>
      <c r="BL11227" s="6">
        <v>5</v>
      </c>
    </row>
    <row r="11228" spans="1:64" x14ac:dyDescent="0.3">
      <c r="A11228" s="1">
        <v>0.46330195665359497</v>
      </c>
      <c r="B11228" s="2">
        <v>0.54614776372909546</v>
      </c>
      <c r="C11228" s="2">
        <v>2.45569339085705E-7</v>
      </c>
      <c r="D11228" s="2">
        <v>0.50611460208892822</v>
      </c>
      <c r="E11228" s="2">
        <v>0.50229144096374512</v>
      </c>
      <c r="F11228" s="2">
        <v>-2.1256685722619295E-3</v>
      </c>
      <c r="G11228" s="2">
        <v>0.52896368503570557</v>
      </c>
      <c r="H11228" s="2">
        <v>0.44385796785354614</v>
      </c>
      <c r="I11228" s="2">
        <v>-5.383817944675684E-3</v>
      </c>
      <c r="J11228" s="2">
        <v>0.53345346450805664</v>
      </c>
      <c r="K11228" s="2">
        <v>0.38997390866279602</v>
      </c>
      <c r="L11228" s="2">
        <v>-7.89690762758255E-3</v>
      </c>
      <c r="M11228" s="2">
        <v>0.52561730146408081</v>
      </c>
      <c r="N11228" s="2">
        <v>0.34832501411437988</v>
      </c>
      <c r="O11228" s="2">
        <v>-1.1222809553146362E-2</v>
      </c>
      <c r="P11228" s="2">
        <v>0.4970986545085907</v>
      </c>
      <c r="Q11228" s="2">
        <v>0.39594757556915283</v>
      </c>
      <c r="R11228" s="2">
        <v>-2.1673969924449921E-2</v>
      </c>
      <c r="S11228" s="2">
        <v>0.49079427123069763</v>
      </c>
      <c r="T11228" s="2">
        <v>0.30797010660171509</v>
      </c>
      <c r="U11228" s="2">
        <v>-3.1219556927680969E-2</v>
      </c>
      <c r="V11228" s="2">
        <v>0.4841076135635376</v>
      </c>
      <c r="W11228" s="2">
        <v>0.25850242376327515</v>
      </c>
      <c r="X11228" s="2">
        <v>-3.5100188106298447E-2</v>
      </c>
      <c r="Y11228" s="2">
        <v>0.47671958804130554</v>
      </c>
      <c r="Z11228" s="2">
        <v>0.22208806872367859</v>
      </c>
      <c r="AA11228" s="2">
        <v>-3.6784455180168152E-2</v>
      </c>
      <c r="AB11228" s="2">
        <v>0.46499305963516235</v>
      </c>
      <c r="AC11228" s="2">
        <v>0.39824876189231873</v>
      </c>
      <c r="AD11228" s="2">
        <v>-2.5403808802366257E-2</v>
      </c>
      <c r="AE11228" s="2">
        <v>0.45076912641525269</v>
      </c>
      <c r="AF11228" s="2">
        <v>0.30570316314697266</v>
      </c>
      <c r="AG11228" s="2">
        <v>-3.4278061240911484E-2</v>
      </c>
      <c r="AH11228" s="2">
        <v>0.43940764665603638</v>
      </c>
      <c r="AI11228" s="2">
        <v>0.25324904918670654</v>
      </c>
      <c r="AJ11228" s="2">
        <v>-3.8561105728149414E-2</v>
      </c>
      <c r="AK11228" s="2">
        <v>0.42973655462265015</v>
      </c>
      <c r="AL11228" s="2">
        <v>0.21701374650001526</v>
      </c>
      <c r="AM11228" s="2">
        <v>-4.1379295289516449E-2</v>
      </c>
      <c r="AN11228" s="2">
        <v>0.43419092893600464</v>
      </c>
      <c r="AO11228" s="2">
        <v>0.40751323103904724</v>
      </c>
      <c r="AP11228" s="2">
        <v>-2.7820060029625893E-2</v>
      </c>
      <c r="AQ11228" s="2">
        <v>0.42009279131889343</v>
      </c>
      <c r="AR11228" s="2">
        <v>0.32440882921218872</v>
      </c>
      <c r="AS11228" s="2">
        <v>-3.421005979180336E-2</v>
      </c>
      <c r="AT11228" s="2">
        <v>0.40862393379211426</v>
      </c>
      <c r="AU11228" s="2">
        <v>0.273903489112854</v>
      </c>
      <c r="AV11228" s="2">
        <v>-3.8419604301452637E-2</v>
      </c>
      <c r="AW11228" s="2">
        <v>0.39886149764060974</v>
      </c>
      <c r="AX11228" s="2">
        <v>0.23846912384033203</v>
      </c>
      <c r="AY11228" s="2">
        <v>-4.1541386395692825E-2</v>
      </c>
      <c r="AZ11228" s="2">
        <v>0.40596276521682739</v>
      </c>
      <c r="BA11228" s="2">
        <v>0.42306423187255859</v>
      </c>
      <c r="BB11228" s="2">
        <v>-2.965424582362175E-2</v>
      </c>
      <c r="BC11228" s="2">
        <v>0.39460703730583191</v>
      </c>
      <c r="BD11228" s="2">
        <v>0.36098939180374146</v>
      </c>
      <c r="BE11228" s="2">
        <v>-3.5637982189655304E-2</v>
      </c>
      <c r="BF11228" s="2">
        <v>0.38586166501045227</v>
      </c>
      <c r="BG11228" s="2">
        <v>0.32517758011817932</v>
      </c>
      <c r="BH11228" s="2">
        <v>-3.7354644387960434E-2</v>
      </c>
      <c r="BI11228" s="2">
        <v>0.37889117002487183</v>
      </c>
      <c r="BJ11228" s="2">
        <v>0.29770997166633606</v>
      </c>
      <c r="BK11228" s="2">
        <v>-3.7479516118764877E-2</v>
      </c>
      <c r="BL11228" s="5">
        <v>5</v>
      </c>
    </row>
    <row r="11229" spans="1:64" x14ac:dyDescent="0.3">
      <c r="A11229" s="3">
        <v>0.45990750193595886</v>
      </c>
      <c r="B11229" s="4">
        <v>0.55182415246963501</v>
      </c>
      <c r="C11229" s="4">
        <v>3.2014366979637998E-7</v>
      </c>
      <c r="D11229" s="4">
        <v>0.50682258605957031</v>
      </c>
      <c r="E11229" s="4">
        <v>0.50843548774719238</v>
      </c>
      <c r="F11229" s="4">
        <v>-6.7623397335410118E-3</v>
      </c>
      <c r="G11229" s="4">
        <v>0.53204411268234253</v>
      </c>
      <c r="H11229" s="4">
        <v>0.45600995421409607</v>
      </c>
      <c r="I11229" s="4">
        <v>-1.3850565999746323E-2</v>
      </c>
      <c r="J11229" s="4">
        <v>0.53878378868103027</v>
      </c>
      <c r="K11229" s="4">
        <v>0.40526464581489563</v>
      </c>
      <c r="L11229" s="4">
        <v>-1.9502365961670876E-2</v>
      </c>
      <c r="M11229" s="4">
        <v>0.53325134515762329</v>
      </c>
      <c r="N11229" s="4">
        <v>0.36305689811706543</v>
      </c>
      <c r="O11229" s="4">
        <v>-2.5895265862345695E-2</v>
      </c>
      <c r="P11229" s="4">
        <v>0.48848891258239746</v>
      </c>
      <c r="Q11229" s="4">
        <v>0.3970591127872467</v>
      </c>
      <c r="R11229" s="4">
        <v>-2.6568902656435966E-2</v>
      </c>
      <c r="S11229" s="4">
        <v>0.48504963517189026</v>
      </c>
      <c r="T11229" s="4">
        <v>0.30725091695785522</v>
      </c>
      <c r="U11229" s="4">
        <v>-3.7123218178749084E-2</v>
      </c>
      <c r="V11229" s="4">
        <v>0.4802403450012207</v>
      </c>
      <c r="W11229" s="4">
        <v>0.25930464267730713</v>
      </c>
      <c r="X11229" s="4">
        <v>-4.2270742356777191E-2</v>
      </c>
      <c r="Y11229" s="4">
        <v>0.47414097189903259</v>
      </c>
      <c r="Z11229" s="4">
        <v>0.22426894307136536</v>
      </c>
      <c r="AA11229" s="4">
        <v>-4.4905200600624084E-2</v>
      </c>
      <c r="AB11229" s="4">
        <v>0.45488932728767395</v>
      </c>
      <c r="AC11229" s="4">
        <v>0.40213248133659363</v>
      </c>
      <c r="AD11229" s="4">
        <v>-2.8830666095018387E-2</v>
      </c>
      <c r="AE11229" s="4">
        <v>0.44409522414207458</v>
      </c>
      <c r="AF11229" s="4">
        <v>0.30688014626502991</v>
      </c>
      <c r="AG11229" s="4">
        <v>-3.7914954125881195E-2</v>
      </c>
      <c r="AH11229" s="4">
        <v>0.43484768271446228</v>
      </c>
      <c r="AI11229" s="4">
        <v>0.25402778387069702</v>
      </c>
      <c r="AJ11229" s="4">
        <v>-4.339878261089325E-2</v>
      </c>
      <c r="AK11229" s="4">
        <v>0.42669084668159485</v>
      </c>
      <c r="AL11229" s="4">
        <v>0.21931585669517517</v>
      </c>
      <c r="AM11229" s="4">
        <v>-4.7565914690494537E-2</v>
      </c>
      <c r="AN11229" s="4">
        <v>0.42463386058807373</v>
      </c>
      <c r="AO11229" s="4">
        <v>0.41632774472236633</v>
      </c>
      <c r="AP11229" s="4">
        <v>-3.0090443789958954E-2</v>
      </c>
      <c r="AQ11229" s="4">
        <v>0.4138648509979248</v>
      </c>
      <c r="AR11229" s="4">
        <v>0.32894280552864075</v>
      </c>
      <c r="AS11229" s="4">
        <v>-3.7791144102811813E-2</v>
      </c>
      <c r="AT11229" s="4">
        <v>0.40536785125732422</v>
      </c>
      <c r="AU11229" s="4">
        <v>0.27840214967727661</v>
      </c>
      <c r="AV11229" s="4">
        <v>-4.4209253042936325E-2</v>
      </c>
      <c r="AW11229" s="4">
        <v>0.39768528938293457</v>
      </c>
      <c r="AX11229" s="4">
        <v>0.24434264004230499</v>
      </c>
      <c r="AY11229" s="4">
        <v>-4.9076467752456665E-2</v>
      </c>
      <c r="AZ11229" s="4">
        <v>0.39887484908103943</v>
      </c>
      <c r="BA11229" s="4">
        <v>0.43647149205207825</v>
      </c>
      <c r="BB11229" s="4">
        <v>-3.0884452164173126E-2</v>
      </c>
      <c r="BC11229" s="4">
        <v>0.38922268152236938</v>
      </c>
      <c r="BD11229" s="4">
        <v>0.37004762887954712</v>
      </c>
      <c r="BE11229" s="4">
        <v>-3.9610967040061951E-2</v>
      </c>
      <c r="BF11229" s="4">
        <v>0.38132917881011963</v>
      </c>
      <c r="BG11229" s="4">
        <v>0.33191549777984619</v>
      </c>
      <c r="BH11229" s="4">
        <v>-4.3486975133419037E-2</v>
      </c>
      <c r="BI11229" s="4">
        <v>0.37425714731216431</v>
      </c>
      <c r="BJ11229" s="4">
        <v>0.30290353298187256</v>
      </c>
      <c r="BK11229" s="4">
        <v>-4.5157574117183685E-2</v>
      </c>
      <c r="BL11229" s="6">
        <v>5</v>
      </c>
    </row>
    <row r="11230" spans="1:64" x14ac:dyDescent="0.3">
      <c r="A11230" s="1">
        <v>0.46095886826515198</v>
      </c>
      <c r="B11230" s="2">
        <v>0.55704522132873535</v>
      </c>
      <c r="C11230" s="2">
        <v>3.4122419378945779E-7</v>
      </c>
      <c r="D11230" s="2">
        <v>0.50851917266845703</v>
      </c>
      <c r="E11230" s="2">
        <v>0.5116613507270813</v>
      </c>
      <c r="F11230" s="2">
        <v>-5.6143663823604584E-3</v>
      </c>
      <c r="G11230" s="2">
        <v>0.53540509939193726</v>
      </c>
      <c r="H11230" s="2">
        <v>0.46127393841743469</v>
      </c>
      <c r="I11230" s="2">
        <v>-1.1837140657007694E-2</v>
      </c>
      <c r="J11230" s="2">
        <v>0.54458516836166382</v>
      </c>
      <c r="K11230" s="2">
        <v>0.41338333487510681</v>
      </c>
      <c r="L11230" s="2">
        <v>-1.6599154099822044E-2</v>
      </c>
      <c r="M11230" s="2">
        <v>0.54383975267410278</v>
      </c>
      <c r="N11230" s="2">
        <v>0.37324824929237366</v>
      </c>
      <c r="O11230" s="2">
        <v>-2.1827846765518188E-2</v>
      </c>
      <c r="P11230" s="2">
        <v>0.48819497227668762</v>
      </c>
      <c r="Q11230" s="2">
        <v>0.39755085110664368</v>
      </c>
      <c r="R11230" s="2">
        <v>-2.3918569087982178E-2</v>
      </c>
      <c r="S11230" s="2">
        <v>0.4861348569393158</v>
      </c>
      <c r="T11230" s="2">
        <v>0.3105131983757019</v>
      </c>
      <c r="U11230" s="2">
        <v>-3.3427141606807709E-2</v>
      </c>
      <c r="V11230" s="2">
        <v>0.48217833042144775</v>
      </c>
      <c r="W11230" s="2">
        <v>0.26182571053504944</v>
      </c>
      <c r="X11230" s="2">
        <v>-3.8108419626951218E-2</v>
      </c>
      <c r="Y11230" s="2">
        <v>0.47675740718841553</v>
      </c>
      <c r="Z11230" s="2">
        <v>0.2258758544921875</v>
      </c>
      <c r="AA11230" s="2">
        <v>-4.0431097149848938E-2</v>
      </c>
      <c r="AB11230" s="2">
        <v>0.45384228229522705</v>
      </c>
      <c r="AC11230" s="2">
        <v>0.4012129008769989</v>
      </c>
      <c r="AD11230" s="2">
        <v>-2.6037324219942093E-2</v>
      </c>
      <c r="AE11230" s="2">
        <v>0.44302678108215332</v>
      </c>
      <c r="AF11230" s="2">
        <v>0.30859297513961792</v>
      </c>
      <c r="AG11230" s="2">
        <v>-3.5264056175947189E-2</v>
      </c>
      <c r="AH11230" s="2">
        <v>0.43401935696601868</v>
      </c>
      <c r="AI11230" s="2">
        <v>0.25570589303970337</v>
      </c>
      <c r="AJ11230" s="2">
        <v>-4.0308285504579544E-2</v>
      </c>
      <c r="AK11230" s="2">
        <v>0.42585068941116333</v>
      </c>
      <c r="AL11230" s="2">
        <v>0.22046470642089844</v>
      </c>
      <c r="AM11230" s="2">
        <v>-4.3614216148853302E-2</v>
      </c>
      <c r="AN11230" s="2">
        <v>0.42400124669075012</v>
      </c>
      <c r="AO11230" s="2">
        <v>0.41385072469711304</v>
      </c>
      <c r="AP11230" s="2">
        <v>-2.7054773643612862E-2</v>
      </c>
      <c r="AQ11230" s="2">
        <v>0.41321408748626709</v>
      </c>
      <c r="AR11230" s="2">
        <v>0.32926216721534729</v>
      </c>
      <c r="AS11230" s="2">
        <v>-3.3972062170505524E-2</v>
      </c>
      <c r="AT11230" s="2">
        <v>0.40714764595031738</v>
      </c>
      <c r="AU11230" s="2">
        <v>0.28107425570487976</v>
      </c>
      <c r="AV11230" s="2">
        <v>-3.8687169551849365E-2</v>
      </c>
      <c r="AW11230" s="2">
        <v>0.40179997682571411</v>
      </c>
      <c r="AX11230" s="2">
        <v>0.24802747368812561</v>
      </c>
      <c r="AY11230" s="2">
        <v>-4.1772160679101944E-2</v>
      </c>
      <c r="AZ11230" s="2">
        <v>0.39932358264923096</v>
      </c>
      <c r="BA11230" s="2">
        <v>0.4327617883682251</v>
      </c>
      <c r="BB11230" s="2">
        <v>-2.7689529582858086E-2</v>
      </c>
      <c r="BC11230" s="2">
        <v>0.38918283581733704</v>
      </c>
      <c r="BD11230" s="2">
        <v>0.36528247594833374</v>
      </c>
      <c r="BE11230" s="2">
        <v>-3.3984806388616562E-2</v>
      </c>
      <c r="BF11230" s="2">
        <v>0.382831871509552</v>
      </c>
      <c r="BG11230" s="2">
        <v>0.3266337513923645</v>
      </c>
      <c r="BH11230" s="2">
        <v>-3.5742178559303284E-2</v>
      </c>
      <c r="BI11230" s="2">
        <v>0.37839663028717041</v>
      </c>
      <c r="BJ11230" s="2">
        <v>0.29689690470695496</v>
      </c>
      <c r="BK11230" s="2">
        <v>-3.562767431139946E-2</v>
      </c>
      <c r="BL11230" s="5">
        <v>5</v>
      </c>
    </row>
    <row r="11231" spans="1:64" x14ac:dyDescent="0.3">
      <c r="A11231" s="3">
        <v>0.46066665649414063</v>
      </c>
      <c r="B11231" s="4">
        <v>0.55981725454330444</v>
      </c>
      <c r="C11231" s="4">
        <v>3.4254790648446942E-7</v>
      </c>
      <c r="D11231" s="4">
        <v>0.50734704732894897</v>
      </c>
      <c r="E11231" s="4">
        <v>0.51340121030807495</v>
      </c>
      <c r="F11231" s="4">
        <v>-4.7229686751961708E-3</v>
      </c>
      <c r="G11231" s="4">
        <v>0.53404140472412109</v>
      </c>
      <c r="H11231" s="4">
        <v>0.46328058838844299</v>
      </c>
      <c r="I11231" s="4">
        <v>-1.0406694374978542E-2</v>
      </c>
      <c r="J11231" s="4">
        <v>0.54365026950836182</v>
      </c>
      <c r="K11231" s="4">
        <v>0.41404864192008972</v>
      </c>
      <c r="L11231" s="4">
        <v>-1.4710436575114727E-2</v>
      </c>
      <c r="M11231" s="4">
        <v>0.5428626537322998</v>
      </c>
      <c r="N11231" s="4">
        <v>0.37349903583526611</v>
      </c>
      <c r="O11231" s="4">
        <v>-1.9239762797951698E-2</v>
      </c>
      <c r="P11231" s="4">
        <v>0.4870392382144928</v>
      </c>
      <c r="Q11231" s="4">
        <v>0.39888790249824524</v>
      </c>
      <c r="R11231" s="4">
        <v>-2.1537225693464279E-2</v>
      </c>
      <c r="S11231" s="4">
        <v>0.48261833190917969</v>
      </c>
      <c r="T11231" s="4">
        <v>0.30897665023803711</v>
      </c>
      <c r="U11231" s="4">
        <v>-2.9893744736909866E-2</v>
      </c>
      <c r="V11231" s="4">
        <v>0.47759518027305603</v>
      </c>
      <c r="W11231" s="4">
        <v>0.26087272167205811</v>
      </c>
      <c r="X11231" s="4">
        <v>-3.4020841121673584E-2</v>
      </c>
      <c r="Y11231" s="4">
        <v>0.47123917937278748</v>
      </c>
      <c r="Z11231" s="4">
        <v>0.22521573305130005</v>
      </c>
      <c r="AA11231" s="4">
        <v>-3.5848073661327362E-2</v>
      </c>
      <c r="AB11231" s="4">
        <v>0.45237597823143005</v>
      </c>
      <c r="AC11231" s="4">
        <v>0.40284177660942078</v>
      </c>
      <c r="AD11231" s="4">
        <v>-2.3437276482582092E-2</v>
      </c>
      <c r="AE11231" s="4">
        <v>0.4412463903427124</v>
      </c>
      <c r="AF11231" s="4">
        <v>0.30901747941970825</v>
      </c>
      <c r="AG11231" s="4">
        <v>-3.1014172360301018E-2</v>
      </c>
      <c r="AH11231" s="4">
        <v>0.43122673034667969</v>
      </c>
      <c r="AI11231" s="4">
        <v>0.25623732805252075</v>
      </c>
      <c r="AJ11231" s="4">
        <v>-3.5461645573377609E-2</v>
      </c>
      <c r="AK11231" s="4">
        <v>0.42239230871200562</v>
      </c>
      <c r="AL11231" s="4">
        <v>0.22131530940532684</v>
      </c>
      <c r="AM11231" s="4">
        <v>-3.8515426218509674E-2</v>
      </c>
      <c r="AN11231" s="4">
        <v>0.42258879542350769</v>
      </c>
      <c r="AO11231" s="4">
        <v>0.41512048244476318</v>
      </c>
      <c r="AP11231" s="4">
        <v>-2.4230122566223145E-2</v>
      </c>
      <c r="AQ11231" s="4">
        <v>0.4135565459728241</v>
      </c>
      <c r="AR11231" s="4">
        <v>0.32955577969551086</v>
      </c>
      <c r="AS11231" s="4">
        <v>-2.9486106708645821E-2</v>
      </c>
      <c r="AT11231" s="4">
        <v>0.40720635652542114</v>
      </c>
      <c r="AU11231" s="4">
        <v>0.28051581978797913</v>
      </c>
      <c r="AV11231" s="4">
        <v>-3.3893771469593048E-2</v>
      </c>
      <c r="AW11231" s="4">
        <v>0.4016309380531311</v>
      </c>
      <c r="AX11231" s="4">
        <v>0.24710927903652191</v>
      </c>
      <c r="AY11231" s="4">
        <v>-3.7053965032100677E-2</v>
      </c>
      <c r="AZ11231" s="4">
        <v>0.39829951524734497</v>
      </c>
      <c r="BA11231" s="4">
        <v>0.43253856897354126</v>
      </c>
      <c r="BB11231" s="4">
        <v>-2.4634657427668571E-2</v>
      </c>
      <c r="BC11231" s="4">
        <v>0.38963717222213745</v>
      </c>
      <c r="BD11231" s="4">
        <v>0.36413311958312988</v>
      </c>
      <c r="BE11231" s="4">
        <v>-2.9411857947707176E-2</v>
      </c>
      <c r="BF11231" s="4">
        <v>0.38360953330993652</v>
      </c>
      <c r="BG11231" s="4">
        <v>0.32606959342956543</v>
      </c>
      <c r="BH11231" s="4">
        <v>-3.0501585453748703E-2</v>
      </c>
      <c r="BI11231" s="4">
        <v>0.37926217913627625</v>
      </c>
      <c r="BJ11231" s="4">
        <v>0.29697012901306152</v>
      </c>
      <c r="BK11231" s="4">
        <v>-3.0086373910307884E-2</v>
      </c>
      <c r="BL11231" s="6">
        <v>5</v>
      </c>
    </row>
    <row r="11232" spans="1:64" x14ac:dyDescent="0.3">
      <c r="A11232" s="1">
        <v>0.45984774827957153</v>
      </c>
      <c r="B11232" s="2">
        <v>0.56301373243331909</v>
      </c>
      <c r="C11232" s="2">
        <v>3.4051265629386762E-7</v>
      </c>
      <c r="D11232" s="2">
        <v>0.50688987970352173</v>
      </c>
      <c r="E11232" s="2">
        <v>0.51746606826782227</v>
      </c>
      <c r="F11232" s="2">
        <v>-6.0895835049450397E-3</v>
      </c>
      <c r="G11232" s="2">
        <v>0.53391492366790771</v>
      </c>
      <c r="H11232" s="2">
        <v>0.46909430623054504</v>
      </c>
      <c r="I11232" s="2">
        <v>-1.2929448857903481E-2</v>
      </c>
      <c r="J11232" s="2">
        <v>0.54444259405136108</v>
      </c>
      <c r="K11232" s="2">
        <v>0.42073899507522583</v>
      </c>
      <c r="L11232" s="2">
        <v>-1.8256794661283493E-2</v>
      </c>
      <c r="M11232" s="2">
        <v>0.53902190923690796</v>
      </c>
      <c r="N11232" s="2">
        <v>0.38014146685600281</v>
      </c>
      <c r="O11232" s="2">
        <v>-2.377530001103878E-2</v>
      </c>
      <c r="P11232" s="2">
        <v>0.48619550466537476</v>
      </c>
      <c r="Q11232" s="2">
        <v>0.40092253684997559</v>
      </c>
      <c r="R11232" s="2">
        <v>-2.2447044029831886E-2</v>
      </c>
      <c r="S11232" s="2">
        <v>0.48145902156829834</v>
      </c>
      <c r="T11232" s="2">
        <v>0.31195142865180969</v>
      </c>
      <c r="U11232" s="2">
        <v>-3.1223597005009651E-2</v>
      </c>
      <c r="V11232" s="2">
        <v>0.47563996911048889</v>
      </c>
      <c r="W11232" s="2">
        <v>0.26474794745445251</v>
      </c>
      <c r="X11232" s="2">
        <v>-3.6105591803789139E-2</v>
      </c>
      <c r="Y11232" s="2">
        <v>0.46856480836868286</v>
      </c>
      <c r="Z11232" s="2">
        <v>0.22893796861171722</v>
      </c>
      <c r="AA11232" s="2">
        <v>-3.8551736623048782E-2</v>
      </c>
      <c r="AB11232" s="2">
        <v>0.45168545842170715</v>
      </c>
      <c r="AC11232" s="2">
        <v>0.40452739596366882</v>
      </c>
      <c r="AD11232" s="2">
        <v>-2.3850373923778534E-2</v>
      </c>
      <c r="AE11232" s="2">
        <v>0.44047600030899048</v>
      </c>
      <c r="AF11232" s="2">
        <v>0.31164360046386719</v>
      </c>
      <c r="AG11232" s="2">
        <v>-3.1192587688565254E-2</v>
      </c>
      <c r="AH11232" s="2">
        <v>0.43089574575424194</v>
      </c>
      <c r="AI11232" s="2">
        <v>0.25957229733467102</v>
      </c>
      <c r="AJ11232" s="2">
        <v>-3.6078795790672302E-2</v>
      </c>
      <c r="AK11232" s="2">
        <v>0.42276525497436523</v>
      </c>
      <c r="AL11232" s="2">
        <v>0.22465232014656067</v>
      </c>
      <c r="AM11232" s="2">
        <v>-3.976050391793251E-2</v>
      </c>
      <c r="AN11232" s="2">
        <v>0.42191874980926514</v>
      </c>
      <c r="AO11232" s="2">
        <v>0.41675487160682678</v>
      </c>
      <c r="AP11232" s="2">
        <v>-2.4279730394482613E-2</v>
      </c>
      <c r="AQ11232" s="2">
        <v>0.41221794486045837</v>
      </c>
      <c r="AR11232" s="2">
        <v>0.33203268051147461</v>
      </c>
      <c r="AS11232" s="2">
        <v>-2.9011506587266922E-2</v>
      </c>
      <c r="AT11232" s="2">
        <v>0.40582394599914551</v>
      </c>
      <c r="AU11232" s="2">
        <v>0.28370726108551025</v>
      </c>
      <c r="AV11232" s="2">
        <v>-3.3622071146965027E-2</v>
      </c>
      <c r="AW11232" s="2">
        <v>0.40039896965026855</v>
      </c>
      <c r="AX11232" s="2">
        <v>0.25081446766853333</v>
      </c>
      <c r="AY11232" s="2">
        <v>-3.72956283390522E-2</v>
      </c>
      <c r="AZ11232" s="2">
        <v>0.39845594763755798</v>
      </c>
      <c r="BA11232" s="2">
        <v>0.43364909291267395</v>
      </c>
      <c r="BB11232" s="2">
        <v>-2.4525657296180725E-2</v>
      </c>
      <c r="BC11232" s="2">
        <v>0.38947638869285583</v>
      </c>
      <c r="BD11232" s="2">
        <v>0.36712387204170227</v>
      </c>
      <c r="BE11232" s="2">
        <v>-2.8736017644405365E-2</v>
      </c>
      <c r="BF11232" s="2">
        <v>0.38318923115730286</v>
      </c>
      <c r="BG11232" s="2">
        <v>0.3287176787853241</v>
      </c>
      <c r="BH11232" s="2">
        <v>-2.9984302818775177E-2</v>
      </c>
      <c r="BI11232" s="2">
        <v>0.37878870964050293</v>
      </c>
      <c r="BJ11232" s="2">
        <v>0.29898494482040405</v>
      </c>
      <c r="BK11232" s="2">
        <v>-2.9986431822180748E-2</v>
      </c>
      <c r="BL11232" s="5">
        <v>5</v>
      </c>
    </row>
    <row r="11233" spans="1:64" x14ac:dyDescent="0.3">
      <c r="A11233" s="3">
        <v>0.46086129546165466</v>
      </c>
      <c r="B11233" s="4">
        <v>0.5643998384475708</v>
      </c>
      <c r="C11233" s="4">
        <v>3.2872526389837731E-7</v>
      </c>
      <c r="D11233" s="4">
        <v>0.50787633657455444</v>
      </c>
      <c r="E11233" s="4">
        <v>0.51889848709106445</v>
      </c>
      <c r="F11233" s="4">
        <v>-5.8458396233618259E-3</v>
      </c>
      <c r="G11233" s="4">
        <v>0.53477001190185547</v>
      </c>
      <c r="H11233" s="4">
        <v>0.46984192728996277</v>
      </c>
      <c r="I11233" s="4">
        <v>-1.2368443422019482E-2</v>
      </c>
      <c r="J11233" s="4">
        <v>0.54500502347946167</v>
      </c>
      <c r="K11233" s="4">
        <v>0.42076000571250916</v>
      </c>
      <c r="L11233" s="4">
        <v>-1.7451468855142593E-2</v>
      </c>
      <c r="M11233" s="4">
        <v>0.53769040107727051</v>
      </c>
      <c r="N11233" s="4">
        <v>0.38068419694900513</v>
      </c>
      <c r="O11233" s="4">
        <v>-2.2873522713780403E-2</v>
      </c>
      <c r="P11233" s="4">
        <v>0.48659986257553101</v>
      </c>
      <c r="Q11233" s="4">
        <v>0.40134632587432861</v>
      </c>
      <c r="R11233" s="4">
        <v>-2.230515331029892E-2</v>
      </c>
      <c r="S11233" s="4">
        <v>0.48083609342575073</v>
      </c>
      <c r="T11233" s="4">
        <v>0.31295612454414368</v>
      </c>
      <c r="U11233" s="4">
        <v>-3.0926881358027458E-2</v>
      </c>
      <c r="V11233" s="4">
        <v>0.47473019361495972</v>
      </c>
      <c r="W11233" s="4">
        <v>0.26609563827514648</v>
      </c>
      <c r="X11233" s="4">
        <v>-3.5804636776447296E-2</v>
      </c>
      <c r="Y11233" s="4">
        <v>0.46762853860855103</v>
      </c>
      <c r="Z11233" s="4">
        <v>0.2304861843585968</v>
      </c>
      <c r="AA11233" s="4">
        <v>-3.8345690816640854E-2</v>
      </c>
      <c r="AB11233" s="4">
        <v>0.45246270298957825</v>
      </c>
      <c r="AC11233" s="4">
        <v>0.40513703227043152</v>
      </c>
      <c r="AD11233" s="4">
        <v>-2.3938169702887535E-2</v>
      </c>
      <c r="AE11233" s="4">
        <v>0.44060242176055908</v>
      </c>
      <c r="AF11233" s="4">
        <v>0.31308925151824951</v>
      </c>
      <c r="AG11233" s="4">
        <v>-3.0973898246884346E-2</v>
      </c>
      <c r="AH11233" s="4">
        <v>0.43067324161529541</v>
      </c>
      <c r="AI11233" s="4">
        <v>0.26114538311958313</v>
      </c>
      <c r="AJ11233" s="4">
        <v>-3.5957351326942444E-2</v>
      </c>
      <c r="AK11233" s="4">
        <v>0.42222639918327332</v>
      </c>
      <c r="AL11233" s="4">
        <v>0.226223424077034</v>
      </c>
      <c r="AM11233" s="4">
        <v>-3.9859015494585037E-2</v>
      </c>
      <c r="AN11233" s="4">
        <v>0.42292305827140808</v>
      </c>
      <c r="AO11233" s="4">
        <v>0.41792920231819153</v>
      </c>
      <c r="AP11233" s="4">
        <v>-2.4592600762844086E-2</v>
      </c>
      <c r="AQ11233" s="4">
        <v>0.41218236088752747</v>
      </c>
      <c r="AR11233" s="4">
        <v>0.33362802863121033</v>
      </c>
      <c r="AS11233" s="4">
        <v>-2.9204962775111198E-2</v>
      </c>
      <c r="AT11233" s="4">
        <v>0.40526083111763</v>
      </c>
      <c r="AU11233" s="4">
        <v>0.28500837087631226</v>
      </c>
      <c r="AV11233" s="4">
        <v>-3.4146253019571304E-2</v>
      </c>
      <c r="AW11233" s="4">
        <v>0.39970377087593079</v>
      </c>
      <c r="AX11233" s="4">
        <v>0.25131410360336304</v>
      </c>
      <c r="AY11233" s="4">
        <v>-3.8220494985580444E-2</v>
      </c>
      <c r="AZ11233" s="4">
        <v>0.39910265803337097</v>
      </c>
      <c r="BA11233" s="4">
        <v>0.43554055690765381</v>
      </c>
      <c r="BB11233" s="4">
        <v>-2.505146898329258E-2</v>
      </c>
      <c r="BC11233" s="4">
        <v>0.38920393586158752</v>
      </c>
      <c r="BD11233" s="4">
        <v>0.36972329020500183</v>
      </c>
      <c r="BE11233" s="4">
        <v>-2.9695995151996613E-2</v>
      </c>
      <c r="BF11233" s="4">
        <v>0.38278910517692566</v>
      </c>
      <c r="BG11233" s="4">
        <v>0.33068078756332397</v>
      </c>
      <c r="BH11233" s="4">
        <v>-3.1634319573640823E-2</v>
      </c>
      <c r="BI11233" s="4">
        <v>0.37883034348487854</v>
      </c>
      <c r="BJ11233" s="4">
        <v>0.29967716336250305</v>
      </c>
      <c r="BK11233" s="4">
        <v>-3.2205540686845779E-2</v>
      </c>
      <c r="BL11233" s="6">
        <v>5</v>
      </c>
    </row>
    <row r="11234" spans="1:64" x14ac:dyDescent="0.3">
      <c r="A11234" s="1">
        <v>0.46204268932342529</v>
      </c>
      <c r="B11234" s="2">
        <v>0.5629432201385498</v>
      </c>
      <c r="C11234" s="2">
        <v>3.377107589130901E-7</v>
      </c>
      <c r="D11234" s="2">
        <v>0.50871801376342773</v>
      </c>
      <c r="E11234" s="2">
        <v>0.51802581548690796</v>
      </c>
      <c r="F11234" s="2">
        <v>-6.8146530538797379E-3</v>
      </c>
      <c r="G11234" s="2">
        <v>0.53551721572875977</v>
      </c>
      <c r="H11234" s="2">
        <v>0.46940088272094727</v>
      </c>
      <c r="I11234" s="2">
        <v>-1.3617170974612236E-2</v>
      </c>
      <c r="J11234" s="2">
        <v>0.54579204320907593</v>
      </c>
      <c r="K11234" s="2">
        <v>0.42087170481681824</v>
      </c>
      <c r="L11234" s="2">
        <v>-1.8860111013054848E-2</v>
      </c>
      <c r="M11234" s="2">
        <v>0.53889387845993042</v>
      </c>
      <c r="N11234" s="2">
        <v>0.38106468319892883</v>
      </c>
      <c r="O11234" s="2">
        <v>-2.433454617857933E-2</v>
      </c>
      <c r="P11234" s="2">
        <v>0.48685187101364136</v>
      </c>
      <c r="Q11234" s="2">
        <v>0.40165102481842041</v>
      </c>
      <c r="R11234" s="2">
        <v>-2.3215925320982933E-2</v>
      </c>
      <c r="S11234" s="2">
        <v>0.48098599910736084</v>
      </c>
      <c r="T11234" s="2">
        <v>0.31334072351455688</v>
      </c>
      <c r="U11234" s="2">
        <v>-3.2215714454650879E-2</v>
      </c>
      <c r="V11234" s="2">
        <v>0.47476541996002197</v>
      </c>
      <c r="W11234" s="2">
        <v>0.26604849100112915</v>
      </c>
      <c r="X11234" s="2">
        <v>-3.7267766892910004E-2</v>
      </c>
      <c r="Y11234" s="2">
        <v>0.46759447455406189</v>
      </c>
      <c r="Z11234" s="2">
        <v>0.23001472651958466</v>
      </c>
      <c r="AA11234" s="2">
        <v>-3.9869979023933411E-2</v>
      </c>
      <c r="AB11234" s="2">
        <v>0.45284074544906616</v>
      </c>
      <c r="AC11234" s="2">
        <v>0.40529793500900269</v>
      </c>
      <c r="AD11234" s="2">
        <v>-2.4448441341519356E-2</v>
      </c>
      <c r="AE11234" s="2">
        <v>0.44109824299812317</v>
      </c>
      <c r="AF11234" s="2">
        <v>0.31310126185417175</v>
      </c>
      <c r="AG11234" s="2">
        <v>-3.1928230077028275E-2</v>
      </c>
      <c r="AH11234" s="2">
        <v>0.43118607997894287</v>
      </c>
      <c r="AI11234" s="2">
        <v>0.26005321741104126</v>
      </c>
      <c r="AJ11234" s="2">
        <v>-3.7134680896997452E-2</v>
      </c>
      <c r="AK11234" s="2">
        <v>0.4226304292678833</v>
      </c>
      <c r="AL11234" s="2">
        <v>0.22397872805595398</v>
      </c>
      <c r="AM11234" s="2">
        <v>-4.1154909878969193E-2</v>
      </c>
      <c r="AN11234" s="2">
        <v>0.42363241314888</v>
      </c>
      <c r="AO11234" s="2">
        <v>0.41764158010482788</v>
      </c>
      <c r="AP11234" s="2">
        <v>-2.4783041328191757E-2</v>
      </c>
      <c r="AQ11234" s="2">
        <v>0.41296312212944031</v>
      </c>
      <c r="AR11234" s="2">
        <v>0.33430641889572144</v>
      </c>
      <c r="AS11234" s="2">
        <v>-2.9617758467793465E-2</v>
      </c>
      <c r="AT11234" s="2">
        <v>0.40631246566772461</v>
      </c>
      <c r="AU11234" s="2">
        <v>0.28486382961273193</v>
      </c>
      <c r="AV11234" s="2">
        <v>-3.4823913127183914E-2</v>
      </c>
      <c r="AW11234" s="2">
        <v>0.40100210905075073</v>
      </c>
      <c r="AX11234" s="2">
        <v>0.25047600269317627</v>
      </c>
      <c r="AY11234" s="2">
        <v>-3.9043385535478592E-2</v>
      </c>
      <c r="AZ11234" s="2">
        <v>0.40012979507446289</v>
      </c>
      <c r="BA11234" s="2">
        <v>0.43456432223320007</v>
      </c>
      <c r="BB11234" s="2">
        <v>-2.50538419932127E-2</v>
      </c>
      <c r="BC11234" s="2">
        <v>0.38993182778358459</v>
      </c>
      <c r="BD11234" s="2">
        <v>0.36990451812744141</v>
      </c>
      <c r="BE11234" s="2">
        <v>-2.9592869803309441E-2</v>
      </c>
      <c r="BF11234" s="2">
        <v>0.38305625319480896</v>
      </c>
      <c r="BG11234" s="2">
        <v>0.3312021791934967</v>
      </c>
      <c r="BH11234" s="2">
        <v>-3.1583148986101151E-2</v>
      </c>
      <c r="BI11234" s="2">
        <v>0.37843924760818481</v>
      </c>
      <c r="BJ11234" s="2">
        <v>0.30092114210128784</v>
      </c>
      <c r="BK11234" s="2">
        <v>-3.2230541110038757E-2</v>
      </c>
      <c r="BL11234" s="5">
        <v>5</v>
      </c>
    </row>
    <row r="11235" spans="1:64" x14ac:dyDescent="0.3">
      <c r="A11235" s="3">
        <v>0.4624963104724884</v>
      </c>
      <c r="B11235" s="4">
        <v>0.56308984756469727</v>
      </c>
      <c r="C11235" s="4">
        <v>3.440284217504086E-7</v>
      </c>
      <c r="D11235" s="4">
        <v>0.51000773906707764</v>
      </c>
      <c r="E11235" s="4">
        <v>0.51742261648178101</v>
      </c>
      <c r="F11235" s="4">
        <v>-6.9892206229269505E-3</v>
      </c>
      <c r="G11235" s="4">
        <v>0.53669148683547974</v>
      </c>
      <c r="H11235" s="4">
        <v>0.46877914667129517</v>
      </c>
      <c r="I11235" s="4">
        <v>-1.3769079931080341E-2</v>
      </c>
      <c r="J11235" s="4">
        <v>0.546192467212677</v>
      </c>
      <c r="K11235" s="4">
        <v>0.41985833644866943</v>
      </c>
      <c r="L11235" s="4">
        <v>-1.888766884803772E-2</v>
      </c>
      <c r="M11235" s="4">
        <v>0.53853487968444824</v>
      </c>
      <c r="N11235" s="4">
        <v>0.37974756956100464</v>
      </c>
      <c r="O11235" s="4">
        <v>-2.4158377200365067E-2</v>
      </c>
      <c r="P11235" s="4">
        <v>0.48791137337684631</v>
      </c>
      <c r="Q11235" s="4">
        <v>0.40064844489097595</v>
      </c>
      <c r="R11235" s="4">
        <v>-2.2535676136612892E-2</v>
      </c>
      <c r="S11235" s="4">
        <v>0.48161783814430237</v>
      </c>
      <c r="T11235" s="4">
        <v>0.31315839290618896</v>
      </c>
      <c r="U11235" s="4">
        <v>-3.1127279624342918E-2</v>
      </c>
      <c r="V11235" s="4">
        <v>0.47493982315063477</v>
      </c>
      <c r="W11235" s="4">
        <v>0.26625043153762817</v>
      </c>
      <c r="X11235" s="4">
        <v>-3.6126624792814255E-2</v>
      </c>
      <c r="Y11235" s="4">
        <v>0.46723443269729614</v>
      </c>
      <c r="Z11235" s="4">
        <v>0.23085436224937439</v>
      </c>
      <c r="AA11235" s="4">
        <v>-3.8732469081878662E-2</v>
      </c>
      <c r="AB11235" s="4">
        <v>0.45341789722442627</v>
      </c>
      <c r="AC11235" s="4">
        <v>0.40439590811729431</v>
      </c>
      <c r="AD11235" s="4">
        <v>-2.3535590618848801E-2</v>
      </c>
      <c r="AE11235" s="4">
        <v>0.44146347045898438</v>
      </c>
      <c r="AF11235" s="4">
        <v>0.31298869848251343</v>
      </c>
      <c r="AG11235" s="4">
        <v>-3.0486490577459335E-2</v>
      </c>
      <c r="AH11235" s="4">
        <v>0.43124735355377197</v>
      </c>
      <c r="AI11235" s="4">
        <v>0.2602459192276001</v>
      </c>
      <c r="AJ11235" s="4">
        <v>-3.5615004599094391E-2</v>
      </c>
      <c r="AK11235" s="4">
        <v>0.42235085368156433</v>
      </c>
      <c r="AL11235" s="4">
        <v>0.224840447306633</v>
      </c>
      <c r="AM11235" s="4">
        <v>-3.9649870246648788E-2</v>
      </c>
      <c r="AN11235" s="4">
        <v>0.42382913827896118</v>
      </c>
      <c r="AO11235" s="4">
        <v>0.41701292991638184</v>
      </c>
      <c r="AP11235" s="4">
        <v>-2.3652160540223122E-2</v>
      </c>
      <c r="AQ11235" s="4">
        <v>0.41335690021514893</v>
      </c>
      <c r="AR11235" s="4">
        <v>0.33411872386932373</v>
      </c>
      <c r="AS11235" s="4">
        <v>-2.8178976848721504E-2</v>
      </c>
      <c r="AT11235" s="4">
        <v>0.40652906894683838</v>
      </c>
      <c r="AU11235" s="4">
        <v>0.28602409362792969</v>
      </c>
      <c r="AV11235" s="4">
        <v>-3.3291861414909363E-2</v>
      </c>
      <c r="AW11235" s="4">
        <v>0.40094351768493652</v>
      </c>
      <c r="AX11235" s="4">
        <v>0.25316637754440308</v>
      </c>
      <c r="AY11235" s="4">
        <v>-3.7455402314662933E-2</v>
      </c>
      <c r="AZ11235" s="4">
        <v>0.40008425712585449</v>
      </c>
      <c r="BA11235" s="4">
        <v>0.43415206670761108</v>
      </c>
      <c r="BB11235" s="4">
        <v>-2.3694956675171852E-2</v>
      </c>
      <c r="BC11235" s="4">
        <v>0.39007234573364258</v>
      </c>
      <c r="BD11235" s="4">
        <v>0.3696252703666687</v>
      </c>
      <c r="BE11235" s="4">
        <v>-2.8113473206758499E-2</v>
      </c>
      <c r="BF11235" s="4">
        <v>0.38349086046218872</v>
      </c>
      <c r="BG11235" s="4">
        <v>0.3315824568271637</v>
      </c>
      <c r="BH11235" s="4">
        <v>-3.0000034719705582E-2</v>
      </c>
      <c r="BI11235" s="4">
        <v>0.37937816977500916</v>
      </c>
      <c r="BJ11235" s="4">
        <v>0.30171200633049011</v>
      </c>
      <c r="BK11235" s="4">
        <v>-3.0544521287083626E-2</v>
      </c>
      <c r="BL11235" s="6">
        <v>5</v>
      </c>
    </row>
    <row r="11236" spans="1:64" x14ac:dyDescent="0.3">
      <c r="A11236" s="1">
        <v>0.46472388505935669</v>
      </c>
      <c r="B11236" s="2">
        <v>0.56454974412918091</v>
      </c>
      <c r="C11236" s="2">
        <v>3.1280345069717441E-7</v>
      </c>
      <c r="D11236" s="2">
        <v>0.51159107685089111</v>
      </c>
      <c r="E11236" s="2">
        <v>0.51888942718505859</v>
      </c>
      <c r="F11236" s="2">
        <v>-5.5972477421164513E-3</v>
      </c>
      <c r="G11236" s="2">
        <v>0.53791850805282593</v>
      </c>
      <c r="H11236" s="2">
        <v>0.46884933114051819</v>
      </c>
      <c r="I11236" s="2">
        <v>-1.1810779571533203E-2</v>
      </c>
      <c r="J11236" s="2">
        <v>0.54665619134902954</v>
      </c>
      <c r="K11236" s="2">
        <v>0.41994884610176086</v>
      </c>
      <c r="L11236" s="2">
        <v>-1.6599640250205994E-2</v>
      </c>
      <c r="M11236" s="2">
        <v>0.54140520095825195</v>
      </c>
      <c r="N11236" s="2">
        <v>0.3793540894985199</v>
      </c>
      <c r="O11236" s="2">
        <v>-2.1809706464409828E-2</v>
      </c>
      <c r="P11236" s="2">
        <v>0.49051558971405029</v>
      </c>
      <c r="Q11236" s="2">
        <v>0.40460634231567383</v>
      </c>
      <c r="R11236" s="2">
        <v>-2.3901954293251038E-2</v>
      </c>
      <c r="S11236" s="2">
        <v>0.48431196808815002</v>
      </c>
      <c r="T11236" s="2">
        <v>0.31627663969993591</v>
      </c>
      <c r="U11236" s="2">
        <v>-3.3468596637248993E-2</v>
      </c>
      <c r="V11236" s="2">
        <v>0.47715869545936584</v>
      </c>
      <c r="W11236" s="2">
        <v>0.26834073662757874</v>
      </c>
      <c r="X11236" s="2">
        <v>-3.8249541074037552E-2</v>
      </c>
      <c r="Y11236" s="2">
        <v>0.4690585732460022</v>
      </c>
      <c r="Z11236" s="2">
        <v>0.23246850073337555</v>
      </c>
      <c r="AA11236" s="2">
        <v>-4.0660090744495392E-2</v>
      </c>
      <c r="AB11236" s="2">
        <v>0.45642906427383423</v>
      </c>
      <c r="AC11236" s="2">
        <v>0.40832701325416565</v>
      </c>
      <c r="AD11236" s="2">
        <v>-2.5999588891863823E-2</v>
      </c>
      <c r="AE11236" s="2">
        <v>0.4436703622341156</v>
      </c>
      <c r="AF11236" s="2">
        <v>0.31569424271583557</v>
      </c>
      <c r="AG11236" s="2">
        <v>-3.4870181232690811E-2</v>
      </c>
      <c r="AH11236" s="2">
        <v>0.43291115760803223</v>
      </c>
      <c r="AI11236" s="2">
        <v>0.26271402835845947</v>
      </c>
      <c r="AJ11236" s="2">
        <v>-4.0244214236736298E-2</v>
      </c>
      <c r="AK11236" s="2">
        <v>0.42354834079742432</v>
      </c>
      <c r="AL11236" s="2">
        <v>0.22650082409381866</v>
      </c>
      <c r="AM11236" s="2">
        <v>-4.4134054332971573E-2</v>
      </c>
      <c r="AN11236" s="2">
        <v>0.4268951416015625</v>
      </c>
      <c r="AO11236" s="2">
        <v>0.42079684138298035</v>
      </c>
      <c r="AP11236" s="2">
        <v>-2.7035601437091827E-2</v>
      </c>
      <c r="AQ11236" s="2">
        <v>0.41477498412132263</v>
      </c>
      <c r="AR11236" s="2">
        <v>0.33640393614768982</v>
      </c>
      <c r="AS11236" s="2">
        <v>-3.3420376479625702E-2</v>
      </c>
      <c r="AT11236" s="2">
        <v>0.40745723247528076</v>
      </c>
      <c r="AU11236" s="2">
        <v>0.28692281246185303</v>
      </c>
      <c r="AV11236" s="2">
        <v>-3.8861814886331558E-2</v>
      </c>
      <c r="AW11236" s="2">
        <v>0.40165895223617554</v>
      </c>
      <c r="AX11236" s="2">
        <v>0.25225216150283813</v>
      </c>
      <c r="AY11236" s="2">
        <v>-4.2888205498456955E-2</v>
      </c>
      <c r="AZ11236" s="2">
        <v>0.40270280838012695</v>
      </c>
      <c r="BA11236" s="2">
        <v>0.43841350078582764</v>
      </c>
      <c r="BB11236" s="2">
        <v>-2.7736842632293701E-2</v>
      </c>
      <c r="BC11236" s="2">
        <v>0.39065253734588623</v>
      </c>
      <c r="BD11236" s="2">
        <v>0.37156206369400024</v>
      </c>
      <c r="BE11236" s="2">
        <v>-3.3669706434011459E-2</v>
      </c>
      <c r="BF11236" s="2">
        <v>0.38355261087417603</v>
      </c>
      <c r="BG11236" s="2">
        <v>0.33178278803825378</v>
      </c>
      <c r="BH11236" s="2">
        <v>-3.6162417382001877E-2</v>
      </c>
      <c r="BI11236" s="2">
        <v>0.37908193469047546</v>
      </c>
      <c r="BJ11236" s="2">
        <v>0.30019333958625793</v>
      </c>
      <c r="BK11236" s="2">
        <v>-3.6965716630220413E-2</v>
      </c>
      <c r="BL11236" s="5">
        <v>5</v>
      </c>
    </row>
    <row r="11237" spans="1:64" x14ac:dyDescent="0.3">
      <c r="A11237" s="3">
        <v>0.46744757890701294</v>
      </c>
      <c r="B11237" s="4">
        <v>0.56362217664718628</v>
      </c>
      <c r="C11237" s="4">
        <v>2.845874860213371E-7</v>
      </c>
      <c r="D11237" s="4">
        <v>0.51484030485153198</v>
      </c>
      <c r="E11237" s="4">
        <v>0.51820456981658936</v>
      </c>
      <c r="F11237" s="4">
        <v>-4.3556299060583115E-3</v>
      </c>
      <c r="G11237" s="4">
        <v>0.5402531623840332</v>
      </c>
      <c r="H11237" s="4">
        <v>0.46743294596672058</v>
      </c>
      <c r="I11237" s="4">
        <v>-9.6085425466299057E-3</v>
      </c>
      <c r="J11237" s="4">
        <v>0.54900598526000977</v>
      </c>
      <c r="K11237" s="4">
        <v>0.41956448554992676</v>
      </c>
      <c r="L11237" s="4">
        <v>-1.3799717649817467E-2</v>
      </c>
      <c r="M11237" s="4">
        <v>0.54517734050750732</v>
      </c>
      <c r="N11237" s="4">
        <v>0.37970104813575745</v>
      </c>
      <c r="O11237" s="4">
        <v>-1.8569611012935638E-2</v>
      </c>
      <c r="P11237" s="4">
        <v>0.49483701586723328</v>
      </c>
      <c r="Q11237" s="4">
        <v>0.40481352806091309</v>
      </c>
      <c r="R11237" s="4">
        <v>-2.2075412794947624E-2</v>
      </c>
      <c r="S11237" s="4">
        <v>0.4868449866771698</v>
      </c>
      <c r="T11237" s="4">
        <v>0.3199714720249176</v>
      </c>
      <c r="U11237" s="4">
        <v>-3.1198423355817795E-2</v>
      </c>
      <c r="V11237" s="4">
        <v>0.47887590527534485</v>
      </c>
      <c r="W11237" s="4">
        <v>0.27274620532989502</v>
      </c>
      <c r="X11237" s="4">
        <v>-3.5970307886600494E-2</v>
      </c>
      <c r="Y11237" s="4">
        <v>0.47045344114303589</v>
      </c>
      <c r="Z11237" s="4">
        <v>0.23702578246593475</v>
      </c>
      <c r="AA11237" s="4">
        <v>-3.8650430738925934E-2</v>
      </c>
      <c r="AB11237" s="4">
        <v>0.46040669083595276</v>
      </c>
      <c r="AC11237" s="4">
        <v>0.40715447068214417</v>
      </c>
      <c r="AD11237" s="4">
        <v>-2.4834917858242989E-2</v>
      </c>
      <c r="AE11237" s="4">
        <v>0.44660210609436035</v>
      </c>
      <c r="AF11237" s="4">
        <v>0.31727457046508789</v>
      </c>
      <c r="AG11237" s="4">
        <v>-3.3096786588430405E-2</v>
      </c>
      <c r="AH11237" s="4">
        <v>0.43583950400352478</v>
      </c>
      <c r="AI11237" s="4">
        <v>0.26503771543502808</v>
      </c>
      <c r="AJ11237" s="4">
        <v>-3.8401622325181961E-2</v>
      </c>
      <c r="AK11237" s="4">
        <v>0.42650896310806274</v>
      </c>
      <c r="AL11237" s="4">
        <v>0.2285781055688858</v>
      </c>
      <c r="AM11237" s="4">
        <v>-4.2415700852870941E-2</v>
      </c>
      <c r="AN11237" s="4">
        <v>0.43041476607322693</v>
      </c>
      <c r="AO11237" s="4">
        <v>0.41938763856887817</v>
      </c>
      <c r="AP11237" s="4">
        <v>-2.6489799842238426E-2</v>
      </c>
      <c r="AQ11237" s="4">
        <v>0.41717281937599182</v>
      </c>
      <c r="AR11237" s="4">
        <v>0.33694064617156982</v>
      </c>
      <c r="AS11237" s="4">
        <v>-3.2441038638353348E-2</v>
      </c>
      <c r="AT11237" s="4">
        <v>0.41004031896591187</v>
      </c>
      <c r="AU11237" s="4">
        <v>0.28812676668167114</v>
      </c>
      <c r="AV11237" s="4">
        <v>-3.7821624428033829E-2</v>
      </c>
      <c r="AW11237" s="4">
        <v>0.40444383025169373</v>
      </c>
      <c r="AX11237" s="4">
        <v>0.25324898958206177</v>
      </c>
      <c r="AY11237" s="4">
        <v>-4.2060967534780502E-2</v>
      </c>
      <c r="AZ11237" s="4">
        <v>0.4057355523109436</v>
      </c>
      <c r="BA11237" s="4">
        <v>0.43796378374099731</v>
      </c>
      <c r="BB11237" s="4">
        <v>-2.7785573154687881E-2</v>
      </c>
      <c r="BC11237" s="4">
        <v>0.39309358596801758</v>
      </c>
      <c r="BD11237" s="4">
        <v>0.37421208620071411</v>
      </c>
      <c r="BE11237" s="4">
        <v>-3.3722437918186188E-2</v>
      </c>
      <c r="BF11237" s="4">
        <v>0.38530588150024414</v>
      </c>
      <c r="BG11237" s="4">
        <v>0.33507978916168213</v>
      </c>
      <c r="BH11237" s="4">
        <v>-3.6421898752450943E-2</v>
      </c>
      <c r="BI11237" s="4">
        <v>0.38003987073898315</v>
      </c>
      <c r="BJ11237" s="4">
        <v>0.30353584885597229</v>
      </c>
      <c r="BK11237" s="4">
        <v>-3.7521876394748688E-2</v>
      </c>
      <c r="BL11237" s="6">
        <v>5</v>
      </c>
    </row>
    <row r="11238" spans="1:64" x14ac:dyDescent="0.3">
      <c r="A11238" s="1">
        <v>0.47376376390457153</v>
      </c>
      <c r="B11238" s="2">
        <v>0.56789803504943848</v>
      </c>
      <c r="C11238" s="2">
        <v>2.5637811518208764E-7</v>
      </c>
      <c r="D11238" s="2">
        <v>0.51780408620834351</v>
      </c>
      <c r="E11238" s="2">
        <v>0.52485716342926025</v>
      </c>
      <c r="F11238" s="2">
        <v>-8.9235501363873482E-3</v>
      </c>
      <c r="G11238" s="2">
        <v>0.54437053203582764</v>
      </c>
      <c r="H11238" s="2">
        <v>0.4717160165309906</v>
      </c>
      <c r="I11238" s="2">
        <v>-1.5590031631290913E-2</v>
      </c>
      <c r="J11238" s="2">
        <v>0.55369913578033447</v>
      </c>
      <c r="K11238" s="2">
        <v>0.42569795250892639</v>
      </c>
      <c r="L11238" s="2">
        <v>-2.1816959604620934E-2</v>
      </c>
      <c r="M11238" s="2">
        <v>0.55292004346847534</v>
      </c>
      <c r="N11238" s="2">
        <v>0.38806703686714172</v>
      </c>
      <c r="O11238" s="2">
        <v>-2.8366772457957268E-2</v>
      </c>
      <c r="P11238" s="2">
        <v>0.49931463599205017</v>
      </c>
      <c r="Q11238" s="2">
        <v>0.40698692202568054</v>
      </c>
      <c r="R11238" s="2">
        <v>-1.9064033403992653E-2</v>
      </c>
      <c r="S11238" s="2">
        <v>0.49285963177680969</v>
      </c>
      <c r="T11238" s="2">
        <v>0.32766690850257874</v>
      </c>
      <c r="U11238" s="2">
        <v>-3.1098736450076103E-2</v>
      </c>
      <c r="V11238" s="2">
        <v>0.48647117614746094</v>
      </c>
      <c r="W11238" s="2">
        <v>0.28121322393417358</v>
      </c>
      <c r="X11238" s="2">
        <v>-3.9543222635984421E-2</v>
      </c>
      <c r="Y11238" s="2">
        <v>0.47939765453338623</v>
      </c>
      <c r="Z11238" s="2">
        <v>0.24617727100849152</v>
      </c>
      <c r="AA11238" s="2">
        <v>-4.4582128524780273E-2</v>
      </c>
      <c r="AB11238" s="2">
        <v>0.46693781018257141</v>
      </c>
      <c r="AC11238" s="2">
        <v>0.40771085023880005</v>
      </c>
      <c r="AD11238" s="2">
        <v>-2.1723309531807899E-2</v>
      </c>
      <c r="AE11238" s="2">
        <v>0.45497125387191772</v>
      </c>
      <c r="AF11238" s="2">
        <v>0.32501602172851563</v>
      </c>
      <c r="AG11238" s="2">
        <v>-3.0700458213686943E-2</v>
      </c>
      <c r="AH11238" s="2">
        <v>0.44444507360458374</v>
      </c>
      <c r="AI11238" s="2">
        <v>0.27490341663360596</v>
      </c>
      <c r="AJ11238" s="2">
        <v>-3.8257189095020294E-2</v>
      </c>
      <c r="AK11238" s="2">
        <v>0.43423008918762207</v>
      </c>
      <c r="AL11238" s="2">
        <v>0.23900352418422699</v>
      </c>
      <c r="AM11238" s="2">
        <v>-4.3997269123792648E-2</v>
      </c>
      <c r="AN11238" s="2">
        <v>0.43807077407836914</v>
      </c>
      <c r="AO11238" s="2">
        <v>0.41845306754112244</v>
      </c>
      <c r="AP11238" s="2">
        <v>-2.4510722607374191E-2</v>
      </c>
      <c r="AQ11238" s="2">
        <v>0.42633569240570068</v>
      </c>
      <c r="AR11238" s="2">
        <v>0.3416551947593689</v>
      </c>
      <c r="AS11238" s="2">
        <v>-3.0903095379471779E-2</v>
      </c>
      <c r="AT11238" s="2">
        <v>0.41819852590560913</v>
      </c>
      <c r="AU11238" s="2">
        <v>0.29670217633247375</v>
      </c>
      <c r="AV11238" s="2">
        <v>-3.6541394889354706E-2</v>
      </c>
      <c r="AW11238" s="2">
        <v>0.4108489453792572</v>
      </c>
      <c r="AX11238" s="2">
        <v>0.26535570621490479</v>
      </c>
      <c r="AY11238" s="2">
        <v>-4.1044708341360092E-2</v>
      </c>
      <c r="AZ11238" s="2">
        <v>0.41251945495605469</v>
      </c>
      <c r="BA11238" s="2">
        <v>0.4375360906124115</v>
      </c>
      <c r="BB11238" s="2">
        <v>-2.7874892577528954E-2</v>
      </c>
      <c r="BC11238" s="2">
        <v>0.40041965246200562</v>
      </c>
      <c r="BD11238" s="2">
        <v>0.38030761480331421</v>
      </c>
      <c r="BE11238" s="2">
        <v>-3.4077569842338562E-2</v>
      </c>
      <c r="BF11238" s="2">
        <v>0.39208692312240601</v>
      </c>
      <c r="BG11238" s="2">
        <v>0.34363219141960144</v>
      </c>
      <c r="BH11238" s="2">
        <v>-3.6479610949754715E-2</v>
      </c>
      <c r="BI11238" s="2">
        <v>0.38470244407653809</v>
      </c>
      <c r="BJ11238" s="2">
        <v>0.31587427854537964</v>
      </c>
      <c r="BK11238" s="2">
        <v>-3.7331704050302505E-2</v>
      </c>
      <c r="BL11238" s="5">
        <v>5</v>
      </c>
    </row>
    <row r="11239" spans="1:64" x14ac:dyDescent="0.3">
      <c r="A11239" s="3">
        <v>0.48623770475387573</v>
      </c>
      <c r="B11239" s="4">
        <v>0.57354724407196045</v>
      </c>
      <c r="C11239" s="4">
        <v>2.0286488222609478E-7</v>
      </c>
      <c r="D11239" s="4">
        <v>0.53180134296417236</v>
      </c>
      <c r="E11239" s="4">
        <v>0.53147029876708984</v>
      </c>
      <c r="F11239" s="4">
        <v>-1.9114105962216854E-3</v>
      </c>
      <c r="G11239" s="4">
        <v>0.55722236633300781</v>
      </c>
      <c r="H11239" s="4">
        <v>0.47709813714027405</v>
      </c>
      <c r="I11239" s="4">
        <v>-5.2197091281414032E-3</v>
      </c>
      <c r="J11239" s="4">
        <v>0.56489485502243042</v>
      </c>
      <c r="K11239" s="4">
        <v>0.43071544170379639</v>
      </c>
      <c r="L11239" s="4">
        <v>-8.2734357565641403E-3</v>
      </c>
      <c r="M11239" s="4">
        <v>0.56385421752929688</v>
      </c>
      <c r="N11239" s="4">
        <v>0.39613956212997437</v>
      </c>
      <c r="O11239" s="4">
        <v>-1.2048152275383472E-2</v>
      </c>
      <c r="P11239" s="4">
        <v>0.52028602361679077</v>
      </c>
      <c r="Q11239" s="4">
        <v>0.42439213395118713</v>
      </c>
      <c r="R11239" s="4">
        <v>-2.0318996161222458E-2</v>
      </c>
      <c r="S11239" s="4">
        <v>0.51185405254364014</v>
      </c>
      <c r="T11239" s="4">
        <v>0.34073305130004883</v>
      </c>
      <c r="U11239" s="4">
        <v>-3.0103174969553947E-2</v>
      </c>
      <c r="V11239" s="4">
        <v>0.50522482395172119</v>
      </c>
      <c r="W11239" s="4">
        <v>0.29296442866325378</v>
      </c>
      <c r="X11239" s="4">
        <v>-3.5019289702177048E-2</v>
      </c>
      <c r="Y11239" s="4">
        <v>0.4974219799041748</v>
      </c>
      <c r="Z11239" s="4">
        <v>0.2582099437713623</v>
      </c>
      <c r="AA11239" s="4">
        <v>-3.7247315049171448E-2</v>
      </c>
      <c r="AB11239" s="4">
        <v>0.48800256848335266</v>
      </c>
      <c r="AC11239" s="4">
        <v>0.42343795299530029</v>
      </c>
      <c r="AD11239" s="4">
        <v>-2.4261534214019775E-2</v>
      </c>
      <c r="AE11239" s="4">
        <v>0.47489479184150696</v>
      </c>
      <c r="AF11239" s="4">
        <v>0.33393692970275879</v>
      </c>
      <c r="AG11239" s="4">
        <v>-3.1299378722906113E-2</v>
      </c>
      <c r="AH11239" s="4">
        <v>0.46207618713378906</v>
      </c>
      <c r="AI11239" s="4">
        <v>0.28314083814620972</v>
      </c>
      <c r="AJ11239" s="4">
        <v>-3.5464998334646225E-2</v>
      </c>
      <c r="AK11239" s="4">
        <v>0.44954800605773926</v>
      </c>
      <c r="AL11239" s="4">
        <v>0.24922996759414673</v>
      </c>
      <c r="AM11239" s="4">
        <v>-3.8330323994159698E-2</v>
      </c>
      <c r="AN11239" s="4">
        <v>0.45781075954437256</v>
      </c>
      <c r="AO11239" s="4">
        <v>0.43134912848472595</v>
      </c>
      <c r="AP11239" s="4">
        <v>-2.686813659965992E-2</v>
      </c>
      <c r="AQ11239" s="4">
        <v>0.44577899575233459</v>
      </c>
      <c r="AR11239" s="4">
        <v>0.3517645001411438</v>
      </c>
      <c r="AS11239" s="4">
        <v>-3.0614791437983513E-2</v>
      </c>
      <c r="AT11239" s="4">
        <v>0.43515947461128235</v>
      </c>
      <c r="AU11239" s="4">
        <v>0.30672824382781982</v>
      </c>
      <c r="AV11239" s="4">
        <v>-3.4174542874097824E-2</v>
      </c>
      <c r="AW11239" s="4">
        <v>0.42548826336860657</v>
      </c>
      <c r="AX11239" s="4">
        <v>0.27693510055541992</v>
      </c>
      <c r="AY11239" s="4">
        <v>-3.7219569087028503E-2</v>
      </c>
      <c r="AZ11239" s="4">
        <v>0.43034330010414124</v>
      </c>
      <c r="BA11239" s="4">
        <v>0.44788503646850586</v>
      </c>
      <c r="BB11239" s="4">
        <v>-2.9163086786866188E-2</v>
      </c>
      <c r="BC11239" s="4">
        <v>0.41653120517730713</v>
      </c>
      <c r="BD11239" s="4">
        <v>0.39275205135345459</v>
      </c>
      <c r="BE11239" s="4">
        <v>-3.2443348318338394E-2</v>
      </c>
      <c r="BF11239" s="4">
        <v>0.40585082769393921</v>
      </c>
      <c r="BG11239" s="4">
        <v>0.36091136932373047</v>
      </c>
      <c r="BH11239" s="4">
        <v>-3.2774083316326141E-2</v>
      </c>
      <c r="BI11239" s="4">
        <v>0.39641180634498596</v>
      </c>
      <c r="BJ11239" s="4">
        <v>0.33839422464370728</v>
      </c>
      <c r="BK11239" s="4">
        <v>-3.2064899802207947E-2</v>
      </c>
      <c r="BL11239" s="6">
        <v>5</v>
      </c>
    </row>
    <row r="11240" spans="1:64" x14ac:dyDescent="0.3">
      <c r="A11240" s="1">
        <v>0.49594193696975708</v>
      </c>
      <c r="B11240" s="2">
        <v>0.58918827772140503</v>
      </c>
      <c r="C11240" s="2">
        <v>1.3591566982995573E-7</v>
      </c>
      <c r="D11240" s="2">
        <v>0.53520768880844116</v>
      </c>
      <c r="E11240" s="2">
        <v>0.54370945692062378</v>
      </c>
      <c r="F11240" s="2">
        <v>2.0890573505312204E-3</v>
      </c>
      <c r="G11240" s="2">
        <v>0.55684876441955566</v>
      </c>
      <c r="H11240" s="2">
        <v>0.4858773946762085</v>
      </c>
      <c r="I11240" s="2">
        <v>-1.702737296000123E-3</v>
      </c>
      <c r="J11240" s="2">
        <v>0.56555217504501343</v>
      </c>
      <c r="K11240" s="2">
        <v>0.435313880443573</v>
      </c>
      <c r="L11240" s="2">
        <v>-5.7638534344732761E-3</v>
      </c>
      <c r="M11240" s="2">
        <v>0.56544303894042969</v>
      </c>
      <c r="N11240" s="2">
        <v>0.39734190702438354</v>
      </c>
      <c r="O11240" s="2">
        <v>-1.1337762698531151E-2</v>
      </c>
      <c r="P11240" s="2">
        <v>0.53633356094360352</v>
      </c>
      <c r="Q11240" s="2">
        <v>0.44373348355293274</v>
      </c>
      <c r="R11240" s="2">
        <v>-2.4096550419926643E-2</v>
      </c>
      <c r="S11240" s="2">
        <v>0.52562642097473145</v>
      </c>
      <c r="T11240" s="2">
        <v>0.35607284307479858</v>
      </c>
      <c r="U11240" s="2">
        <v>-3.5599023103713989E-2</v>
      </c>
      <c r="V11240" s="2">
        <v>0.51573091745376587</v>
      </c>
      <c r="W11240" s="2">
        <v>0.3065866231918335</v>
      </c>
      <c r="X11240" s="2">
        <v>-4.0333174169063568E-2</v>
      </c>
      <c r="Y11240" s="2">
        <v>0.50568628311157227</v>
      </c>
      <c r="Z11240" s="2">
        <v>0.27093744277954102</v>
      </c>
      <c r="AA11240" s="2">
        <v>-4.2264871299266815E-2</v>
      </c>
      <c r="AB11240" s="2">
        <v>0.50827980041503906</v>
      </c>
      <c r="AC11240" s="2">
        <v>0.44691923260688782</v>
      </c>
      <c r="AD11240" s="2">
        <v>-3.1374026089906693E-2</v>
      </c>
      <c r="AE11240" s="2">
        <v>0.49193611741065979</v>
      </c>
      <c r="AF11240" s="2">
        <v>0.3537350594997406</v>
      </c>
      <c r="AG11240" s="2">
        <v>-4.1228413581848145E-2</v>
      </c>
      <c r="AH11240" s="2">
        <v>0.47646215558052063</v>
      </c>
      <c r="AI11240" s="2">
        <v>0.29952323436737061</v>
      </c>
      <c r="AJ11240" s="2">
        <v>-4.5530248433351517E-2</v>
      </c>
      <c r="AK11240" s="2">
        <v>0.46246352791786194</v>
      </c>
      <c r="AL11240" s="2">
        <v>0.26085013151168823</v>
      </c>
      <c r="AM11240" s="2">
        <v>-4.8267524689435959E-2</v>
      </c>
      <c r="AN11240" s="2">
        <v>0.47905635833740234</v>
      </c>
      <c r="AO11240" s="2">
        <v>0.45838180184364319</v>
      </c>
      <c r="AP11240" s="2">
        <v>-3.6596961319446564E-2</v>
      </c>
      <c r="AQ11240" s="2">
        <v>0.46502190828323364</v>
      </c>
      <c r="AR11240" s="2">
        <v>0.37291646003723145</v>
      </c>
      <c r="AS11240" s="2">
        <v>-4.3013360351324081E-2</v>
      </c>
      <c r="AT11240" s="2">
        <v>0.45166769623756409</v>
      </c>
      <c r="AU11240" s="2">
        <v>0.3236771821975708</v>
      </c>
      <c r="AV11240" s="2">
        <v>-4.5960061252117157E-2</v>
      </c>
      <c r="AW11240" s="2">
        <v>0.44064915180206299</v>
      </c>
      <c r="AX11240" s="2">
        <v>0.28872799873352051</v>
      </c>
      <c r="AY11240" s="2">
        <v>-4.8305291682481766E-2</v>
      </c>
      <c r="AZ11240" s="2">
        <v>0.45016828179359436</v>
      </c>
      <c r="BA11240" s="2">
        <v>0.47760456800460815</v>
      </c>
      <c r="BB11240" s="2">
        <v>-4.0884945541620255E-2</v>
      </c>
      <c r="BC11240" s="2">
        <v>0.43483740091323853</v>
      </c>
      <c r="BD11240" s="2">
        <v>0.41943329572677612</v>
      </c>
      <c r="BE11240" s="2">
        <v>-4.7300547361373901E-2</v>
      </c>
      <c r="BF11240" s="2">
        <v>0.42301732301712036</v>
      </c>
      <c r="BG11240" s="2">
        <v>0.38432177901268005</v>
      </c>
      <c r="BH11240" s="2">
        <v>-4.7997288405895233E-2</v>
      </c>
      <c r="BI11240" s="2">
        <v>0.41265216469764709</v>
      </c>
      <c r="BJ11240" s="2">
        <v>0.35709071159362793</v>
      </c>
      <c r="BK11240" s="2">
        <v>-4.7216624021530151E-2</v>
      </c>
      <c r="BL11240" s="5">
        <v>5</v>
      </c>
    </row>
    <row r="11241" spans="1:64" x14ac:dyDescent="0.3">
      <c r="A11241" s="3">
        <v>0.499778151512146</v>
      </c>
      <c r="B11241" s="4">
        <v>0.60966825485229492</v>
      </c>
      <c r="C11241" s="4">
        <v>8.712451204928584E-8</v>
      </c>
      <c r="D11241" s="4">
        <v>0.53192299604415894</v>
      </c>
      <c r="E11241" s="4">
        <v>0.55696183443069458</v>
      </c>
      <c r="F11241" s="4">
        <v>3.4391516819596291E-3</v>
      </c>
      <c r="G11241" s="4">
        <v>0.55110222101211548</v>
      </c>
      <c r="H11241" s="4">
        <v>0.49619597196578979</v>
      </c>
      <c r="I11241" s="4">
        <v>-2.1283612586557865E-3</v>
      </c>
      <c r="J11241" s="4">
        <v>0.56072968244552612</v>
      </c>
      <c r="K11241" s="4">
        <v>0.44700524210929871</v>
      </c>
      <c r="L11241" s="4">
        <v>-8.4763262420892715E-3</v>
      </c>
      <c r="M11241" s="4">
        <v>0.56059098243713379</v>
      </c>
      <c r="N11241" s="4">
        <v>0.40672385692596436</v>
      </c>
      <c r="O11241" s="4">
        <v>-1.74290481954813E-2</v>
      </c>
      <c r="P11241" s="4">
        <v>0.53908097743988037</v>
      </c>
      <c r="Q11241" s="4">
        <v>0.46594145894050598</v>
      </c>
      <c r="R11241" s="4">
        <v>-2.8649739921092987E-2</v>
      </c>
      <c r="S11241" s="4">
        <v>0.5256468653678894</v>
      </c>
      <c r="T11241" s="4">
        <v>0.37776511907577515</v>
      </c>
      <c r="U11241" s="4">
        <v>-4.35040183365345E-2</v>
      </c>
      <c r="V11241" s="4">
        <v>0.5160401463508606</v>
      </c>
      <c r="W11241" s="4">
        <v>0.32809391617774963</v>
      </c>
      <c r="X11241" s="4">
        <v>-5.1132403314113617E-2</v>
      </c>
      <c r="Y11241" s="4">
        <v>0.50735193490982056</v>
      </c>
      <c r="Z11241" s="4">
        <v>0.29087460041046143</v>
      </c>
      <c r="AA11241" s="4">
        <v>-5.5158618837594986E-2</v>
      </c>
      <c r="AB11241" s="4">
        <v>0.51468086242675781</v>
      </c>
      <c r="AC11241" s="4">
        <v>0.47486838698387146</v>
      </c>
      <c r="AD11241" s="4">
        <v>-3.9291292428970337E-2</v>
      </c>
      <c r="AE11241" s="4">
        <v>0.49637880921363831</v>
      </c>
      <c r="AF11241" s="4">
        <v>0.38078582286834717</v>
      </c>
      <c r="AG11241" s="4">
        <v>-5.1856774836778641E-2</v>
      </c>
      <c r="AH11241" s="4">
        <v>0.48218387365341187</v>
      </c>
      <c r="AI11241" s="4">
        <v>0.32477015256881714</v>
      </c>
      <c r="AJ11241" s="4">
        <v>-5.8439891785383224E-2</v>
      </c>
      <c r="AK11241" s="4">
        <v>0.47003248333930969</v>
      </c>
      <c r="AL11241" s="4">
        <v>0.28233262896537781</v>
      </c>
      <c r="AM11241" s="4">
        <v>-6.3437551259994507E-2</v>
      </c>
      <c r="AN11241" s="4">
        <v>0.48714551329612732</v>
      </c>
      <c r="AO11241" s="4">
        <v>0.49111360311508179</v>
      </c>
      <c r="AP11241" s="4">
        <v>-4.7783020883798599E-2</v>
      </c>
      <c r="AQ11241" s="4">
        <v>0.47121399641036987</v>
      </c>
      <c r="AR11241" s="4">
        <v>0.40321594476699829</v>
      </c>
      <c r="AS11241" s="4">
        <v>-5.7708442211151123E-2</v>
      </c>
      <c r="AT11241" s="4">
        <v>0.45831531286239624</v>
      </c>
      <c r="AU11241" s="4">
        <v>0.35016551613807678</v>
      </c>
      <c r="AV11241" s="4">
        <v>-6.2671668827533722E-2</v>
      </c>
      <c r="AW11241" s="4">
        <v>0.44736367464065552</v>
      </c>
      <c r="AX11241" s="4">
        <v>0.30964767932891846</v>
      </c>
      <c r="AY11241" s="4">
        <v>-6.673450767993927E-2</v>
      </c>
      <c r="AZ11241" s="4">
        <v>0.45861068367958069</v>
      </c>
      <c r="BA11241" s="4">
        <v>0.51250076293945313</v>
      </c>
      <c r="BB11241" s="4">
        <v>-5.5043205618858337E-2</v>
      </c>
      <c r="BC11241" s="4">
        <v>0.44529762864112854</v>
      </c>
      <c r="BD11241" s="4">
        <v>0.44731703400611877</v>
      </c>
      <c r="BE11241" s="4">
        <v>-6.5387032926082611E-2</v>
      </c>
      <c r="BF11241" s="4">
        <v>0.43539521098136902</v>
      </c>
      <c r="BG11241" s="4">
        <v>0.4103829562664032</v>
      </c>
      <c r="BH11241" s="4">
        <v>-6.7401379346847534E-2</v>
      </c>
      <c r="BI11241" s="4">
        <v>0.42566376924514771</v>
      </c>
      <c r="BJ11241" s="4">
        <v>0.37995368242263794</v>
      </c>
      <c r="BK11241" s="4">
        <v>-6.7910961806774139E-2</v>
      </c>
      <c r="BL11241" s="6">
        <v>5</v>
      </c>
    </row>
    <row r="11242" spans="1:64" x14ac:dyDescent="0.3">
      <c r="A11242" s="1">
        <v>0.50181043148040771</v>
      </c>
      <c r="B11242" s="2">
        <v>0.63429403305053711</v>
      </c>
      <c r="C11242" s="2">
        <v>5.41345137605731E-8</v>
      </c>
      <c r="D11242" s="2">
        <v>0.53340905904769897</v>
      </c>
      <c r="E11242" s="2">
        <v>0.58290755748748779</v>
      </c>
      <c r="F11242" s="2">
        <v>3.6044528242200613E-3</v>
      </c>
      <c r="G11242" s="2">
        <v>0.55085641145706177</v>
      </c>
      <c r="H11242" s="2">
        <v>0.51958423852920532</v>
      </c>
      <c r="I11242" s="2">
        <v>-3.8101105019450188E-4</v>
      </c>
      <c r="J11242" s="2">
        <v>0.55891966819763184</v>
      </c>
      <c r="K11242" s="2">
        <v>0.46618577837944031</v>
      </c>
      <c r="L11242" s="2">
        <v>-5.058343056589365E-3</v>
      </c>
      <c r="M11242" s="2">
        <v>0.55569690465927124</v>
      </c>
      <c r="N11242" s="2">
        <v>0.42369818687438965</v>
      </c>
      <c r="O11242" s="2">
        <v>-1.2068490497767925E-2</v>
      </c>
      <c r="P11242" s="2">
        <v>0.5395050048828125</v>
      </c>
      <c r="Q11242" s="2">
        <v>0.49089935421943665</v>
      </c>
      <c r="R11242" s="2">
        <v>-2.6440972462296486E-2</v>
      </c>
      <c r="S11242" s="2">
        <v>0.52533000707626343</v>
      </c>
      <c r="T11242" s="2">
        <v>0.40192997455596924</v>
      </c>
      <c r="U11242" s="2">
        <v>-3.9715215563774109E-2</v>
      </c>
      <c r="V11242" s="2">
        <v>0.51470762491226196</v>
      </c>
      <c r="W11242" s="2">
        <v>0.35195314884185791</v>
      </c>
      <c r="X11242" s="2">
        <v>-4.5767519623041153E-2</v>
      </c>
      <c r="Y11242" s="2">
        <v>0.50492310523986816</v>
      </c>
      <c r="Z11242" s="2">
        <v>0.3154008686542511</v>
      </c>
      <c r="AA11242" s="2">
        <v>-4.8783499747514725E-2</v>
      </c>
      <c r="AB11242" s="2">
        <v>0.51458752155303955</v>
      </c>
      <c r="AC11242" s="2">
        <v>0.49766379594802856</v>
      </c>
      <c r="AD11242" s="2">
        <v>-3.6042500287294388E-2</v>
      </c>
      <c r="AE11242" s="2">
        <v>0.49477842450141907</v>
      </c>
      <c r="AF11242" s="2">
        <v>0.40324383974075317</v>
      </c>
      <c r="AG11242" s="2">
        <v>-4.7352787107229233E-2</v>
      </c>
      <c r="AH11242" s="2">
        <v>0.47875207662582397</v>
      </c>
      <c r="AI11242" s="2">
        <v>0.34903451800346375</v>
      </c>
      <c r="AJ11242" s="2">
        <v>-5.264851450920105E-2</v>
      </c>
      <c r="AK11242" s="2">
        <v>0.46558213233947754</v>
      </c>
      <c r="AL11242" s="2">
        <v>0.3106115460395813</v>
      </c>
      <c r="AM11242" s="2">
        <v>-5.6490160524845123E-2</v>
      </c>
      <c r="AN11242" s="2">
        <v>0.4870554506778717</v>
      </c>
      <c r="AO11242" s="2">
        <v>0.51136517524719238</v>
      </c>
      <c r="AP11242" s="2">
        <v>-4.3518248945474625E-2</v>
      </c>
      <c r="AQ11242" s="2">
        <v>0.469096839427948</v>
      </c>
      <c r="AR11242" s="2">
        <v>0.42493671178817749</v>
      </c>
      <c r="AS11242" s="2">
        <v>-5.1444482058286667E-2</v>
      </c>
      <c r="AT11242" s="2">
        <v>0.45560556650161743</v>
      </c>
      <c r="AU11242" s="2">
        <v>0.37507671117782593</v>
      </c>
      <c r="AV11242" s="2">
        <v>-5.5015463382005692E-2</v>
      </c>
      <c r="AW11242" s="2">
        <v>0.44551631808280945</v>
      </c>
      <c r="AX11242" s="2">
        <v>0.33885204792022705</v>
      </c>
      <c r="AY11242" s="2">
        <v>-5.8343581855297089E-2</v>
      </c>
      <c r="AZ11242" s="2">
        <v>0.45915231108665466</v>
      </c>
      <c r="BA11242" s="2">
        <v>0.53067958354949951</v>
      </c>
      <c r="BB11242" s="2">
        <v>-4.9896258860826492E-2</v>
      </c>
      <c r="BC11242" s="2">
        <v>0.44238236546516418</v>
      </c>
      <c r="BD11242" s="2">
        <v>0.47107017040252686</v>
      </c>
      <c r="BE11242" s="2">
        <v>-5.8079808950424194E-2</v>
      </c>
      <c r="BF11242" s="2">
        <v>0.4312518835067749</v>
      </c>
      <c r="BG11242" s="2">
        <v>0.43756559491157532</v>
      </c>
      <c r="BH11242" s="2">
        <v>-5.9210807085037231E-2</v>
      </c>
      <c r="BI11242" s="2">
        <v>0.42222952842712402</v>
      </c>
      <c r="BJ11242" s="2">
        <v>0.41107571125030518</v>
      </c>
      <c r="BK11242" s="2">
        <v>-5.9191849082708359E-2</v>
      </c>
      <c r="BL11242" s="5">
        <v>5</v>
      </c>
    </row>
    <row r="11243" spans="1:64" x14ac:dyDescent="0.3">
      <c r="A11243" s="3">
        <v>0.50178635120391846</v>
      </c>
      <c r="B11243" s="4">
        <v>0.66391408443450928</v>
      </c>
      <c r="C11243" s="4">
        <v>-3.0712016041434254E-8</v>
      </c>
      <c r="D11243" s="4">
        <v>0.5292736291885376</v>
      </c>
      <c r="E11243" s="4">
        <v>0.60863584280014038</v>
      </c>
      <c r="F11243" s="4">
        <v>9.3218451365828514E-3</v>
      </c>
      <c r="G11243" s="4">
        <v>0.53584206104278564</v>
      </c>
      <c r="H11243" s="4">
        <v>0.54476678371429443</v>
      </c>
      <c r="I11243" s="4">
        <v>7.848707027733326E-3</v>
      </c>
      <c r="J11243" s="4">
        <v>0.5267302393913269</v>
      </c>
      <c r="K11243" s="4">
        <v>0.49907854199409485</v>
      </c>
      <c r="L11243" s="4">
        <v>4.0859873406589031E-3</v>
      </c>
      <c r="M11243" s="4">
        <v>0.51481384038925171</v>
      </c>
      <c r="N11243" s="4">
        <v>0.46879783272743225</v>
      </c>
      <c r="O11243" s="4">
        <v>-2.0654047839343548E-3</v>
      </c>
      <c r="P11243" s="4">
        <v>0.54547828435897827</v>
      </c>
      <c r="Q11243" s="4">
        <v>0.51931804418563843</v>
      </c>
      <c r="R11243" s="4">
        <v>-1.7345264554023743E-2</v>
      </c>
      <c r="S11243" s="4">
        <v>0.53631377220153809</v>
      </c>
      <c r="T11243" s="4">
        <v>0.43606925010681152</v>
      </c>
      <c r="U11243" s="4">
        <v>-2.9108846560120583E-2</v>
      </c>
      <c r="V11243" s="4">
        <v>0.52548891305923462</v>
      </c>
      <c r="W11243" s="4">
        <v>0.39124181866645813</v>
      </c>
      <c r="X11243" s="4">
        <v>-3.4897565841674805E-2</v>
      </c>
      <c r="Y11243" s="4">
        <v>0.51453930139541626</v>
      </c>
      <c r="Z11243" s="4">
        <v>0.35780879855155945</v>
      </c>
      <c r="AA11243" s="4">
        <v>-3.8214072585105896E-2</v>
      </c>
      <c r="AB11243" s="4">
        <v>0.52538025379180908</v>
      </c>
      <c r="AC11243" s="4">
        <v>0.5279155969619751</v>
      </c>
      <c r="AD11243" s="4">
        <v>-2.9564002528786659E-2</v>
      </c>
      <c r="AE11243" s="4">
        <v>0.50674605369567871</v>
      </c>
      <c r="AF11243" s="4">
        <v>0.43939968943595886</v>
      </c>
      <c r="AG11243" s="4">
        <v>-3.9851859211921692E-2</v>
      </c>
      <c r="AH11243" s="4">
        <v>0.48958241939544678</v>
      </c>
      <c r="AI11243" s="4">
        <v>0.39062884449958801</v>
      </c>
      <c r="AJ11243" s="4">
        <v>-4.5795504003763199E-2</v>
      </c>
      <c r="AK11243" s="4">
        <v>0.47444182634353638</v>
      </c>
      <c r="AL11243" s="4">
        <v>0.3544577956199646</v>
      </c>
      <c r="AM11243" s="4">
        <v>-5.0674814730882645E-2</v>
      </c>
      <c r="AN11243" s="4">
        <v>0.50047957897186279</v>
      </c>
      <c r="AO11243" s="4">
        <v>0.54182469844818115</v>
      </c>
      <c r="AP11243" s="4">
        <v>-3.9819587022066116E-2</v>
      </c>
      <c r="AQ11243" s="4">
        <v>0.48152607679367065</v>
      </c>
      <c r="AR11243" s="4">
        <v>0.46042722463607788</v>
      </c>
      <c r="AS11243" s="4">
        <v>-4.7922074794769287E-2</v>
      </c>
      <c r="AT11243" s="4">
        <v>0.4663277268409729</v>
      </c>
      <c r="AU11243" s="4">
        <v>0.4136962890625</v>
      </c>
      <c r="AV11243" s="4">
        <v>-5.4169479757547379E-2</v>
      </c>
      <c r="AW11243" s="4">
        <v>0.45473062992095947</v>
      </c>
      <c r="AX11243" s="4">
        <v>0.37895426154136658</v>
      </c>
      <c r="AY11243" s="4">
        <v>-5.9388555586338043E-2</v>
      </c>
      <c r="AZ11243" s="4">
        <v>0.47313606739044189</v>
      </c>
      <c r="BA11243" s="4">
        <v>0.55842697620391846</v>
      </c>
      <c r="BB11243" s="4">
        <v>-4.8483960330486298E-2</v>
      </c>
      <c r="BC11243" s="4">
        <v>0.45256525278091431</v>
      </c>
      <c r="BD11243" s="4">
        <v>0.49852964282035828</v>
      </c>
      <c r="BE11243" s="4">
        <v>-5.684281513094902E-2</v>
      </c>
      <c r="BF11243" s="4">
        <v>0.44065269827842712</v>
      </c>
      <c r="BG11243" s="4">
        <v>0.46582207083702087</v>
      </c>
      <c r="BH11243" s="4">
        <v>-6.0247994959354401E-2</v>
      </c>
      <c r="BI11243" s="4">
        <v>0.43124121427536011</v>
      </c>
      <c r="BJ11243" s="4">
        <v>0.44035977125167847</v>
      </c>
      <c r="BK11243" s="4">
        <v>-6.2342558056116104E-2</v>
      </c>
      <c r="BL11243" s="6">
        <v>5</v>
      </c>
    </row>
    <row r="11244" spans="1:64" x14ac:dyDescent="0.3">
      <c r="A11244" s="1">
        <v>0.49617618322372437</v>
      </c>
      <c r="B11244" s="2">
        <v>0.67370027303695679</v>
      </c>
      <c r="C11244" s="2">
        <v>-4.7951100867749119E-8</v>
      </c>
      <c r="D11244" s="2">
        <v>0.47374925017356873</v>
      </c>
      <c r="E11244" s="2">
        <v>0.59682726860046387</v>
      </c>
      <c r="F11244" s="2">
        <v>1.0319258086383343E-2</v>
      </c>
      <c r="G11244" s="2">
        <v>0.47931861877441406</v>
      </c>
      <c r="H11244" s="2">
        <v>0.53042972087860107</v>
      </c>
      <c r="I11244" s="2">
        <v>1.1612532660365105E-2</v>
      </c>
      <c r="J11244" s="2">
        <v>0.48423153162002563</v>
      </c>
      <c r="K11244" s="2">
        <v>0.48355406522750854</v>
      </c>
      <c r="L11244" s="2">
        <v>9.5457201823592186E-3</v>
      </c>
      <c r="M11244" s="2">
        <v>0.48838260769844055</v>
      </c>
      <c r="N11244" s="2">
        <v>0.44888406991958618</v>
      </c>
      <c r="O11244" s="2">
        <v>7.1566156111657619E-3</v>
      </c>
      <c r="P11244" s="2">
        <v>0.53547376394271851</v>
      </c>
      <c r="Q11244" s="2">
        <v>0.51797133684158325</v>
      </c>
      <c r="R11244" s="2">
        <v>5.4350136779248714E-3</v>
      </c>
      <c r="S11244" s="2">
        <v>0.52642470598220825</v>
      </c>
      <c r="T11244" s="2">
        <v>0.45275461673736572</v>
      </c>
      <c r="U11244" s="2">
        <v>-7.8678259160369635E-4</v>
      </c>
      <c r="V11244" s="2">
        <v>0.51540672779083252</v>
      </c>
      <c r="W11244" s="2">
        <v>0.41374108195304871</v>
      </c>
      <c r="X11244" s="2">
        <v>-7.2175189852714539E-3</v>
      </c>
      <c r="Y11244" s="2">
        <v>0.50537896156311035</v>
      </c>
      <c r="Z11244" s="2">
        <v>0.38160067796707153</v>
      </c>
      <c r="AA11244" s="2">
        <v>-1.2114041484892368E-2</v>
      </c>
      <c r="AB11244" s="2">
        <v>0.53360867500305176</v>
      </c>
      <c r="AC11244" s="2">
        <v>0.52753567695617676</v>
      </c>
      <c r="AD11244" s="2">
        <v>-5.3981998935341835E-3</v>
      </c>
      <c r="AE11244" s="2">
        <v>0.51946938037872314</v>
      </c>
      <c r="AF11244" s="2">
        <v>0.45141637325286865</v>
      </c>
      <c r="AG11244" s="2">
        <v>-9.8186153918504715E-3</v>
      </c>
      <c r="AH11244" s="2">
        <v>0.50461137294769287</v>
      </c>
      <c r="AI11244" s="2">
        <v>0.40950414538383484</v>
      </c>
      <c r="AJ11244" s="2">
        <v>-1.5601983293890953E-2</v>
      </c>
      <c r="AK11244" s="2">
        <v>0.49189919233322144</v>
      </c>
      <c r="AL11244" s="2">
        <v>0.37710458040237427</v>
      </c>
      <c r="AM11244" s="2">
        <v>-2.1144863218069077E-2</v>
      </c>
      <c r="AN11244" s="2">
        <v>0.52266430854797363</v>
      </c>
      <c r="AO11244" s="2">
        <v>0.5405997633934021</v>
      </c>
      <c r="AP11244" s="2">
        <v>-1.5874771401286125E-2</v>
      </c>
      <c r="AQ11244" s="2">
        <v>0.50490117073059082</v>
      </c>
      <c r="AR11244" s="2">
        <v>0.47157099843025208</v>
      </c>
      <c r="AS11244" s="2">
        <v>-1.9293861463665962E-2</v>
      </c>
      <c r="AT11244" s="2">
        <v>0.48836645483970642</v>
      </c>
      <c r="AU11244" s="2">
        <v>0.43215957283973694</v>
      </c>
      <c r="AV11244" s="2">
        <v>-2.3840401321649551E-2</v>
      </c>
      <c r="AW11244" s="2">
        <v>0.47500580549240112</v>
      </c>
      <c r="AX11244" s="2">
        <v>0.4029478132724762</v>
      </c>
      <c r="AY11244" s="2">
        <v>-2.8756182640790939E-2</v>
      </c>
      <c r="AZ11244" s="2">
        <v>0.50276064872741699</v>
      </c>
      <c r="BA11244" s="2">
        <v>0.55563199520111084</v>
      </c>
      <c r="BB11244" s="2">
        <v>-2.5747068226337433E-2</v>
      </c>
      <c r="BC11244" s="2">
        <v>0.48930394649505615</v>
      </c>
      <c r="BD11244" s="2">
        <v>0.51025032997131348</v>
      </c>
      <c r="BE11244" s="2">
        <v>-2.6869578287005424E-2</v>
      </c>
      <c r="BF11244" s="2">
        <v>0.47822949290275574</v>
      </c>
      <c r="BG11244" s="2">
        <v>0.48205417394638062</v>
      </c>
      <c r="BH11244" s="2">
        <v>-2.7895636856555939E-2</v>
      </c>
      <c r="BI11244" s="2">
        <v>0.46923625469207764</v>
      </c>
      <c r="BJ11244" s="2">
        <v>0.45903202891349792</v>
      </c>
      <c r="BK11244" s="2">
        <v>-2.9951697215437889E-2</v>
      </c>
      <c r="BL11244" s="5">
        <v>5</v>
      </c>
    </row>
    <row r="11245" spans="1:64" x14ac:dyDescent="0.3">
      <c r="A11245" s="3">
        <v>0.47474414110183716</v>
      </c>
      <c r="B11245" s="4">
        <v>0.68109548091888428</v>
      </c>
      <c r="C11245" s="4">
        <v>-2.4468009840461491E-9</v>
      </c>
      <c r="D11245" s="4">
        <v>0.45140334963798523</v>
      </c>
      <c r="E11245" s="4">
        <v>0.61769187450408936</v>
      </c>
      <c r="F11245" s="4">
        <v>-5.5423914454877377E-3</v>
      </c>
      <c r="G11245" s="4">
        <v>0.44121357798576355</v>
      </c>
      <c r="H11245" s="4">
        <v>0.55998033285140991</v>
      </c>
      <c r="I11245" s="4">
        <v>-1.5708139166235924E-2</v>
      </c>
      <c r="J11245" s="4">
        <v>0.43523803353309631</v>
      </c>
      <c r="K11245" s="4">
        <v>0.52056527137756348</v>
      </c>
      <c r="L11245" s="4">
        <v>-2.808721549808979E-2</v>
      </c>
      <c r="M11245" s="4">
        <v>0.43316546082496643</v>
      </c>
      <c r="N11245" s="4">
        <v>0.48597621917724609</v>
      </c>
      <c r="O11245" s="4">
        <v>-4.0744006633758545E-2</v>
      </c>
      <c r="P11245" s="4">
        <v>0.48485007882118225</v>
      </c>
      <c r="Q11245" s="4">
        <v>0.5210607647895813</v>
      </c>
      <c r="R11245" s="4">
        <v>-1.2106690555810928E-2</v>
      </c>
      <c r="S11245" s="4">
        <v>0.48840951919555664</v>
      </c>
      <c r="T11245" s="4">
        <v>0.46491056680679321</v>
      </c>
      <c r="U11245" s="4">
        <v>-3.1711716204881668E-2</v>
      </c>
      <c r="V11245" s="4">
        <v>0.48384219408035278</v>
      </c>
      <c r="W11245" s="4">
        <v>0.43046087026596069</v>
      </c>
      <c r="X11245" s="4">
        <v>-4.836113378405571E-2</v>
      </c>
      <c r="Y11245" s="4">
        <v>0.47793716192245483</v>
      </c>
      <c r="Z11245" s="4">
        <v>0.40242618322372437</v>
      </c>
      <c r="AA11245" s="4">
        <v>-6.0070425271987915E-2</v>
      </c>
      <c r="AB11245" s="4">
        <v>0.49806708097457886</v>
      </c>
      <c r="AC11245" s="4">
        <v>0.53765976428985596</v>
      </c>
      <c r="AD11245" s="4">
        <v>-2.2577444091439247E-2</v>
      </c>
      <c r="AE11245" s="4">
        <v>0.50227802991867065</v>
      </c>
      <c r="AF11245" s="4">
        <v>0.47700291872024536</v>
      </c>
      <c r="AG11245" s="4">
        <v>-4.3368071317672729E-2</v>
      </c>
      <c r="AH11245" s="4">
        <v>0.4922756552696228</v>
      </c>
      <c r="AI11245" s="4">
        <v>0.43831035494804382</v>
      </c>
      <c r="AJ11245" s="4">
        <v>-5.7911772280931473E-2</v>
      </c>
      <c r="AK11245" s="4">
        <v>0.48029822111129761</v>
      </c>
      <c r="AL11245" s="4">
        <v>0.40757372975349426</v>
      </c>
      <c r="AM11245" s="4">
        <v>-6.746741384267807E-2</v>
      </c>
      <c r="AN11245" s="4">
        <v>0.50818300247192383</v>
      </c>
      <c r="AO11245" s="4">
        <v>0.56463974714279175</v>
      </c>
      <c r="AP11245" s="4">
        <v>-3.4769743680953979E-2</v>
      </c>
      <c r="AQ11245" s="4">
        <v>0.51495361328125</v>
      </c>
      <c r="AR11245" s="4">
        <v>0.50719648599624634</v>
      </c>
      <c r="AS11245" s="4">
        <v>-5.4528519511222839E-2</v>
      </c>
      <c r="AT11245" s="4">
        <v>0.50338387489318848</v>
      </c>
      <c r="AU11245" s="4">
        <v>0.4751928448677063</v>
      </c>
      <c r="AV11245" s="4">
        <v>-6.3768401741981506E-2</v>
      </c>
      <c r="AW11245" s="4">
        <v>0.48857817053794861</v>
      </c>
      <c r="AX11245" s="4">
        <v>0.45141446590423584</v>
      </c>
      <c r="AY11245" s="4">
        <v>-6.8715579807758331E-2</v>
      </c>
      <c r="AZ11245" s="4">
        <v>0.51472610235214233</v>
      </c>
      <c r="BA11245" s="4">
        <v>0.60214948654174805</v>
      </c>
      <c r="BB11245" s="4">
        <v>-4.7555584460496902E-2</v>
      </c>
      <c r="BC11245" s="4">
        <v>0.5253327488899231</v>
      </c>
      <c r="BD11245" s="4">
        <v>0.56349575519561768</v>
      </c>
      <c r="BE11245" s="4">
        <v>-6.510627269744873E-2</v>
      </c>
      <c r="BF11245" s="4">
        <v>0.51829206943511963</v>
      </c>
      <c r="BG11245" s="4">
        <v>0.53608447313308716</v>
      </c>
      <c r="BH11245" s="4">
        <v>-7.1785852313041687E-2</v>
      </c>
      <c r="BI11245" s="4">
        <v>0.50642353296279907</v>
      </c>
      <c r="BJ11245" s="4">
        <v>0.51352900266647339</v>
      </c>
      <c r="BK11245" s="4">
        <v>-7.5110442936420441E-2</v>
      </c>
      <c r="BL11245" s="6">
        <v>5</v>
      </c>
    </row>
    <row r="11246" spans="1:64" x14ac:dyDescent="0.3">
      <c r="A11246" s="1">
        <v>0.46408271789550781</v>
      </c>
      <c r="B11246" s="2">
        <v>0.69423699378967285</v>
      </c>
      <c r="C11246" s="2">
        <v>2.1873423960983018E-8</v>
      </c>
      <c r="D11246" s="2">
        <v>0.43608897924423218</v>
      </c>
      <c r="E11246" s="2">
        <v>0.64465802907943726</v>
      </c>
      <c r="F11246" s="2">
        <v>-1.1373003013432026E-2</v>
      </c>
      <c r="G11246" s="2">
        <v>0.42078655958175659</v>
      </c>
      <c r="H11246" s="2">
        <v>0.58711767196655273</v>
      </c>
      <c r="I11246" s="2">
        <v>-2.0833788439631462E-2</v>
      </c>
      <c r="J11246" s="2">
        <v>0.4133918285369873</v>
      </c>
      <c r="K11246" s="2">
        <v>0.54486382007598877</v>
      </c>
      <c r="L11246" s="2">
        <v>-3.0911711975932121E-2</v>
      </c>
      <c r="M11246" s="2">
        <v>0.41561678051948547</v>
      </c>
      <c r="N11246" s="2">
        <v>0.5076715350151062</v>
      </c>
      <c r="O11246" s="2">
        <v>-4.0658291429281235E-2</v>
      </c>
      <c r="P11246" s="2">
        <v>0.45518907904624939</v>
      </c>
      <c r="Q11246" s="2">
        <v>0.53318524360656738</v>
      </c>
      <c r="R11246" s="2">
        <v>-1.1065203696489334E-2</v>
      </c>
      <c r="S11246" s="2">
        <v>0.45492354035377502</v>
      </c>
      <c r="T11246" s="2">
        <v>0.47630608081817627</v>
      </c>
      <c r="U11246" s="2">
        <v>-2.891954779624939E-2</v>
      </c>
      <c r="V11246" s="2">
        <v>0.45202505588531494</v>
      </c>
      <c r="W11246" s="2">
        <v>0.44276797771453857</v>
      </c>
      <c r="X11246" s="2">
        <v>-4.4555932283401489E-2</v>
      </c>
      <c r="Y11246" s="2">
        <v>0.44958195090293884</v>
      </c>
      <c r="Z11246" s="2">
        <v>0.41401997208595276</v>
      </c>
      <c r="AA11246" s="2">
        <v>-5.5790223181247711E-2</v>
      </c>
      <c r="AB11246" s="2">
        <v>0.47687408328056335</v>
      </c>
      <c r="AC11246" s="2">
        <v>0.54441457986831665</v>
      </c>
      <c r="AD11246" s="2">
        <v>-1.7109360545873642E-2</v>
      </c>
      <c r="AE11246" s="2">
        <v>0.47572296857833862</v>
      </c>
      <c r="AF11246" s="2">
        <v>0.48529446125030518</v>
      </c>
      <c r="AG11246" s="2">
        <v>-3.3484227955341339E-2</v>
      </c>
      <c r="AH11246" s="2">
        <v>0.47005215287208557</v>
      </c>
      <c r="AI11246" s="2">
        <v>0.45153477787971497</v>
      </c>
      <c r="AJ11246" s="2">
        <v>-4.6578109264373779E-2</v>
      </c>
      <c r="AK11246" s="2">
        <v>0.46278160810470581</v>
      </c>
      <c r="AL11246" s="2">
        <v>0.42270493507385254</v>
      </c>
      <c r="AM11246" s="2">
        <v>-5.5547114461660385E-2</v>
      </c>
      <c r="AN11246" s="2">
        <v>0.49696207046508789</v>
      </c>
      <c r="AO11246" s="2">
        <v>0.56847268342971802</v>
      </c>
      <c r="AP11246" s="2">
        <v>-2.542448602616787E-2</v>
      </c>
      <c r="AQ11246" s="2">
        <v>0.50180184841156006</v>
      </c>
      <c r="AR11246" s="2">
        <v>0.5143393874168396</v>
      </c>
      <c r="AS11246" s="2">
        <v>-4.148704931139946E-2</v>
      </c>
      <c r="AT11246" s="2">
        <v>0.49674868583679199</v>
      </c>
      <c r="AU11246" s="2">
        <v>0.48342463374137878</v>
      </c>
      <c r="AV11246" s="2">
        <v>-4.9037203192710876E-2</v>
      </c>
      <c r="AW11246" s="2">
        <v>0.48775342106819153</v>
      </c>
      <c r="AX11246" s="2">
        <v>0.45694741606712341</v>
      </c>
      <c r="AY11246" s="2">
        <v>-5.3214374929666519E-2</v>
      </c>
      <c r="AZ11246" s="2">
        <v>0.51592636108398438</v>
      </c>
      <c r="BA11246" s="2">
        <v>0.60355263948440552</v>
      </c>
      <c r="BB11246" s="2">
        <v>-3.4972973167896271E-2</v>
      </c>
      <c r="BC11246" s="2">
        <v>0.52507495880126953</v>
      </c>
      <c r="BD11246" s="2">
        <v>0.56119281053543091</v>
      </c>
      <c r="BE11246" s="2">
        <v>-4.8991993069648743E-2</v>
      </c>
      <c r="BF11246" s="2">
        <v>0.52095210552215576</v>
      </c>
      <c r="BG11246" s="2">
        <v>0.53494799137115479</v>
      </c>
      <c r="BH11246" s="2">
        <v>-5.3301077336072922E-2</v>
      </c>
      <c r="BI11246" s="2">
        <v>0.5119289755821228</v>
      </c>
      <c r="BJ11246" s="2">
        <v>0.51322019100189209</v>
      </c>
      <c r="BK11246" s="2">
        <v>-5.5024616420269012E-2</v>
      </c>
      <c r="BL11246" s="5">
        <v>5</v>
      </c>
    </row>
    <row r="11247" spans="1:64" x14ac:dyDescent="0.3">
      <c r="A11247" s="3">
        <v>0.45926246047019958</v>
      </c>
      <c r="B11247" s="4">
        <v>0.70568263530731201</v>
      </c>
      <c r="C11247" s="4">
        <v>6.7885075338836032E-8</v>
      </c>
      <c r="D11247" s="4">
        <v>0.42083758115768433</v>
      </c>
      <c r="E11247" s="4">
        <v>0.66409891843795776</v>
      </c>
      <c r="F11247" s="4">
        <v>-1.2861236929893494E-2</v>
      </c>
      <c r="G11247" s="4">
        <v>0.40025192499160767</v>
      </c>
      <c r="H11247" s="4">
        <v>0.61255431175231934</v>
      </c>
      <c r="I11247" s="4">
        <v>-2.1373547613620758E-2</v>
      </c>
      <c r="J11247" s="4">
        <v>0.39169326424598694</v>
      </c>
      <c r="K11247" s="4">
        <v>0.57001900672912598</v>
      </c>
      <c r="L11247" s="4">
        <v>-3.0054515227675438E-2</v>
      </c>
      <c r="M11247" s="4">
        <v>0.39242762327194214</v>
      </c>
      <c r="N11247" s="4">
        <v>0.53685909509658813</v>
      </c>
      <c r="O11247" s="4">
        <v>-3.821239247918129E-2</v>
      </c>
      <c r="P11247" s="4">
        <v>0.43936789035797119</v>
      </c>
      <c r="Q11247" s="4">
        <v>0.54598969221115112</v>
      </c>
      <c r="R11247" s="4">
        <v>-4.8038559034466743E-3</v>
      </c>
      <c r="S11247" s="4">
        <v>0.43560069799423218</v>
      </c>
      <c r="T11247" s="4">
        <v>0.48918247222900391</v>
      </c>
      <c r="U11247" s="4">
        <v>-1.9650014117360115E-2</v>
      </c>
      <c r="V11247" s="4">
        <v>0.43055418133735657</v>
      </c>
      <c r="W11247" s="4">
        <v>0.45683670043945313</v>
      </c>
      <c r="X11247" s="4">
        <v>-3.3781182020902634E-2</v>
      </c>
      <c r="Y11247" s="4">
        <v>0.42555081844329834</v>
      </c>
      <c r="Z11247" s="4">
        <v>0.42876404523849487</v>
      </c>
      <c r="AA11247" s="4">
        <v>-4.413420706987381E-2</v>
      </c>
      <c r="AB11247" s="4">
        <v>0.46476009488105774</v>
      </c>
      <c r="AC11247" s="4">
        <v>0.5504152774810791</v>
      </c>
      <c r="AD11247" s="4">
        <v>-8.9541720226407051E-3</v>
      </c>
      <c r="AE11247" s="4">
        <v>0.46208903193473816</v>
      </c>
      <c r="AF11247" s="4">
        <v>0.49073287844657898</v>
      </c>
      <c r="AG11247" s="4">
        <v>-2.1181853488087654E-2</v>
      </c>
      <c r="AH11247" s="4">
        <v>0.45784464478492737</v>
      </c>
      <c r="AI11247" s="4">
        <v>0.45663106441497803</v>
      </c>
      <c r="AJ11247" s="4">
        <v>-3.2767653465270996E-2</v>
      </c>
      <c r="AK11247" s="4">
        <v>0.45179331302642822</v>
      </c>
      <c r="AL11247" s="4">
        <v>0.42589989304542542</v>
      </c>
      <c r="AM11247" s="4">
        <v>-4.0966879576444626E-2</v>
      </c>
      <c r="AN11247" s="4">
        <v>0.48936724662780762</v>
      </c>
      <c r="AO11247" s="4">
        <v>0.56720602512359619</v>
      </c>
      <c r="AP11247" s="4">
        <v>-1.5953036025166512E-2</v>
      </c>
      <c r="AQ11247" s="4">
        <v>0.48994964361190796</v>
      </c>
      <c r="AR11247" s="4">
        <v>0.51019585132598877</v>
      </c>
      <c r="AS11247" s="4">
        <v>-2.7743585407733917E-2</v>
      </c>
      <c r="AT11247" s="4">
        <v>0.48722320795059204</v>
      </c>
      <c r="AU11247" s="4">
        <v>0.47737821936607361</v>
      </c>
      <c r="AV11247" s="4">
        <v>-3.4174218773841858E-2</v>
      </c>
      <c r="AW11247" s="4">
        <v>0.48141366243362427</v>
      </c>
      <c r="AX11247" s="4">
        <v>0.44690093398094177</v>
      </c>
      <c r="AY11247" s="4">
        <v>-3.8280602544546127E-2</v>
      </c>
      <c r="AZ11247" s="4">
        <v>0.51355880498886108</v>
      </c>
      <c r="BA11247" s="4">
        <v>0.59515863656997681</v>
      </c>
      <c r="BB11247" s="4">
        <v>-2.4602716788649559E-2</v>
      </c>
      <c r="BC11247" s="4">
        <v>0.51920402050018311</v>
      </c>
      <c r="BD11247" s="4">
        <v>0.55202436447143555</v>
      </c>
      <c r="BE11247" s="4">
        <v>-3.4633088856935501E-2</v>
      </c>
      <c r="BF11247" s="4">
        <v>0.51837825775146484</v>
      </c>
      <c r="BG11247" s="4">
        <v>0.52420938014984131</v>
      </c>
      <c r="BH11247" s="4">
        <v>-3.7596084177494049E-2</v>
      </c>
      <c r="BI11247" s="4">
        <v>0.51509112119674683</v>
      </c>
      <c r="BJ11247" s="4">
        <v>0.49787446856498718</v>
      </c>
      <c r="BK11247" s="4">
        <v>-3.8906972855329514E-2</v>
      </c>
      <c r="BL11247" s="6">
        <v>5</v>
      </c>
    </row>
    <row r="11248" spans="1:64" x14ac:dyDescent="0.3">
      <c r="A11248" s="1">
        <v>0.46614238619804382</v>
      </c>
      <c r="B11248" s="2">
        <v>0.70941650867462158</v>
      </c>
      <c r="C11248" s="2">
        <v>1.2953995565112564E-7</v>
      </c>
      <c r="D11248" s="2">
        <v>0.42345151305198669</v>
      </c>
      <c r="E11248" s="2">
        <v>0.67947280406951904</v>
      </c>
      <c r="F11248" s="2">
        <v>-1.6096265986561775E-2</v>
      </c>
      <c r="G11248" s="2">
        <v>0.39278864860534668</v>
      </c>
      <c r="H11248" s="2">
        <v>0.63627505302429199</v>
      </c>
      <c r="I11248" s="2">
        <v>-2.5417560711503029E-2</v>
      </c>
      <c r="J11248" s="2">
        <v>0.37908756732940674</v>
      </c>
      <c r="K11248" s="2">
        <v>0.59811520576477051</v>
      </c>
      <c r="L11248" s="2">
        <v>-3.3937092870473862E-2</v>
      </c>
      <c r="M11248" s="2">
        <v>0.37767291069030762</v>
      </c>
      <c r="N11248" s="2">
        <v>0.56198614835739136</v>
      </c>
      <c r="O11248" s="2">
        <v>-4.1595775634050369E-2</v>
      </c>
      <c r="P11248" s="2">
        <v>0.42538323998451233</v>
      </c>
      <c r="Q11248" s="2">
        <v>0.55650472640991211</v>
      </c>
      <c r="R11248" s="2">
        <v>-8.0605447292327881E-3</v>
      </c>
      <c r="S11248" s="2">
        <v>0.41664865612983704</v>
      </c>
      <c r="T11248" s="2">
        <v>0.50005823373794556</v>
      </c>
      <c r="U11248" s="2">
        <v>-2.1798901259899139E-2</v>
      </c>
      <c r="V11248" s="2">
        <v>0.4116472601890564</v>
      </c>
      <c r="W11248" s="2">
        <v>0.46587353944778442</v>
      </c>
      <c r="X11248" s="2">
        <v>-3.4559126943349838E-2</v>
      </c>
      <c r="Y11248" s="2">
        <v>0.40859493613243103</v>
      </c>
      <c r="Z11248" s="2">
        <v>0.4357849657535553</v>
      </c>
      <c r="AA11248" s="2">
        <v>-4.4035486876964569E-2</v>
      </c>
      <c r="AB11248" s="2">
        <v>0.45387920737266541</v>
      </c>
      <c r="AC11248" s="2">
        <v>0.55027252435684204</v>
      </c>
      <c r="AD11248" s="2">
        <v>-1.0137254372239113E-2</v>
      </c>
      <c r="AE11248" s="2">
        <v>0.44932335615158081</v>
      </c>
      <c r="AF11248" s="2">
        <v>0.49023044109344482</v>
      </c>
      <c r="AG11248" s="2">
        <v>-2.0345220342278481E-2</v>
      </c>
      <c r="AH11248" s="2">
        <v>0.44639354944229126</v>
      </c>
      <c r="AI11248" s="2">
        <v>0.4554157555103302</v>
      </c>
      <c r="AJ11248" s="2">
        <v>-3.0483582988381386E-2</v>
      </c>
      <c r="AK11248" s="2">
        <v>0.44339701533317566</v>
      </c>
      <c r="AL11248" s="2">
        <v>0.42451447248458862</v>
      </c>
      <c r="AM11248" s="2">
        <v>-3.8081645965576172E-2</v>
      </c>
      <c r="AN11248" s="2">
        <v>0.48143482208251953</v>
      </c>
      <c r="AO11248" s="2">
        <v>0.55745363235473633</v>
      </c>
      <c r="AP11248" s="2">
        <v>-1.5229266136884689E-2</v>
      </c>
      <c r="AQ11248" s="2">
        <v>0.47815367579460144</v>
      </c>
      <c r="AR11248" s="2">
        <v>0.50073665380477905</v>
      </c>
      <c r="AS11248" s="2">
        <v>-2.5096707046031952E-2</v>
      </c>
      <c r="AT11248" s="2">
        <v>0.47584351897239685</v>
      </c>
      <c r="AU11248" s="2">
        <v>0.46634781360626221</v>
      </c>
      <c r="AV11248" s="2">
        <v>-3.1059611588716507E-2</v>
      </c>
      <c r="AW11248" s="2">
        <v>0.47282493114471436</v>
      </c>
      <c r="AX11248" s="2">
        <v>0.43519508838653564</v>
      </c>
      <c r="AY11248" s="2">
        <v>-3.5412423312664032E-2</v>
      </c>
      <c r="AZ11248" s="2">
        <v>0.50839966535568237</v>
      </c>
      <c r="BA11248" s="2">
        <v>0.57651704549789429</v>
      </c>
      <c r="BB11248" s="2">
        <v>-2.2274846211075783E-2</v>
      </c>
      <c r="BC11248" s="2">
        <v>0.5095210075378418</v>
      </c>
      <c r="BD11248" s="2">
        <v>0.53338277339935303</v>
      </c>
      <c r="BE11248" s="2">
        <v>-3.0817274004220963E-2</v>
      </c>
      <c r="BF11248" s="2">
        <v>0.50880247354507446</v>
      </c>
      <c r="BG11248" s="2">
        <v>0.50606364011764526</v>
      </c>
      <c r="BH11248" s="2">
        <v>-3.317786380648613E-2</v>
      </c>
      <c r="BI11248" s="2">
        <v>0.50796079635620117</v>
      </c>
      <c r="BJ11248" s="2">
        <v>0.48048162460327148</v>
      </c>
      <c r="BK11248" s="2">
        <v>-3.4375477582216263E-2</v>
      </c>
      <c r="BL11248" s="5">
        <v>5</v>
      </c>
    </row>
    <row r="11249" spans="1:64" x14ac:dyDescent="0.3">
      <c r="A11249" s="3">
        <v>0.46119782328605652</v>
      </c>
      <c r="B11249" s="4">
        <v>0.72253596782684326</v>
      </c>
      <c r="C11249" s="4">
        <v>1.6922594170409866E-7</v>
      </c>
      <c r="D11249" s="4">
        <v>0.4199104905128479</v>
      </c>
      <c r="E11249" s="4">
        <v>0.69192439317703247</v>
      </c>
      <c r="F11249" s="4">
        <v>-1.5676112845540047E-2</v>
      </c>
      <c r="G11249" s="4">
        <v>0.39112073183059692</v>
      </c>
      <c r="H11249" s="4">
        <v>0.64817452430725098</v>
      </c>
      <c r="I11249" s="4">
        <v>-2.4267453700304031E-2</v>
      </c>
      <c r="J11249" s="4">
        <v>0.38109892606735229</v>
      </c>
      <c r="K11249" s="4">
        <v>0.60657167434692383</v>
      </c>
      <c r="L11249" s="4">
        <v>-3.1992658972740173E-2</v>
      </c>
      <c r="M11249" s="4">
        <v>0.3775084912776947</v>
      </c>
      <c r="N11249" s="4">
        <v>0.56620973348617554</v>
      </c>
      <c r="O11249" s="4">
        <v>-3.9072457700967789E-2</v>
      </c>
      <c r="P11249" s="4">
        <v>0.42021051049232483</v>
      </c>
      <c r="Q11249" s="4">
        <v>0.56985694169998169</v>
      </c>
      <c r="R11249" s="4">
        <v>-8.7838638573884964E-3</v>
      </c>
      <c r="S11249" s="4">
        <v>0.41084814071655273</v>
      </c>
      <c r="T11249" s="4">
        <v>0.51041871309280396</v>
      </c>
      <c r="U11249" s="4">
        <v>-2.2214753553271294E-2</v>
      </c>
      <c r="V11249" s="4">
        <v>0.40609747171401978</v>
      </c>
      <c r="W11249" s="4">
        <v>0.47453999519348145</v>
      </c>
      <c r="X11249" s="4">
        <v>-3.4342065453529358E-2</v>
      </c>
      <c r="Y11249" s="4">
        <v>0.40338298678398132</v>
      </c>
      <c r="Z11249" s="4">
        <v>0.44183611869812012</v>
      </c>
      <c r="AA11249" s="4">
        <v>-4.3394792824983597E-2</v>
      </c>
      <c r="AB11249" s="4">
        <v>0.44897711277008057</v>
      </c>
      <c r="AC11249" s="4">
        <v>0.56163161993026733</v>
      </c>
      <c r="AD11249" s="4">
        <v>-1.1659782379865646E-2</v>
      </c>
      <c r="AE11249" s="4">
        <v>0.44445082545280457</v>
      </c>
      <c r="AF11249" s="4">
        <v>0.49889352917671204</v>
      </c>
      <c r="AG11249" s="4">
        <v>-2.2045424208045006E-2</v>
      </c>
      <c r="AH11249" s="4">
        <v>0.44199800491333008</v>
      </c>
      <c r="AI11249" s="4">
        <v>0.46138620376586914</v>
      </c>
      <c r="AJ11249" s="4">
        <v>-3.2656066119670868E-2</v>
      </c>
      <c r="AK11249" s="4">
        <v>0.43960165977478027</v>
      </c>
      <c r="AL11249" s="4">
        <v>0.4270775318145752</v>
      </c>
      <c r="AM11249" s="4">
        <v>-4.0803991258144379E-2</v>
      </c>
      <c r="AN11249" s="4">
        <v>0.47636854648590088</v>
      </c>
      <c r="AO11249" s="4">
        <v>0.56669133901596069</v>
      </c>
      <c r="AP11249" s="4">
        <v>-1.7391780391335487E-2</v>
      </c>
      <c r="AQ11249" s="4">
        <v>0.47452664375305176</v>
      </c>
      <c r="AR11249" s="4">
        <v>0.50762581825256348</v>
      </c>
      <c r="AS11249" s="4">
        <v>-2.8301402926445007E-2</v>
      </c>
      <c r="AT11249" s="4">
        <v>0.47316792607307434</v>
      </c>
      <c r="AU11249" s="4">
        <v>0.47030216455459595</v>
      </c>
      <c r="AV11249" s="4">
        <v>-3.5332463681697845E-2</v>
      </c>
      <c r="AW11249" s="4">
        <v>0.47087308764457703</v>
      </c>
      <c r="AX11249" s="4">
        <v>0.43621569871902466</v>
      </c>
      <c r="AY11249" s="4">
        <v>-4.0570352226495743E-2</v>
      </c>
      <c r="AZ11249" s="4">
        <v>0.50326728820800781</v>
      </c>
      <c r="BA11249" s="4">
        <v>0.58331215381622314</v>
      </c>
      <c r="BB11249" s="4">
        <v>-2.4892140179872513E-2</v>
      </c>
      <c r="BC11249" s="4">
        <v>0.50528699159622192</v>
      </c>
      <c r="BD11249" s="4">
        <v>0.53712636232376099</v>
      </c>
      <c r="BE11249" s="4">
        <v>-3.443024680018425E-2</v>
      </c>
      <c r="BF11249" s="4">
        <v>0.50624912977218628</v>
      </c>
      <c r="BG11249" s="4">
        <v>0.5082365870475769</v>
      </c>
      <c r="BH11249" s="4">
        <v>-3.7253867834806442E-2</v>
      </c>
      <c r="BI11249" s="4">
        <v>0.50624752044677734</v>
      </c>
      <c r="BJ11249" s="4">
        <v>0.48115915060043335</v>
      </c>
      <c r="BK11249" s="4">
        <v>-3.8946207612752914E-2</v>
      </c>
      <c r="BL11249" s="6">
        <v>5</v>
      </c>
    </row>
    <row r="11250" spans="1:64" x14ac:dyDescent="0.3">
      <c r="A11250" s="1">
        <v>0.45663389563560486</v>
      </c>
      <c r="B11250" s="2">
        <v>0.73790717124938965</v>
      </c>
      <c r="C11250" s="2">
        <v>1.7667774443452799E-7</v>
      </c>
      <c r="D11250" s="2">
        <v>0.41374751925468445</v>
      </c>
      <c r="E11250" s="2">
        <v>0.70936709642410278</v>
      </c>
      <c r="F11250" s="2">
        <v>-1.6503261402249336E-2</v>
      </c>
      <c r="G11250" s="2">
        <v>0.38515418767929077</v>
      </c>
      <c r="H11250" s="2">
        <v>0.66665846109390259</v>
      </c>
      <c r="I11250" s="2">
        <v>-2.4979801848530769E-2</v>
      </c>
      <c r="J11250" s="2">
        <v>0.37847965955734253</v>
      </c>
      <c r="K11250" s="2">
        <v>0.62455457448959351</v>
      </c>
      <c r="L11250" s="2">
        <v>-3.2712675631046295E-2</v>
      </c>
      <c r="M11250" s="2">
        <v>0.38223499059677124</v>
      </c>
      <c r="N11250" s="2">
        <v>0.58793127536773682</v>
      </c>
      <c r="O11250" s="2">
        <v>-3.9514079689979553E-2</v>
      </c>
      <c r="P11250" s="2">
        <v>0.41462323069572449</v>
      </c>
      <c r="Q11250" s="2">
        <v>0.58434832096099854</v>
      </c>
      <c r="R11250" s="2">
        <v>-5.8610844425857067E-3</v>
      </c>
      <c r="S11250" s="2">
        <v>0.40451610088348389</v>
      </c>
      <c r="T11250" s="2">
        <v>0.52676188945770264</v>
      </c>
      <c r="U11250" s="2">
        <v>-1.8771311268210411E-2</v>
      </c>
      <c r="V11250" s="2">
        <v>0.39954420924186707</v>
      </c>
      <c r="W11250" s="2">
        <v>0.49099886417388916</v>
      </c>
      <c r="X11250" s="2">
        <v>-3.1624976545572281E-2</v>
      </c>
      <c r="Y11250" s="2">
        <v>0.3965798020362854</v>
      </c>
      <c r="Z11250" s="2">
        <v>0.45751893520355225</v>
      </c>
      <c r="AA11250" s="2">
        <v>-4.1381482034921646E-2</v>
      </c>
      <c r="AB11250" s="2">
        <v>0.44272503256797791</v>
      </c>
      <c r="AC11250" s="2">
        <v>0.57366853952407837</v>
      </c>
      <c r="AD11250" s="2">
        <v>-8.2185827195644379E-3</v>
      </c>
      <c r="AE11250" s="2">
        <v>0.43861347436904913</v>
      </c>
      <c r="AF11250" s="2">
        <v>0.51027953624725342</v>
      </c>
      <c r="AG11250" s="2">
        <v>-1.7667489126324654E-2</v>
      </c>
      <c r="AH11250" s="2">
        <v>0.43669077754020691</v>
      </c>
      <c r="AI11250" s="2">
        <v>0.47206988930702209</v>
      </c>
      <c r="AJ11250" s="2">
        <v>-2.8000449761748314E-2</v>
      </c>
      <c r="AK11250" s="2">
        <v>0.43498292565345764</v>
      </c>
      <c r="AL11250" s="2">
        <v>0.43788409233093262</v>
      </c>
      <c r="AM11250" s="2">
        <v>-3.5974405705928802E-2</v>
      </c>
      <c r="AN11250" s="2">
        <v>0.46938213706016541</v>
      </c>
      <c r="AO11250" s="2">
        <v>0.57657867670059204</v>
      </c>
      <c r="AP11250" s="2">
        <v>-1.3823679648339748E-2</v>
      </c>
      <c r="AQ11250" s="2">
        <v>0.46839755773544312</v>
      </c>
      <c r="AR11250" s="2">
        <v>0.51742208003997803</v>
      </c>
      <c r="AS11250" s="2">
        <v>-2.3605970665812492E-2</v>
      </c>
      <c r="AT11250" s="2">
        <v>0.46792733669281006</v>
      </c>
      <c r="AU11250" s="2">
        <v>0.47878071665763855</v>
      </c>
      <c r="AV11250" s="2">
        <v>-3.0335759744048119E-2</v>
      </c>
      <c r="AW11250" s="2">
        <v>0.46643924713134766</v>
      </c>
      <c r="AX11250" s="2">
        <v>0.44453459978103638</v>
      </c>
      <c r="AY11250" s="2">
        <v>-3.5405222326517105E-2</v>
      </c>
      <c r="AZ11250" s="2">
        <v>0.49546796083450317</v>
      </c>
      <c r="BA11250" s="2">
        <v>0.59153586626052856</v>
      </c>
      <c r="BB11250" s="2">
        <v>-2.1572843194007874E-2</v>
      </c>
      <c r="BC11250" s="2">
        <v>0.49873077869415283</v>
      </c>
      <c r="BD11250" s="2">
        <v>0.5449942946434021</v>
      </c>
      <c r="BE11250" s="2">
        <v>-2.9987549409270287E-2</v>
      </c>
      <c r="BF11250" s="2">
        <v>0.49911642074584961</v>
      </c>
      <c r="BG11250" s="2">
        <v>0.51509594917297363</v>
      </c>
      <c r="BH11250" s="2">
        <v>-3.2392516732215881E-2</v>
      </c>
      <c r="BI11250" s="2">
        <v>0.49806538224220276</v>
      </c>
      <c r="BJ11250" s="2">
        <v>0.48786121606826782</v>
      </c>
      <c r="BK11250" s="2">
        <v>-3.3902332186698914E-2</v>
      </c>
      <c r="BL11250" s="5">
        <v>5</v>
      </c>
    </row>
    <row r="11251" spans="1:64" x14ac:dyDescent="0.3">
      <c r="A11251" s="3">
        <v>0.45208129286766052</v>
      </c>
      <c r="B11251" s="4">
        <v>0.74561166763305664</v>
      </c>
      <c r="C11251" s="4">
        <v>1.6427244986516598E-7</v>
      </c>
      <c r="D11251" s="4">
        <v>0.4045347273349762</v>
      </c>
      <c r="E11251" s="4">
        <v>0.72293215990066528</v>
      </c>
      <c r="F11251" s="4">
        <v>-1.5523131005465984E-2</v>
      </c>
      <c r="G11251" s="4">
        <v>0.36890894174575806</v>
      </c>
      <c r="H11251" s="4">
        <v>0.67786431312561035</v>
      </c>
      <c r="I11251" s="4">
        <v>-2.4570347741246223E-2</v>
      </c>
      <c r="J11251" s="4">
        <v>0.35832524299621582</v>
      </c>
      <c r="K11251" s="4">
        <v>0.63502603769302368</v>
      </c>
      <c r="L11251" s="4">
        <v>-3.3303156495094299E-2</v>
      </c>
      <c r="M11251" s="4">
        <v>0.37454155087471008</v>
      </c>
      <c r="N11251" s="4">
        <v>0.61638575792312622</v>
      </c>
      <c r="O11251" s="4">
        <v>-4.1510503739118576E-2</v>
      </c>
      <c r="P11251" s="4">
        <v>0.39355790615081787</v>
      </c>
      <c r="Q11251" s="4">
        <v>0.59455251693725586</v>
      </c>
      <c r="R11251" s="4">
        <v>-6.8561318330466747E-3</v>
      </c>
      <c r="S11251" s="4">
        <v>0.38075321912765503</v>
      </c>
      <c r="T11251" s="4">
        <v>0.53737556934356689</v>
      </c>
      <c r="U11251" s="4">
        <v>-1.9445780664682388E-2</v>
      </c>
      <c r="V11251" s="4">
        <v>0.37383979558944702</v>
      </c>
      <c r="W11251" s="4">
        <v>0.50308758020401001</v>
      </c>
      <c r="X11251" s="4">
        <v>-3.1519938260316849E-2</v>
      </c>
      <c r="Y11251" s="4">
        <v>0.3684813380241394</v>
      </c>
      <c r="Z11251" s="4">
        <v>0.47399669885635376</v>
      </c>
      <c r="AA11251" s="4">
        <v>-4.0924936532974243E-2</v>
      </c>
      <c r="AB11251" s="4">
        <v>0.42205068469047546</v>
      </c>
      <c r="AC11251" s="4">
        <v>0.58224773406982422</v>
      </c>
      <c r="AD11251" s="4">
        <v>-1.0235762223601341E-2</v>
      </c>
      <c r="AE11251" s="4">
        <v>0.41486373543739319</v>
      </c>
      <c r="AF11251" s="4">
        <v>0.52004599571228027</v>
      </c>
      <c r="AG11251" s="4">
        <v>-1.997797004878521E-2</v>
      </c>
      <c r="AH11251" s="4">
        <v>0.41149267554283142</v>
      </c>
      <c r="AI11251" s="4">
        <v>0.48420649766921997</v>
      </c>
      <c r="AJ11251" s="4">
        <v>-2.9625926166772842E-2</v>
      </c>
      <c r="AK11251" s="4">
        <v>0.40858805179595947</v>
      </c>
      <c r="AL11251" s="4">
        <v>0.45266848802566528</v>
      </c>
      <c r="AM11251" s="4">
        <v>-3.6919709295034409E-2</v>
      </c>
      <c r="AN11251" s="4">
        <v>0.45004969835281372</v>
      </c>
      <c r="AO11251" s="4">
        <v>0.58338546752929688</v>
      </c>
      <c r="AP11251" s="4">
        <v>-1.6625642776489258E-2</v>
      </c>
      <c r="AQ11251" s="4">
        <v>0.44541922211647034</v>
      </c>
      <c r="AR11251" s="4">
        <v>0.52327394485473633</v>
      </c>
      <c r="AS11251" s="4">
        <v>-2.6116671040654182E-2</v>
      </c>
      <c r="AT11251" s="4">
        <v>0.44421100616455078</v>
      </c>
      <c r="AU11251" s="4">
        <v>0.48627573251724243</v>
      </c>
      <c r="AV11251" s="4">
        <v>-3.2408419996500015E-2</v>
      </c>
      <c r="AW11251" s="4">
        <v>0.4425051212310791</v>
      </c>
      <c r="AX11251" s="4">
        <v>0.45362395048141479</v>
      </c>
      <c r="AY11251" s="4">
        <v>-3.7082817405462265E-2</v>
      </c>
      <c r="AZ11251" s="4">
        <v>0.4776005744934082</v>
      </c>
      <c r="BA11251" s="4">
        <v>0.59646028280258179</v>
      </c>
      <c r="BB11251" s="4">
        <v>-2.5068407878279686E-2</v>
      </c>
      <c r="BC11251" s="4">
        <v>0.47735095024108887</v>
      </c>
      <c r="BD11251" s="4">
        <v>0.54873085021972656</v>
      </c>
      <c r="BE11251" s="4">
        <v>-3.2377898693084717E-2</v>
      </c>
      <c r="BF11251" s="4">
        <v>0.47793588042259216</v>
      </c>
      <c r="BG11251" s="4">
        <v>0.51836675405502319</v>
      </c>
      <c r="BH11251" s="4">
        <v>-3.4258902072906494E-2</v>
      </c>
      <c r="BI11251" s="4">
        <v>0.47813475131988525</v>
      </c>
      <c r="BJ11251" s="4">
        <v>0.49145114421844482</v>
      </c>
      <c r="BK11251" s="4">
        <v>-3.5631634294986725E-2</v>
      </c>
      <c r="BL11251" s="6">
        <v>5</v>
      </c>
    </row>
    <row r="11252" spans="1:64" x14ac:dyDescent="0.3">
      <c r="A11252" s="1">
        <v>0.44267448782920837</v>
      </c>
      <c r="B11252" s="2">
        <v>0.75669938325881958</v>
      </c>
      <c r="C11252" s="2">
        <v>2.4379593810408551E-7</v>
      </c>
      <c r="D11252" s="2">
        <v>0.39307403564453125</v>
      </c>
      <c r="E11252" s="2">
        <v>0.74035793542861938</v>
      </c>
      <c r="F11252" s="2">
        <v>-1.7440427094697952E-2</v>
      </c>
      <c r="G11252" s="2">
        <v>0.35478159785270691</v>
      </c>
      <c r="H11252" s="2">
        <v>0.70112335681915283</v>
      </c>
      <c r="I11252" s="2">
        <v>-2.7431190013885498E-2</v>
      </c>
      <c r="J11252" s="2">
        <v>0.34127956628799438</v>
      </c>
      <c r="K11252" s="2">
        <v>0.66243976354598999</v>
      </c>
      <c r="L11252" s="2">
        <v>-3.6571118980646133E-2</v>
      </c>
      <c r="M11252" s="2">
        <v>0.34084966778755188</v>
      </c>
      <c r="N11252" s="2">
        <v>0.63308358192443848</v>
      </c>
      <c r="O11252" s="2">
        <v>-4.5101482421159744E-2</v>
      </c>
      <c r="P11252" s="2">
        <v>0.36599159240722656</v>
      </c>
      <c r="Q11252" s="2">
        <v>0.61170822381973267</v>
      </c>
      <c r="R11252" s="2">
        <v>-1.1314836330711842E-2</v>
      </c>
      <c r="S11252" s="2">
        <v>0.34943953156471252</v>
      </c>
      <c r="T11252" s="2">
        <v>0.55663144588470459</v>
      </c>
      <c r="U11252" s="2">
        <v>-2.5778502225875854E-2</v>
      </c>
      <c r="V11252" s="2">
        <v>0.33962029218673706</v>
      </c>
      <c r="W11252" s="2">
        <v>0.52155721187591553</v>
      </c>
      <c r="X11252" s="2">
        <v>-3.9378087967634201E-2</v>
      </c>
      <c r="Y11252" s="2">
        <v>0.33183428645133972</v>
      </c>
      <c r="Z11252" s="2">
        <v>0.49183559417724609</v>
      </c>
      <c r="AA11252" s="2">
        <v>-4.9373559653759003E-2</v>
      </c>
      <c r="AB11252" s="2">
        <v>0.39372599124908447</v>
      </c>
      <c r="AC11252" s="2">
        <v>0.59573101997375488</v>
      </c>
      <c r="AD11252" s="2">
        <v>-1.4405535534024239E-2</v>
      </c>
      <c r="AE11252" s="2">
        <v>0.38449916243553162</v>
      </c>
      <c r="AF11252" s="2">
        <v>0.53270077705383301</v>
      </c>
      <c r="AG11252" s="2">
        <v>-2.4840572848916054E-2</v>
      </c>
      <c r="AH11252" s="2">
        <v>0.38029167056083679</v>
      </c>
      <c r="AI11252" s="2">
        <v>0.49450504779815674</v>
      </c>
      <c r="AJ11252" s="2">
        <v>-3.5247232764959335E-2</v>
      </c>
      <c r="AK11252" s="2">
        <v>0.37810817360877991</v>
      </c>
      <c r="AL11252" s="2">
        <v>0.46322223544120789</v>
      </c>
      <c r="AM11252" s="2">
        <v>-4.3026693165302277E-2</v>
      </c>
      <c r="AN11252" s="2">
        <v>0.42239150404930115</v>
      </c>
      <c r="AO11252" s="2">
        <v>0.59574472904205322</v>
      </c>
      <c r="AP11252" s="2">
        <v>-2.0489880815148354E-2</v>
      </c>
      <c r="AQ11252" s="2">
        <v>0.41624677181243896</v>
      </c>
      <c r="AR11252" s="2">
        <v>0.53563714027404785</v>
      </c>
      <c r="AS11252" s="2">
        <v>-2.9995515942573547E-2</v>
      </c>
      <c r="AT11252" s="2">
        <v>0.41493183374404913</v>
      </c>
      <c r="AU11252" s="2">
        <v>0.49975594878196716</v>
      </c>
      <c r="AV11252" s="2">
        <v>-3.5286236554384232E-2</v>
      </c>
      <c r="AW11252" s="2">
        <v>0.4136451780796051</v>
      </c>
      <c r="AX11252" s="2">
        <v>0.46979844570159912</v>
      </c>
      <c r="AY11252" s="2">
        <v>-3.9393648505210876E-2</v>
      </c>
      <c r="AZ11252" s="2">
        <v>0.45185849070549011</v>
      </c>
      <c r="BA11252" s="2">
        <v>0.60954922437667847</v>
      </c>
      <c r="BB11252" s="2">
        <v>-2.8874460607767105E-2</v>
      </c>
      <c r="BC11252" s="2">
        <v>0.4520706832408905</v>
      </c>
      <c r="BD11252" s="2">
        <v>0.56206393241882324</v>
      </c>
      <c r="BE11252" s="2">
        <v>-3.6946050822734833E-2</v>
      </c>
      <c r="BF11252" s="2">
        <v>0.45173367857933044</v>
      </c>
      <c r="BG11252" s="2">
        <v>0.53067386150360107</v>
      </c>
      <c r="BH11252" s="2">
        <v>-3.8051709532737732E-2</v>
      </c>
      <c r="BI11252" s="2">
        <v>0.4509279727935791</v>
      </c>
      <c r="BJ11252" s="2">
        <v>0.50411838293075562</v>
      </c>
      <c r="BK11252" s="2">
        <v>-3.8422707468271255E-2</v>
      </c>
      <c r="BL11252" s="5">
        <v>5</v>
      </c>
    </row>
    <row r="11253" spans="1:64" x14ac:dyDescent="0.3">
      <c r="A11253" s="3">
        <v>0.4200674295425415</v>
      </c>
      <c r="B11253" s="4">
        <v>0.76754176616668701</v>
      </c>
      <c r="C11253" s="4">
        <v>2.702575443436217E-7</v>
      </c>
      <c r="D11253" s="4">
        <v>0.36964172124862671</v>
      </c>
      <c r="E11253" s="4">
        <v>0.75542199611663818</v>
      </c>
      <c r="F11253" s="4">
        <v>-1.2567953206598759E-2</v>
      </c>
      <c r="G11253" s="4">
        <v>0.32956570386886597</v>
      </c>
      <c r="H11253" s="4">
        <v>0.71428656578063965</v>
      </c>
      <c r="I11253" s="4">
        <v>-1.9242711365222931E-2</v>
      </c>
      <c r="J11253" s="4">
        <v>0.31194779276847839</v>
      </c>
      <c r="K11253" s="4">
        <v>0.67356276512145996</v>
      </c>
      <c r="L11253" s="4">
        <v>-2.5422811508178711E-2</v>
      </c>
      <c r="M11253" s="4">
        <v>0.30130049586296082</v>
      </c>
      <c r="N11253" s="4">
        <v>0.64934968948364258</v>
      </c>
      <c r="O11253" s="4">
        <v>-3.1495708972215652E-2</v>
      </c>
      <c r="P11253" s="4">
        <v>0.333091139793396</v>
      </c>
      <c r="Q11253" s="4">
        <v>0.63108724355697632</v>
      </c>
      <c r="R11253" s="4">
        <v>-1.0278342291712761E-2</v>
      </c>
      <c r="S11253" s="4">
        <v>0.31252399086952209</v>
      </c>
      <c r="T11253" s="4">
        <v>0.57280474901199341</v>
      </c>
      <c r="U11253" s="4">
        <v>-2.2987766191363335E-2</v>
      </c>
      <c r="V11253" s="4">
        <v>0.29898849129676819</v>
      </c>
      <c r="W11253" s="4">
        <v>0.53756994009017944</v>
      </c>
      <c r="X11253" s="4">
        <v>-3.4239280968904495E-2</v>
      </c>
      <c r="Y11253" s="4">
        <v>0.28747320175170898</v>
      </c>
      <c r="Z11253" s="4">
        <v>0.50788724422454834</v>
      </c>
      <c r="AA11253" s="4">
        <v>-4.2576033622026443E-2</v>
      </c>
      <c r="AB11253" s="4">
        <v>0.35941308736801147</v>
      </c>
      <c r="AC11253" s="4">
        <v>0.61495691537857056</v>
      </c>
      <c r="AD11253" s="4">
        <v>-1.5521845780313015E-2</v>
      </c>
      <c r="AE11253" s="4">
        <v>0.34382995963096619</v>
      </c>
      <c r="AF11253" s="4">
        <v>0.549064040184021</v>
      </c>
      <c r="AG11253" s="4">
        <v>-2.5841839611530304E-2</v>
      </c>
      <c r="AH11253" s="4">
        <v>0.3349190354347229</v>
      </c>
      <c r="AI11253" s="4">
        <v>0.50839775800704956</v>
      </c>
      <c r="AJ11253" s="4">
        <v>-3.5951606929302216E-2</v>
      </c>
      <c r="AK11253" s="4">
        <v>0.32856133580207825</v>
      </c>
      <c r="AL11253" s="4">
        <v>0.47533231973648071</v>
      </c>
      <c r="AM11253" s="4">
        <v>-4.3346799910068512E-2</v>
      </c>
      <c r="AN11253" s="4">
        <v>0.38836795091629028</v>
      </c>
      <c r="AO11253" s="4">
        <v>0.61335659027099609</v>
      </c>
      <c r="AP11253" s="4">
        <v>-2.3038847371935844E-2</v>
      </c>
      <c r="AQ11253" s="4">
        <v>0.37706199288368225</v>
      </c>
      <c r="AR11253" s="4">
        <v>0.54979878664016724</v>
      </c>
      <c r="AS11253" s="4">
        <v>-3.3482398837804794E-2</v>
      </c>
      <c r="AT11253" s="4">
        <v>0.37292030453681946</v>
      </c>
      <c r="AU11253" s="4">
        <v>0.5103994607925415</v>
      </c>
      <c r="AV11253" s="4">
        <v>-4.0416363626718521E-2</v>
      </c>
      <c r="AW11253" s="4">
        <v>0.36924529075622559</v>
      </c>
      <c r="AX11253" s="4">
        <v>0.47731500864028931</v>
      </c>
      <c r="AY11253" s="4">
        <v>-4.5327562838792801E-2</v>
      </c>
      <c r="AZ11253" s="4">
        <v>0.41969645023345947</v>
      </c>
      <c r="BA11253" s="4">
        <v>0.62468093633651733</v>
      </c>
      <c r="BB11253" s="4">
        <v>-3.2091375440359116E-2</v>
      </c>
      <c r="BC11253" s="4">
        <v>0.4152921736240387</v>
      </c>
      <c r="BD11253" s="4">
        <v>0.5734407901763916</v>
      </c>
      <c r="BE11253" s="4">
        <v>-4.2186781764030457E-2</v>
      </c>
      <c r="BF11253" s="4">
        <v>0.41327118873596191</v>
      </c>
      <c r="BG11253" s="4">
        <v>0.54034733772277832</v>
      </c>
      <c r="BH11253" s="4">
        <v>-4.5094136148691177E-2</v>
      </c>
      <c r="BI11253" s="4">
        <v>0.41133296489715576</v>
      </c>
      <c r="BJ11253" s="4">
        <v>0.51261723041534424</v>
      </c>
      <c r="BK11253" s="4">
        <v>-4.6482659876346588E-2</v>
      </c>
      <c r="BL11253" s="6">
        <v>5</v>
      </c>
    </row>
    <row r="11254" spans="1:64" x14ac:dyDescent="0.3">
      <c r="A11254" s="1">
        <v>0.38466078042984009</v>
      </c>
      <c r="B11254" s="2">
        <v>0.77166193723678589</v>
      </c>
      <c r="C11254" s="2">
        <v>3.237001351408253E-7</v>
      </c>
      <c r="D11254" s="2">
        <v>0.33393323421478271</v>
      </c>
      <c r="E11254" s="2">
        <v>0.76062953472137451</v>
      </c>
      <c r="F11254" s="2">
        <v>-1.6045060008764267E-2</v>
      </c>
      <c r="G11254" s="2">
        <v>0.29610812664031982</v>
      </c>
      <c r="H11254" s="2">
        <v>0.7226334810256958</v>
      </c>
      <c r="I11254" s="2">
        <v>-2.4812014773488045E-2</v>
      </c>
      <c r="J11254" s="2">
        <v>0.27913126349449158</v>
      </c>
      <c r="K11254" s="2">
        <v>0.68254327774047852</v>
      </c>
      <c r="L11254" s="2">
        <v>-3.2728727906942368E-2</v>
      </c>
      <c r="M11254" s="2">
        <v>0.26898759603500366</v>
      </c>
      <c r="N11254" s="2">
        <v>0.65862083435058594</v>
      </c>
      <c r="O11254" s="2">
        <v>-4.0535308420658112E-2</v>
      </c>
      <c r="P11254" s="2">
        <v>0.30223196744918823</v>
      </c>
      <c r="Q11254" s="2">
        <v>0.63800930976867676</v>
      </c>
      <c r="R11254" s="2">
        <v>-1.3111261650919914E-2</v>
      </c>
      <c r="S11254" s="2">
        <v>0.28066077828407288</v>
      </c>
      <c r="T11254" s="2">
        <v>0.58104121685028076</v>
      </c>
      <c r="U11254" s="2">
        <v>-2.6223160326480865E-2</v>
      </c>
      <c r="V11254" s="2">
        <v>0.26761245727539063</v>
      </c>
      <c r="W11254" s="2">
        <v>0.54591304063796997</v>
      </c>
      <c r="X11254" s="2">
        <v>-3.7841018289327621E-2</v>
      </c>
      <c r="Y11254" s="2">
        <v>0.25681006908416748</v>
      </c>
      <c r="Z11254" s="2">
        <v>0.51396769285202026</v>
      </c>
      <c r="AA11254" s="2">
        <v>-4.6961944550275803E-2</v>
      </c>
      <c r="AB11254" s="2">
        <v>0.32802164554595947</v>
      </c>
      <c r="AC11254" s="2">
        <v>0.62242323160171509</v>
      </c>
      <c r="AD11254" s="2">
        <v>-1.681961677968502E-2</v>
      </c>
      <c r="AE11254" s="2">
        <v>0.31051972508430481</v>
      </c>
      <c r="AF11254" s="2">
        <v>0.5597074031829834</v>
      </c>
      <c r="AG11254" s="2">
        <v>-2.7358615770936012E-2</v>
      </c>
      <c r="AH11254" s="2">
        <v>0.29994648694992065</v>
      </c>
      <c r="AI11254" s="2">
        <v>0.52134400606155396</v>
      </c>
      <c r="AJ11254" s="2">
        <v>-3.7290666252374649E-2</v>
      </c>
      <c r="AK11254" s="2">
        <v>0.29083102941513062</v>
      </c>
      <c r="AL11254" s="2">
        <v>0.48785293102264404</v>
      </c>
      <c r="AM11254" s="2">
        <v>-4.5244812965393066E-2</v>
      </c>
      <c r="AN11254" s="2">
        <v>0.3560144305229187</v>
      </c>
      <c r="AO11254" s="2">
        <v>0.62143313884735107</v>
      </c>
      <c r="AP11254" s="2">
        <v>-2.3212235420942307E-2</v>
      </c>
      <c r="AQ11254" s="2">
        <v>0.34511655569076538</v>
      </c>
      <c r="AR11254" s="2">
        <v>0.55722910165786743</v>
      </c>
      <c r="AS11254" s="2">
        <v>-3.4974750131368637E-2</v>
      </c>
      <c r="AT11254" s="2">
        <v>0.33765870332717896</v>
      </c>
      <c r="AU11254" s="2">
        <v>0.51832801103591919</v>
      </c>
      <c r="AV11254" s="2">
        <v>-4.2289283126592636E-2</v>
      </c>
      <c r="AW11254" s="2">
        <v>0.32961514592170715</v>
      </c>
      <c r="AX11254" s="2">
        <v>0.48363471031188965</v>
      </c>
      <c r="AY11254" s="2">
        <v>-4.7936495393514633E-2</v>
      </c>
      <c r="AZ11254" s="2">
        <v>0.38634303212165833</v>
      </c>
      <c r="BA11254" s="2">
        <v>0.63222765922546387</v>
      </c>
      <c r="BB11254" s="2">
        <v>-3.1424064189195633E-2</v>
      </c>
      <c r="BC11254" s="2">
        <v>0.38469195365905762</v>
      </c>
      <c r="BD11254" s="2">
        <v>0.58118939399719238</v>
      </c>
      <c r="BE11254" s="2">
        <v>-4.3232385069131851E-2</v>
      </c>
      <c r="BF11254" s="2">
        <v>0.38183826208114624</v>
      </c>
      <c r="BG11254" s="2">
        <v>0.54838895797729492</v>
      </c>
      <c r="BH11254" s="2">
        <v>-4.7795329242944717E-2</v>
      </c>
      <c r="BI11254" s="2">
        <v>0.37726369500160217</v>
      </c>
      <c r="BJ11254" s="2">
        <v>0.51848852634429932</v>
      </c>
      <c r="BK11254" s="2">
        <v>-5.0898689776659012E-2</v>
      </c>
      <c r="BL11254" s="5">
        <v>5</v>
      </c>
    </row>
    <row r="11255" spans="1:64" x14ac:dyDescent="0.3">
      <c r="A11255" s="3">
        <v>0.36453253030776978</v>
      </c>
      <c r="B11255" s="4">
        <v>0.77070111036300659</v>
      </c>
      <c r="C11255" s="4">
        <v>3.0934637607060722E-7</v>
      </c>
      <c r="D11255" s="4">
        <v>0.31248798966407776</v>
      </c>
      <c r="E11255" s="4">
        <v>0.76406401395797729</v>
      </c>
      <c r="F11255" s="4">
        <v>-1.7579721286892891E-2</v>
      </c>
      <c r="G11255" s="4">
        <v>0.27208152413368225</v>
      </c>
      <c r="H11255" s="4">
        <v>0.73254168033599854</v>
      </c>
      <c r="I11255" s="4">
        <v>-2.8664305806159973E-2</v>
      </c>
      <c r="J11255" s="4">
        <v>0.25232014060020447</v>
      </c>
      <c r="K11255" s="4">
        <v>0.69689595699310303</v>
      </c>
      <c r="L11255" s="4">
        <v>-3.8565654307603836E-2</v>
      </c>
      <c r="M11255" s="4">
        <v>0.25032341480255127</v>
      </c>
      <c r="N11255" s="4">
        <v>0.668373703956604</v>
      </c>
      <c r="O11255" s="4">
        <v>-4.8343837261199951E-2</v>
      </c>
      <c r="P11255" s="4">
        <v>0.2877921462059021</v>
      </c>
      <c r="Q11255" s="4">
        <v>0.63878589868545532</v>
      </c>
      <c r="R11255" s="4">
        <v>-1.7239069566130638E-2</v>
      </c>
      <c r="S11255" s="4">
        <v>0.26491501927375793</v>
      </c>
      <c r="T11255" s="4">
        <v>0.58118051290512085</v>
      </c>
      <c r="U11255" s="4">
        <v>-3.1608976423740387E-2</v>
      </c>
      <c r="V11255" s="4">
        <v>0.25102841854095459</v>
      </c>
      <c r="W11255" s="4">
        <v>0.54686689376831055</v>
      </c>
      <c r="X11255" s="4">
        <v>-4.4114463031291962E-2</v>
      </c>
      <c r="Y11255" s="4">
        <v>0.23830002546310425</v>
      </c>
      <c r="Z11255" s="4">
        <v>0.51476454734802246</v>
      </c>
      <c r="AA11255" s="4">
        <v>-5.3965426981449127E-2</v>
      </c>
      <c r="AB11255" s="4">
        <v>0.31515541672706604</v>
      </c>
      <c r="AC11255" s="4">
        <v>0.62460672855377197</v>
      </c>
      <c r="AD11255" s="4">
        <v>-2.0911376923322678E-2</v>
      </c>
      <c r="AE11255" s="4">
        <v>0.29682081937789917</v>
      </c>
      <c r="AF11255" s="4">
        <v>0.56254619359970093</v>
      </c>
      <c r="AG11255" s="4">
        <v>-3.3156201243400574E-2</v>
      </c>
      <c r="AH11255" s="4">
        <v>0.2848055362701416</v>
      </c>
      <c r="AI11255" s="4">
        <v>0.52538067102432251</v>
      </c>
      <c r="AJ11255" s="4">
        <v>-4.3837573379278183E-2</v>
      </c>
      <c r="AK11255" s="4">
        <v>0.27309101819992065</v>
      </c>
      <c r="AL11255" s="4">
        <v>0.49104976654052734</v>
      </c>
      <c r="AM11255" s="4">
        <v>-5.2173007279634476E-2</v>
      </c>
      <c r="AN11255" s="4">
        <v>0.34410253167152405</v>
      </c>
      <c r="AO11255" s="4">
        <v>0.62465769052505493</v>
      </c>
      <c r="AP11255" s="4">
        <v>-2.7113072574138641E-2</v>
      </c>
      <c r="AQ11255" s="4">
        <v>0.33206981420516968</v>
      </c>
      <c r="AR11255" s="4">
        <v>0.56265401840209961</v>
      </c>
      <c r="AS11255" s="4">
        <v>-4.0344793349504471E-2</v>
      </c>
      <c r="AT11255" s="4">
        <v>0.32392185926437378</v>
      </c>
      <c r="AU11255" s="4">
        <v>0.52286583185195923</v>
      </c>
      <c r="AV11255" s="4">
        <v>-4.8103023320436478E-2</v>
      </c>
      <c r="AW11255" s="4">
        <v>0.31459647417068481</v>
      </c>
      <c r="AX11255" s="4">
        <v>0.48647046089172363</v>
      </c>
      <c r="AY11255" s="4">
        <v>-5.3858961910009384E-2</v>
      </c>
      <c r="AZ11255" s="4">
        <v>0.37438887357711792</v>
      </c>
      <c r="BA11255" s="4">
        <v>0.63638931512832642</v>
      </c>
      <c r="BB11255" s="4">
        <v>-3.5084988921880722E-2</v>
      </c>
      <c r="BC11255" s="4">
        <v>0.37067630887031555</v>
      </c>
      <c r="BD11255" s="4">
        <v>0.58479470014572144</v>
      </c>
      <c r="BE11255" s="4">
        <v>-4.7458060085773468E-2</v>
      </c>
      <c r="BF11255" s="4">
        <v>0.36681926250457764</v>
      </c>
      <c r="BG11255" s="4">
        <v>0.55200594663619995</v>
      </c>
      <c r="BH11255" s="4">
        <v>-5.1536213606595993E-2</v>
      </c>
      <c r="BI11255" s="4">
        <v>0.36095836758613586</v>
      </c>
      <c r="BJ11255" s="4">
        <v>0.52080541849136353</v>
      </c>
      <c r="BK11255" s="4">
        <v>-5.4262347519397736E-2</v>
      </c>
      <c r="BL11255" s="6">
        <v>5</v>
      </c>
    </row>
    <row r="11256" spans="1:64" x14ac:dyDescent="0.3">
      <c r="A11256" s="1">
        <v>0.35300639271736145</v>
      </c>
      <c r="B11256" s="2">
        <v>0.77724671363830566</v>
      </c>
      <c r="C11256" s="2">
        <v>2.6275696995980979E-7</v>
      </c>
      <c r="D11256" s="2">
        <v>0.3023841381072998</v>
      </c>
      <c r="E11256" s="2">
        <v>0.77127677202224731</v>
      </c>
      <c r="F11256" s="2">
        <v>-1.8254810944199562E-2</v>
      </c>
      <c r="G11256" s="2">
        <v>0.26278954744338989</v>
      </c>
      <c r="H11256" s="2">
        <v>0.74131578207015991</v>
      </c>
      <c r="I11256" s="2">
        <v>-3.044440783560276E-2</v>
      </c>
      <c r="J11256" s="2">
        <v>0.24252277612686157</v>
      </c>
      <c r="K11256" s="2">
        <v>0.70969963073730469</v>
      </c>
      <c r="L11256" s="2">
        <v>-4.1466929018497467E-2</v>
      </c>
      <c r="M11256" s="2">
        <v>0.23675891757011414</v>
      </c>
      <c r="N11256" s="2">
        <v>0.67575985193252563</v>
      </c>
      <c r="O11256" s="2">
        <v>-5.2218165248632431E-2</v>
      </c>
      <c r="P11256" s="2">
        <v>0.27807894349098206</v>
      </c>
      <c r="Q11256" s="2">
        <v>0.64701706171035767</v>
      </c>
      <c r="R11256" s="2">
        <v>-1.8680082634091377E-2</v>
      </c>
      <c r="S11256" s="2">
        <v>0.254301518201828</v>
      </c>
      <c r="T11256" s="2">
        <v>0.58842092752456665</v>
      </c>
      <c r="U11256" s="2">
        <v>-3.5832982510328293E-2</v>
      </c>
      <c r="V11256" s="2">
        <v>0.23957058787345886</v>
      </c>
      <c r="W11256" s="2">
        <v>0.55371618270874023</v>
      </c>
      <c r="X11256" s="2">
        <v>-5.0016000866889954E-2</v>
      </c>
      <c r="Y11256" s="2">
        <v>0.22712308168411255</v>
      </c>
      <c r="Z11256" s="2">
        <v>0.52174943685531616</v>
      </c>
      <c r="AA11256" s="2">
        <v>-6.0554761439561844E-2</v>
      </c>
      <c r="AB11256" s="2">
        <v>0.30539852380752563</v>
      </c>
      <c r="AC11256" s="2">
        <v>0.63219618797302246</v>
      </c>
      <c r="AD11256" s="2">
        <v>-2.238975465297699E-2</v>
      </c>
      <c r="AE11256" s="2">
        <v>0.28626278042793274</v>
      </c>
      <c r="AF11256" s="2">
        <v>0.57015109062194824</v>
      </c>
      <c r="AG11256" s="2">
        <v>-3.6767058074474335E-2</v>
      </c>
      <c r="AH11256" s="2">
        <v>0.27404516935348511</v>
      </c>
      <c r="AI11256" s="2">
        <v>0.53354060649871826</v>
      </c>
      <c r="AJ11256" s="2">
        <v>-4.9040708690881729E-2</v>
      </c>
      <c r="AK11256" s="2">
        <v>0.2622143030166626</v>
      </c>
      <c r="AL11256" s="2">
        <v>0.49943724274635315</v>
      </c>
      <c r="AM11256" s="2">
        <v>-5.8303456753492355E-2</v>
      </c>
      <c r="AN11256" s="2">
        <v>0.33489230275154114</v>
      </c>
      <c r="AO11256" s="2">
        <v>0.63049483299255371</v>
      </c>
      <c r="AP11256" s="2">
        <v>-2.8789695352315903E-2</v>
      </c>
      <c r="AQ11256" s="2">
        <v>0.32229414582252502</v>
      </c>
      <c r="AR11256" s="2">
        <v>0.56976974010467529</v>
      </c>
      <c r="AS11256" s="2">
        <v>-4.3498478829860687E-2</v>
      </c>
      <c r="AT11256" s="2">
        <v>0.31414097547531128</v>
      </c>
      <c r="AU11256" s="2">
        <v>0.53012740612030029</v>
      </c>
      <c r="AV11256" s="2">
        <v>-5.1891714334487915E-2</v>
      </c>
      <c r="AW11256" s="2">
        <v>0.30480062961578369</v>
      </c>
      <c r="AX11256" s="2">
        <v>0.49328228831291199</v>
      </c>
      <c r="AY11256" s="2">
        <v>-5.7962283492088318E-2</v>
      </c>
      <c r="AZ11256" s="2">
        <v>0.36594238877296448</v>
      </c>
      <c r="BA11256" s="2">
        <v>0.64025551080703735</v>
      </c>
      <c r="BB11256" s="2">
        <v>-3.6937452852725983E-2</v>
      </c>
      <c r="BC11256" s="2">
        <v>0.36186456680297852</v>
      </c>
      <c r="BD11256" s="2">
        <v>0.59072661399841309</v>
      </c>
      <c r="BE11256" s="2">
        <v>-5.0046913325786591E-2</v>
      </c>
      <c r="BF11256" s="2">
        <v>0.35820907354354858</v>
      </c>
      <c r="BG11256" s="2">
        <v>0.55876654386520386</v>
      </c>
      <c r="BH11256" s="2">
        <v>-5.4216288030147552E-2</v>
      </c>
      <c r="BI11256" s="2">
        <v>0.35262325406074524</v>
      </c>
      <c r="BJ11256" s="2">
        <v>0.52795928716659546</v>
      </c>
      <c r="BK11256" s="2">
        <v>-5.6808985769748688E-2</v>
      </c>
      <c r="BL11256" s="5">
        <v>5</v>
      </c>
    </row>
    <row r="11257" spans="1:64" x14ac:dyDescent="0.3">
      <c r="A11257" s="3">
        <v>0.34548741579055786</v>
      </c>
      <c r="B11257" s="4">
        <v>0.77956831455230713</v>
      </c>
      <c r="C11257" s="4">
        <v>2.8621690262298216E-7</v>
      </c>
      <c r="D11257" s="4">
        <v>0.29541271924972534</v>
      </c>
      <c r="E11257" s="4">
        <v>0.77380317449569702</v>
      </c>
      <c r="F11257" s="4">
        <v>-2.1195223554968834E-2</v>
      </c>
      <c r="G11257" s="4">
        <v>0.25554606318473816</v>
      </c>
      <c r="H11257" s="4">
        <v>0.74587279558181763</v>
      </c>
      <c r="I11257" s="4">
        <v>-3.5813488066196442E-2</v>
      </c>
      <c r="J11257" s="4">
        <v>0.2342877984046936</v>
      </c>
      <c r="K11257" s="4">
        <v>0.71540021896362305</v>
      </c>
      <c r="L11257" s="4">
        <v>-4.8659402877092361E-2</v>
      </c>
      <c r="M11257" s="4">
        <v>0.22454971075057983</v>
      </c>
      <c r="N11257" s="4">
        <v>0.68214404582977295</v>
      </c>
      <c r="O11257" s="4">
        <v>-6.123632937669754E-2</v>
      </c>
      <c r="P11257" s="4">
        <v>0.26763904094696045</v>
      </c>
      <c r="Q11257" s="4">
        <v>0.65195810794830322</v>
      </c>
      <c r="R11257" s="4">
        <v>-2.36494280397892E-2</v>
      </c>
      <c r="S11257" s="4">
        <v>0.243033766746521</v>
      </c>
      <c r="T11257" s="4">
        <v>0.59356725215911865</v>
      </c>
      <c r="U11257" s="4">
        <v>-4.2020149528980255E-2</v>
      </c>
      <c r="V11257" s="4">
        <v>0.2278619110584259</v>
      </c>
      <c r="W11257" s="4">
        <v>0.55903112888336182</v>
      </c>
      <c r="X11257" s="4">
        <v>-5.7069733738899231E-2</v>
      </c>
      <c r="Y11257" s="4">
        <v>0.21488535404205322</v>
      </c>
      <c r="Z11257" s="4">
        <v>0.52652305364608765</v>
      </c>
      <c r="AA11257" s="4">
        <v>-6.8346232175827026E-2</v>
      </c>
      <c r="AB11257" s="4">
        <v>0.29557299613952637</v>
      </c>
      <c r="AC11257" s="4">
        <v>0.63731300830841064</v>
      </c>
      <c r="AD11257" s="4">
        <v>-2.6616612449288368E-2</v>
      </c>
      <c r="AE11257" s="4">
        <v>0.27594318985939026</v>
      </c>
      <c r="AF11257" s="4">
        <v>0.57565402984619141</v>
      </c>
      <c r="AG11257" s="4">
        <v>-4.2650263756513596E-2</v>
      </c>
      <c r="AH11257" s="4">
        <v>0.26284977793693542</v>
      </c>
      <c r="AI11257" s="4">
        <v>0.53863072395324707</v>
      </c>
      <c r="AJ11257" s="4">
        <v>-5.6145370006561279E-2</v>
      </c>
      <c r="AK11257" s="4">
        <v>0.24993701279163361</v>
      </c>
      <c r="AL11257" s="4">
        <v>0.50367194414138794</v>
      </c>
      <c r="AM11257" s="4">
        <v>-6.6286154091358185E-2</v>
      </c>
      <c r="AN11257" s="4">
        <v>0.32569336891174316</v>
      </c>
      <c r="AO11257" s="4">
        <v>0.63687074184417725</v>
      </c>
      <c r="AP11257" s="4">
        <v>-3.2311148941516876E-2</v>
      </c>
      <c r="AQ11257" s="4">
        <v>0.31281226873397827</v>
      </c>
      <c r="AR11257" s="4">
        <v>0.57496100664138794</v>
      </c>
      <c r="AS11257" s="4">
        <v>-4.8460587859153748E-2</v>
      </c>
      <c r="AT11257" s="4">
        <v>0.30414095520973206</v>
      </c>
      <c r="AU11257" s="4">
        <v>0.53497129678726196</v>
      </c>
      <c r="AV11257" s="4">
        <v>-5.8067437261343002E-2</v>
      </c>
      <c r="AW11257" s="4">
        <v>0.29399541020393372</v>
      </c>
      <c r="AX11257" s="4">
        <v>0.4971998929977417</v>
      </c>
      <c r="AY11257" s="4">
        <v>-6.5001010894775391E-2</v>
      </c>
      <c r="AZ11257" s="4">
        <v>0.35753512382507324</v>
      </c>
      <c r="BA11257" s="4">
        <v>0.64806795120239258</v>
      </c>
      <c r="BB11257" s="4">
        <v>-3.9825260639190674E-2</v>
      </c>
      <c r="BC11257" s="4">
        <v>0.35345339775085449</v>
      </c>
      <c r="BD11257" s="4">
        <v>0.59766691923141479</v>
      </c>
      <c r="BE11257" s="4">
        <v>-5.462733656167984E-2</v>
      </c>
      <c r="BF11257" s="4">
        <v>0.34939369559288025</v>
      </c>
      <c r="BG11257" s="4">
        <v>0.56477987766265869</v>
      </c>
      <c r="BH11257" s="4">
        <v>-6.0042701661586761E-2</v>
      </c>
      <c r="BI11257" s="4">
        <v>0.34293153882026672</v>
      </c>
      <c r="BJ11257" s="4">
        <v>0.53283655643463135</v>
      </c>
      <c r="BK11257" s="4">
        <v>-6.3480526208877563E-2</v>
      </c>
      <c r="BL11257" s="6">
        <v>5</v>
      </c>
    </row>
    <row r="11258" spans="1:64" x14ac:dyDescent="0.3">
      <c r="A11258" s="1">
        <v>0.3353654146194458</v>
      </c>
      <c r="B11258" s="2">
        <v>0.77963316440582275</v>
      </c>
      <c r="C11258" s="2">
        <v>2.9197317985563132E-7</v>
      </c>
      <c r="D11258" s="2">
        <v>0.28383639454841614</v>
      </c>
      <c r="E11258" s="2">
        <v>0.77601224184036255</v>
      </c>
      <c r="F11258" s="2">
        <v>-2.0470617339015007E-2</v>
      </c>
      <c r="G11258" s="2">
        <v>0.2433672696352005</v>
      </c>
      <c r="H11258" s="2">
        <v>0.74781841039657593</v>
      </c>
      <c r="I11258" s="2">
        <v>-3.4555066376924515E-2</v>
      </c>
      <c r="J11258" s="2">
        <v>0.22221335768699646</v>
      </c>
      <c r="K11258" s="2">
        <v>0.71740561723709106</v>
      </c>
      <c r="L11258" s="2">
        <v>-4.6871975064277649E-2</v>
      </c>
      <c r="M11258" s="2">
        <v>0.20883558690547943</v>
      </c>
      <c r="N11258" s="2">
        <v>0.68678104877471924</v>
      </c>
      <c r="O11258" s="2">
        <v>-5.9021670371294022E-2</v>
      </c>
      <c r="P11258" s="2">
        <v>0.25586408376693726</v>
      </c>
      <c r="Q11258" s="2">
        <v>0.65278321504592896</v>
      </c>
      <c r="R11258" s="2">
        <v>-2.4785181507468224E-2</v>
      </c>
      <c r="S11258" s="2">
        <v>0.22943523526191711</v>
      </c>
      <c r="T11258" s="2">
        <v>0.59509909152984619</v>
      </c>
      <c r="U11258" s="2">
        <v>-4.3167483061552048E-2</v>
      </c>
      <c r="V11258" s="2">
        <v>0.21298423409461975</v>
      </c>
      <c r="W11258" s="2">
        <v>0.56080961227416992</v>
      </c>
      <c r="X11258" s="2">
        <v>-5.8028895407915115E-2</v>
      </c>
      <c r="Y11258" s="2">
        <v>0.19878457486629486</v>
      </c>
      <c r="Z11258" s="2">
        <v>0.52883827686309814</v>
      </c>
      <c r="AA11258" s="2">
        <v>-6.8974129855632782E-2</v>
      </c>
      <c r="AB11258" s="2">
        <v>0.28349447250366211</v>
      </c>
      <c r="AC11258" s="2">
        <v>0.638205885887146</v>
      </c>
      <c r="AD11258" s="2">
        <v>-2.8065819293260574E-2</v>
      </c>
      <c r="AE11258" s="2">
        <v>0.26212230324745178</v>
      </c>
      <c r="AF11258" s="2">
        <v>0.57681554555892944</v>
      </c>
      <c r="AG11258" s="2">
        <v>-4.4356703758239746E-2</v>
      </c>
      <c r="AH11258" s="2">
        <v>0.24651825428009033</v>
      </c>
      <c r="AI11258" s="2">
        <v>0.53957659006118774</v>
      </c>
      <c r="AJ11258" s="2">
        <v>-5.7589150965213776E-2</v>
      </c>
      <c r="AK11258" s="2">
        <v>0.23155388236045837</v>
      </c>
      <c r="AL11258" s="2">
        <v>0.50535047054290771</v>
      </c>
      <c r="AM11258" s="2">
        <v>-6.7273989319801331E-2</v>
      </c>
      <c r="AN11258" s="2">
        <v>0.31382811069488525</v>
      </c>
      <c r="AO11258" s="2">
        <v>0.63740849494934082</v>
      </c>
      <c r="AP11258" s="2">
        <v>-3.3849764615297318E-2</v>
      </c>
      <c r="AQ11258" s="2">
        <v>0.29990369081497192</v>
      </c>
      <c r="AR11258" s="2">
        <v>0.57533794641494751</v>
      </c>
      <c r="AS11258" s="2">
        <v>-4.9723315984010696E-2</v>
      </c>
      <c r="AT11258" s="2">
        <v>0.28938549757003784</v>
      </c>
      <c r="AU11258" s="2">
        <v>0.53601491451263428</v>
      </c>
      <c r="AV11258" s="2">
        <v>-5.8851975947618484E-2</v>
      </c>
      <c r="AW11258" s="2">
        <v>0.27809399366378784</v>
      </c>
      <c r="AX11258" s="2">
        <v>0.4997144341468811</v>
      </c>
      <c r="AY11258" s="2">
        <v>-6.5265551209449768E-2</v>
      </c>
      <c r="AZ11258" s="2">
        <v>0.34644880890846252</v>
      </c>
      <c r="BA11258" s="2">
        <v>0.64787799119949341</v>
      </c>
      <c r="BB11258" s="2">
        <v>-4.1442319750785828E-2</v>
      </c>
      <c r="BC11258" s="2">
        <v>0.34165468811988831</v>
      </c>
      <c r="BD11258" s="2">
        <v>0.59679108858108521</v>
      </c>
      <c r="BE11258" s="2">
        <v>-5.605657771229744E-2</v>
      </c>
      <c r="BF11258" s="2">
        <v>0.33610939979553223</v>
      </c>
      <c r="BG11258" s="2">
        <v>0.56319332122802734</v>
      </c>
      <c r="BH11258" s="2">
        <v>-6.132449209690094E-2</v>
      </c>
      <c r="BI11258" s="2">
        <v>0.32877960801124573</v>
      </c>
      <c r="BJ11258" s="2">
        <v>0.53101378679275513</v>
      </c>
      <c r="BK11258" s="2">
        <v>-6.4441278576850891E-2</v>
      </c>
      <c r="BL11258" s="5">
        <v>5</v>
      </c>
    </row>
    <row r="11259" spans="1:64" x14ac:dyDescent="0.3">
      <c r="A11259" s="3">
        <v>0.32482191920280457</v>
      </c>
      <c r="B11259" s="4">
        <v>0.77822846174240112</v>
      </c>
      <c r="C11259" s="4">
        <v>2.6711467171480763E-7</v>
      </c>
      <c r="D11259" s="4">
        <v>0.27353137731552124</v>
      </c>
      <c r="E11259" s="4">
        <v>0.77678841352462769</v>
      </c>
      <c r="F11259" s="4">
        <v>-1.8621606752276421E-2</v>
      </c>
      <c r="G11259" s="4">
        <v>0.23169979453086853</v>
      </c>
      <c r="H11259" s="4">
        <v>0.74833017587661743</v>
      </c>
      <c r="I11259" s="4">
        <v>-3.0826061964035034E-2</v>
      </c>
      <c r="J11259" s="4">
        <v>0.21031710505485535</v>
      </c>
      <c r="K11259" s="4">
        <v>0.71715456247329712</v>
      </c>
      <c r="L11259" s="4">
        <v>-4.1488241404294968E-2</v>
      </c>
      <c r="M11259" s="4">
        <v>0.19207358360290527</v>
      </c>
      <c r="N11259" s="4">
        <v>0.69011992216110229</v>
      </c>
      <c r="O11259" s="4">
        <v>-5.2066411823034286E-2</v>
      </c>
      <c r="P11259" s="4">
        <v>0.24106629192829132</v>
      </c>
      <c r="Q11259" s="4">
        <v>0.65268921852111816</v>
      </c>
      <c r="R11259" s="4">
        <v>-2.1840926259756088E-2</v>
      </c>
      <c r="S11259" s="4">
        <v>0.21357598900794983</v>
      </c>
      <c r="T11259" s="4">
        <v>0.59749174118041992</v>
      </c>
      <c r="U11259" s="4">
        <v>-3.9008818566799164E-2</v>
      </c>
      <c r="V11259" s="4">
        <v>0.19683212041854858</v>
      </c>
      <c r="W11259" s="4">
        <v>0.5640527606010437</v>
      </c>
      <c r="X11259" s="4">
        <v>-5.322878435254097E-2</v>
      </c>
      <c r="Y11259" s="4">
        <v>0.1823565810918808</v>
      </c>
      <c r="Z11259" s="4">
        <v>0.53302186727523804</v>
      </c>
      <c r="AA11259" s="4">
        <v>-6.3691422343254089E-2</v>
      </c>
      <c r="AB11259" s="4">
        <v>0.26832970976829529</v>
      </c>
      <c r="AC11259" s="4">
        <v>0.63631880283355713</v>
      </c>
      <c r="AD11259" s="4">
        <v>-2.5508902966976166E-2</v>
      </c>
      <c r="AE11259" s="4">
        <v>0.24503743648529053</v>
      </c>
      <c r="AF11259" s="4">
        <v>0.57681304216384888</v>
      </c>
      <c r="AG11259" s="4">
        <v>-4.0384281426668167E-2</v>
      </c>
      <c r="AH11259" s="4">
        <v>0.22877344489097595</v>
      </c>
      <c r="AI11259" s="4">
        <v>0.54044193029403687</v>
      </c>
      <c r="AJ11259" s="4">
        <v>-5.2985977381467819E-2</v>
      </c>
      <c r="AK11259" s="4">
        <v>0.21382239460945129</v>
      </c>
      <c r="AL11259" s="4">
        <v>0.50686413049697876</v>
      </c>
      <c r="AM11259" s="4">
        <v>-6.2349315732717514E-2</v>
      </c>
      <c r="AN11259" s="4">
        <v>0.2984999418258667</v>
      </c>
      <c r="AO11259" s="4">
        <v>0.63377845287322998</v>
      </c>
      <c r="AP11259" s="4">
        <v>-3.1586654484272003E-2</v>
      </c>
      <c r="AQ11259" s="4">
        <v>0.2829512357711792</v>
      </c>
      <c r="AR11259" s="4">
        <v>0.57326918840408325</v>
      </c>
      <c r="AS11259" s="4">
        <v>-4.6329595148563385E-2</v>
      </c>
      <c r="AT11259" s="4">
        <v>0.27051541209220886</v>
      </c>
      <c r="AU11259" s="4">
        <v>0.53537744283676147</v>
      </c>
      <c r="AV11259" s="4">
        <v>-5.5282093584537506E-2</v>
      </c>
      <c r="AW11259" s="4">
        <v>0.25777220726013184</v>
      </c>
      <c r="AX11259" s="4">
        <v>0.50050777196884155</v>
      </c>
      <c r="AY11259" s="4">
        <v>-6.1717383563518524E-2</v>
      </c>
      <c r="AZ11259" s="4">
        <v>0.33149045705795288</v>
      </c>
      <c r="BA11259" s="4">
        <v>0.64257389307022095</v>
      </c>
      <c r="BB11259" s="4">
        <v>-3.9397861808538437E-2</v>
      </c>
      <c r="BC11259" s="4">
        <v>0.32523864507675171</v>
      </c>
      <c r="BD11259" s="4">
        <v>0.59246277809143066</v>
      </c>
      <c r="BE11259" s="4">
        <v>-5.3200129419565201E-2</v>
      </c>
      <c r="BF11259" s="4">
        <v>0.31867358088493347</v>
      </c>
      <c r="BG11259" s="4">
        <v>0.56038767099380493</v>
      </c>
      <c r="BH11259" s="4">
        <v>-5.823657289147377E-2</v>
      </c>
      <c r="BI11259" s="4">
        <v>0.31053316593170166</v>
      </c>
      <c r="BJ11259" s="4">
        <v>0.52978992462158203</v>
      </c>
      <c r="BK11259" s="4">
        <v>-6.1257094144821167E-2</v>
      </c>
      <c r="BL11259" s="6">
        <v>5</v>
      </c>
    </row>
    <row r="11260" spans="1:64" x14ac:dyDescent="0.3">
      <c r="A11260" s="1">
        <v>0.31089171767234802</v>
      </c>
      <c r="B11260" s="2">
        <v>0.77711999416351318</v>
      </c>
      <c r="C11260" s="2">
        <v>2.6095582938978623E-7</v>
      </c>
      <c r="D11260" s="2">
        <v>0.2601006031036377</v>
      </c>
      <c r="E11260" s="2">
        <v>0.77722251415252686</v>
      </c>
      <c r="F11260" s="2">
        <v>-1.7314326018095016E-2</v>
      </c>
      <c r="G11260" s="2">
        <v>0.21588249504566193</v>
      </c>
      <c r="H11260" s="2">
        <v>0.74772977828979492</v>
      </c>
      <c r="I11260" s="2">
        <v>-2.8297165408730507E-2</v>
      </c>
      <c r="J11260" s="2">
        <v>0.19241219758987427</v>
      </c>
      <c r="K11260" s="2">
        <v>0.7160765528678894</v>
      </c>
      <c r="L11260" s="2">
        <v>-3.790992870926857E-2</v>
      </c>
      <c r="M11260" s="2">
        <v>0.17219650745391846</v>
      </c>
      <c r="N11260" s="2">
        <v>0.6895255446434021</v>
      </c>
      <c r="O11260" s="2">
        <v>-4.7669142484664917E-2</v>
      </c>
      <c r="P11260" s="2">
        <v>0.22466343641281128</v>
      </c>
      <c r="Q11260" s="2">
        <v>0.65466707944869995</v>
      </c>
      <c r="R11260" s="2">
        <v>-2.259419858455658E-2</v>
      </c>
      <c r="S11260" s="2">
        <v>0.19536590576171875</v>
      </c>
      <c r="T11260" s="2">
        <v>0.59909212589263916</v>
      </c>
      <c r="U11260" s="2">
        <v>-3.9683837443590164E-2</v>
      </c>
      <c r="V11260" s="2">
        <v>0.17641891539096832</v>
      </c>
      <c r="W11260" s="2">
        <v>0.56593579053878784</v>
      </c>
      <c r="X11260" s="2">
        <v>-5.3361780941486359E-2</v>
      </c>
      <c r="Y11260" s="2">
        <v>0.15970903635025024</v>
      </c>
      <c r="Z11260" s="2">
        <v>0.53605961799621582</v>
      </c>
      <c r="AA11260" s="2">
        <v>-6.3479229807853699E-2</v>
      </c>
      <c r="AB11260" s="2">
        <v>0.25138777494430542</v>
      </c>
      <c r="AC11260" s="2">
        <v>0.63827681541442871</v>
      </c>
      <c r="AD11260" s="2">
        <v>-2.6972316205501556E-2</v>
      </c>
      <c r="AE11260" s="2">
        <v>0.22527827322483063</v>
      </c>
      <c r="AF11260" s="2">
        <v>0.57820010185241699</v>
      </c>
      <c r="AG11260" s="2">
        <v>-4.2317856103181839E-2</v>
      </c>
      <c r="AH11260" s="2">
        <v>0.20656460523605347</v>
      </c>
      <c r="AI11260" s="2">
        <v>0.54185271263122559</v>
      </c>
      <c r="AJ11260" s="2">
        <v>-5.4846033453941345E-2</v>
      </c>
      <c r="AK11260" s="2">
        <v>0.18959492444992065</v>
      </c>
      <c r="AL11260" s="2">
        <v>0.50862431526184082</v>
      </c>
      <c r="AM11260" s="2">
        <v>-6.4082622528076172E-2</v>
      </c>
      <c r="AN11260" s="2">
        <v>0.28147733211517334</v>
      </c>
      <c r="AO11260" s="2">
        <v>0.63584285974502563</v>
      </c>
      <c r="AP11260" s="2">
        <v>-3.3523939549922943E-2</v>
      </c>
      <c r="AQ11260" s="2">
        <v>0.26363500952720642</v>
      </c>
      <c r="AR11260" s="2">
        <v>0.57340127229690552</v>
      </c>
      <c r="AS11260" s="2">
        <v>-4.9130983650684357E-2</v>
      </c>
      <c r="AT11260" s="2">
        <v>0.24902832508087158</v>
      </c>
      <c r="AU11260" s="2">
        <v>0.53525561094284058</v>
      </c>
      <c r="AV11260" s="2">
        <v>-5.8620646595954895E-2</v>
      </c>
      <c r="AW11260" s="2">
        <v>0.23417820036411285</v>
      </c>
      <c r="AX11260" s="2">
        <v>0.50030958652496338</v>
      </c>
      <c r="AY11260" s="2">
        <v>-6.535833328962326E-2</v>
      </c>
      <c r="AZ11260" s="2">
        <v>0.31508767604827881</v>
      </c>
      <c r="BA11260" s="2">
        <v>0.6445651650428772</v>
      </c>
      <c r="BB11260" s="2">
        <v>-4.1578862816095352E-2</v>
      </c>
      <c r="BC11260" s="2">
        <v>0.30827635526657104</v>
      </c>
      <c r="BD11260" s="2">
        <v>0.59287714958190918</v>
      </c>
      <c r="BE11260" s="2">
        <v>-5.6704074144363403E-2</v>
      </c>
      <c r="BF11260" s="2">
        <v>0.30094170570373535</v>
      </c>
      <c r="BG11260" s="2">
        <v>0.55972975492477417</v>
      </c>
      <c r="BH11260" s="2">
        <v>-6.2627047300338745E-2</v>
      </c>
      <c r="BI11260" s="2">
        <v>0.29174298048019409</v>
      </c>
      <c r="BJ11260" s="2">
        <v>0.52834755182266235</v>
      </c>
      <c r="BK11260" s="2">
        <v>-6.6194213926792145E-2</v>
      </c>
      <c r="BL11260" s="5">
        <v>5</v>
      </c>
    </row>
    <row r="11261" spans="1:64" x14ac:dyDescent="0.3">
      <c r="A11261" s="3">
        <v>0.29543286561965942</v>
      </c>
      <c r="B11261" s="4">
        <v>0.77920913696289063</v>
      </c>
      <c r="C11261" s="4">
        <v>2.6374942763141007E-7</v>
      </c>
      <c r="D11261" s="4">
        <v>0.24446952342987061</v>
      </c>
      <c r="E11261" s="4">
        <v>0.78057795763015747</v>
      </c>
      <c r="F11261" s="4">
        <v>-1.7209246754646301E-2</v>
      </c>
      <c r="G11261" s="4">
        <v>0.2009766548871994</v>
      </c>
      <c r="H11261" s="4">
        <v>0.75074738264083862</v>
      </c>
      <c r="I11261" s="4">
        <v>-2.8168346732854843E-2</v>
      </c>
      <c r="J11261" s="4">
        <v>0.1776622086763382</v>
      </c>
      <c r="K11261" s="4">
        <v>0.71960693597793579</v>
      </c>
      <c r="L11261" s="4">
        <v>-3.7774641066789627E-2</v>
      </c>
      <c r="M11261" s="4">
        <v>0.15543878078460693</v>
      </c>
      <c r="N11261" s="4">
        <v>0.69557040929794312</v>
      </c>
      <c r="O11261" s="4">
        <v>-4.751567542552948E-2</v>
      </c>
      <c r="P11261" s="4">
        <v>0.20627784729003906</v>
      </c>
      <c r="Q11261" s="4">
        <v>0.65559858083724976</v>
      </c>
      <c r="R11261" s="4">
        <v>-2.1629655733704567E-2</v>
      </c>
      <c r="S11261" s="4">
        <v>0.17603220045566559</v>
      </c>
      <c r="T11261" s="4">
        <v>0.60222703218460083</v>
      </c>
      <c r="U11261" s="4">
        <v>-3.8580305874347687E-2</v>
      </c>
      <c r="V11261" s="4">
        <v>0.15655787289142609</v>
      </c>
      <c r="W11261" s="4">
        <v>0.57086944580078125</v>
      </c>
      <c r="X11261" s="4">
        <v>-5.2508596330881119E-2</v>
      </c>
      <c r="Y11261" s="4">
        <v>0.13948966562747955</v>
      </c>
      <c r="Z11261" s="4">
        <v>0.54227674007415771</v>
      </c>
      <c r="AA11261" s="4">
        <v>-6.2761195003986359E-2</v>
      </c>
      <c r="AB11261" s="4">
        <v>0.2327130138874054</v>
      </c>
      <c r="AC11261" s="4">
        <v>0.63929897546768188</v>
      </c>
      <c r="AD11261" s="4">
        <v>-2.6193063706159592E-2</v>
      </c>
      <c r="AE11261" s="4">
        <v>0.20559988915920258</v>
      </c>
      <c r="AF11261" s="4">
        <v>0.58081668615341187</v>
      </c>
      <c r="AG11261" s="4">
        <v>-4.1372515261173248E-2</v>
      </c>
      <c r="AH11261" s="4">
        <v>0.18604503571987152</v>
      </c>
      <c r="AI11261" s="4">
        <v>0.54559439420700073</v>
      </c>
      <c r="AJ11261" s="4">
        <v>-5.3997233510017395E-2</v>
      </c>
      <c r="AK11261" s="4">
        <v>0.16838444769382477</v>
      </c>
      <c r="AL11261" s="4">
        <v>0.51322507858276367</v>
      </c>
      <c r="AM11261" s="4">
        <v>-6.3232213258743286E-2</v>
      </c>
      <c r="AN11261" s="4">
        <v>0.26293265819549561</v>
      </c>
      <c r="AO11261" s="4">
        <v>0.63732427358627319</v>
      </c>
      <c r="AP11261" s="4">
        <v>-3.2985903322696686E-2</v>
      </c>
      <c r="AQ11261" s="4">
        <v>0.24412977695465088</v>
      </c>
      <c r="AR11261" s="4">
        <v>0.57541942596435547</v>
      </c>
      <c r="AS11261" s="4">
        <v>-4.8630803823471069E-2</v>
      </c>
      <c r="AT11261" s="4">
        <v>0.22902216017246246</v>
      </c>
      <c r="AU11261" s="4">
        <v>0.53791725635528564</v>
      </c>
      <c r="AV11261" s="4">
        <v>-5.8197095990180969E-2</v>
      </c>
      <c r="AW11261" s="4">
        <v>0.21386052668094635</v>
      </c>
      <c r="AX11261" s="4">
        <v>0.50314891338348389</v>
      </c>
      <c r="AY11261" s="4">
        <v>-6.4894795417785645E-2</v>
      </c>
      <c r="AZ11261" s="4">
        <v>0.29643794894218445</v>
      </c>
      <c r="BA11261" s="4">
        <v>0.64678192138671875</v>
      </c>
      <c r="BB11261" s="4">
        <v>-4.1278544813394547E-2</v>
      </c>
      <c r="BC11261" s="4">
        <v>0.28885611891746521</v>
      </c>
      <c r="BD11261" s="4">
        <v>0.59517174959182739</v>
      </c>
      <c r="BE11261" s="4">
        <v>-5.6523974984884262E-2</v>
      </c>
      <c r="BF11261" s="4">
        <v>0.2805805504322052</v>
      </c>
      <c r="BG11261" s="4">
        <v>0.56166213750839233</v>
      </c>
      <c r="BH11261" s="4">
        <v>-6.2488611787557602E-2</v>
      </c>
      <c r="BI11261" s="4">
        <v>0.27065366506576538</v>
      </c>
      <c r="BJ11261" s="4">
        <v>0.52971720695495605</v>
      </c>
      <c r="BK11261" s="4">
        <v>-6.5994605422019958E-2</v>
      </c>
      <c r="BL11261" s="6">
        <v>5</v>
      </c>
    </row>
    <row r="11262" spans="1:64" x14ac:dyDescent="0.3">
      <c r="A11262" s="1">
        <v>0.28480702638626099</v>
      </c>
      <c r="B11262" s="2">
        <v>0.78198856115341187</v>
      </c>
      <c r="C11262" s="2">
        <v>2.434214536606305E-7</v>
      </c>
      <c r="D11262" s="2">
        <v>0.23314036428928375</v>
      </c>
      <c r="E11262" s="2">
        <v>0.78395885229110718</v>
      </c>
      <c r="F11262" s="2">
        <v>-1.8686506897211075E-2</v>
      </c>
      <c r="G11262" s="2">
        <v>0.18966078758239746</v>
      </c>
      <c r="H11262" s="2">
        <v>0.75722140073776245</v>
      </c>
      <c r="I11262" s="2">
        <v>-3.1758647412061691E-2</v>
      </c>
      <c r="J11262" s="2">
        <v>0.16505081951618195</v>
      </c>
      <c r="K11262" s="2">
        <v>0.72819095849990845</v>
      </c>
      <c r="L11262" s="2">
        <v>-4.3299287557601929E-2</v>
      </c>
      <c r="M11262" s="2">
        <v>0.14144036173820496</v>
      </c>
      <c r="N11262" s="2">
        <v>0.70264232158660889</v>
      </c>
      <c r="O11262" s="2">
        <v>-5.5007696151733398E-2</v>
      </c>
      <c r="P11262" s="2">
        <v>0.19543144106864929</v>
      </c>
      <c r="Q11262" s="2">
        <v>0.66396462917327881</v>
      </c>
      <c r="R11262" s="2">
        <v>-2.6608340442180634E-2</v>
      </c>
      <c r="S11262" s="2">
        <v>0.16253219544887543</v>
      </c>
      <c r="T11262" s="2">
        <v>0.6093108057975769</v>
      </c>
      <c r="U11262" s="2">
        <v>-4.6599794179201126E-2</v>
      </c>
      <c r="V11262" s="2">
        <v>0.14183518290519714</v>
      </c>
      <c r="W11262" s="2">
        <v>0.57829618453979492</v>
      </c>
      <c r="X11262" s="2">
        <v>-6.1892010271549225E-2</v>
      </c>
      <c r="Y11262" s="2">
        <v>0.12287230044603348</v>
      </c>
      <c r="Z11262" s="2">
        <v>0.55015820264816284</v>
      </c>
      <c r="AA11262" s="2">
        <v>-7.2841048240661621E-2</v>
      </c>
      <c r="AB11262" s="2">
        <v>0.22082890570163727</v>
      </c>
      <c r="AC11262" s="2">
        <v>0.6476091742515564</v>
      </c>
      <c r="AD11262" s="2">
        <v>-3.1387761235237122E-2</v>
      </c>
      <c r="AE11262" s="2">
        <v>0.19173811376094818</v>
      </c>
      <c r="AF11262" s="2">
        <v>0.58864039182662964</v>
      </c>
      <c r="AG11262" s="2">
        <v>-4.9831535667181015E-2</v>
      </c>
      <c r="AH11262" s="2">
        <v>0.17092233896255493</v>
      </c>
      <c r="AI11262" s="2">
        <v>0.5536455512046814</v>
      </c>
      <c r="AJ11262" s="2">
        <v>-6.3639834523200989E-2</v>
      </c>
      <c r="AK11262" s="2">
        <v>0.15055182576179504</v>
      </c>
      <c r="AL11262" s="2">
        <v>0.52104312181472778</v>
      </c>
      <c r="AM11262" s="2">
        <v>-7.3474407196044922E-2</v>
      </c>
      <c r="AN11262" s="2">
        <v>0.25027817487716675</v>
      </c>
      <c r="AO11262" s="2">
        <v>0.64547067880630493</v>
      </c>
      <c r="AP11262" s="2">
        <v>-3.840155154466629E-2</v>
      </c>
      <c r="AQ11262" s="2">
        <v>0.22853030264377594</v>
      </c>
      <c r="AR11262" s="2">
        <v>0.58360117673873901</v>
      </c>
      <c r="AS11262" s="2">
        <v>-5.6774813681840897E-2</v>
      </c>
      <c r="AT11262" s="2">
        <v>0.2129356861114502</v>
      </c>
      <c r="AU11262" s="2">
        <v>0.54545193910598755</v>
      </c>
      <c r="AV11262" s="2">
        <v>-6.6873297095298767E-2</v>
      </c>
      <c r="AW11262" s="2">
        <v>0.19624283909797668</v>
      </c>
      <c r="AX11262" s="2">
        <v>0.51038819551467896</v>
      </c>
      <c r="AY11262" s="2">
        <v>-7.3617443442344666E-2</v>
      </c>
      <c r="AZ11262" s="2">
        <v>0.28353092074394226</v>
      </c>
      <c r="BA11262" s="2">
        <v>0.65446215867996216</v>
      </c>
      <c r="BB11262" s="2">
        <v>-4.6923302114009857E-2</v>
      </c>
      <c r="BC11262" s="2">
        <v>0.27327728271484375</v>
      </c>
      <c r="BD11262" s="2">
        <v>0.6026613712310791</v>
      </c>
      <c r="BE11262" s="2">
        <v>-6.427348405122757E-2</v>
      </c>
      <c r="BF11262" s="2">
        <v>0.26348334550857544</v>
      </c>
      <c r="BG11262" s="2">
        <v>0.5695074200630188</v>
      </c>
      <c r="BH11262" s="2">
        <v>-7.0902183651924133E-2</v>
      </c>
      <c r="BI11262" s="2">
        <v>0.25149163603782654</v>
      </c>
      <c r="BJ11262" s="2">
        <v>0.53849351406097412</v>
      </c>
      <c r="BK11262" s="2">
        <v>-7.4708610773086548E-2</v>
      </c>
      <c r="BL11262" s="5">
        <v>5</v>
      </c>
    </row>
    <row r="11263" spans="1:64" x14ac:dyDescent="0.3">
      <c r="A11263" s="3">
        <v>0.27762821316719055</v>
      </c>
      <c r="B11263" s="4">
        <v>0.78196513652801514</v>
      </c>
      <c r="C11263" s="4">
        <v>2.6344488901486329E-7</v>
      </c>
      <c r="D11263" s="4">
        <v>0.22586721181869507</v>
      </c>
      <c r="E11263" s="4">
        <v>0.78260511159896851</v>
      </c>
      <c r="F11263" s="4">
        <v>-1.7332695424556732E-2</v>
      </c>
      <c r="G11263" s="4">
        <v>0.18359062075614929</v>
      </c>
      <c r="H11263" s="4">
        <v>0.75237894058227539</v>
      </c>
      <c r="I11263" s="4">
        <v>-2.97040194272995E-2</v>
      </c>
      <c r="J11263" s="4">
        <v>0.1588173508644104</v>
      </c>
      <c r="K11263" s="4">
        <v>0.7221674919128418</v>
      </c>
      <c r="L11263" s="4">
        <v>-4.0981926023960114E-2</v>
      </c>
      <c r="M11263" s="4">
        <v>0.13451409339904785</v>
      </c>
      <c r="N11263" s="4">
        <v>0.69620966911315918</v>
      </c>
      <c r="O11263" s="4">
        <v>-5.2645593881607056E-2</v>
      </c>
      <c r="P11263" s="4">
        <v>0.18689645826816559</v>
      </c>
      <c r="Q11263" s="4">
        <v>0.66152846813201904</v>
      </c>
      <c r="R11263" s="4">
        <v>-2.4302642792463303E-2</v>
      </c>
      <c r="S11263" s="4">
        <v>0.15458197891712189</v>
      </c>
      <c r="T11263" s="4">
        <v>0.60640984773635864</v>
      </c>
      <c r="U11263" s="4">
        <v>-4.343869537115097E-2</v>
      </c>
      <c r="V11263" s="4">
        <v>0.13392883539199829</v>
      </c>
      <c r="W11263" s="4">
        <v>0.5746799111366272</v>
      </c>
      <c r="X11263" s="4">
        <v>-5.8684542775154114E-2</v>
      </c>
      <c r="Y11263" s="4">
        <v>0.11454705893993378</v>
      </c>
      <c r="Z11263" s="4">
        <v>0.54526197910308838</v>
      </c>
      <c r="AA11263" s="4">
        <v>-7.0346079766750336E-2</v>
      </c>
      <c r="AB11263" s="4">
        <v>0.2127288281917572</v>
      </c>
      <c r="AC11263" s="4">
        <v>0.645976722240448</v>
      </c>
      <c r="AD11263" s="4">
        <v>-3.045162744820118E-2</v>
      </c>
      <c r="AE11263" s="4">
        <v>0.18471409380435944</v>
      </c>
      <c r="AF11263" s="4">
        <v>0.58682388067245483</v>
      </c>
      <c r="AG11263" s="4">
        <v>-4.9337930977344513E-2</v>
      </c>
      <c r="AH11263" s="4">
        <v>0.16321909427642822</v>
      </c>
      <c r="AI11263" s="4">
        <v>0.55251145362854004</v>
      </c>
      <c r="AJ11263" s="4">
        <v>-6.4495250582695007E-2</v>
      </c>
      <c r="AK11263" s="4">
        <v>0.14174672961235046</v>
      </c>
      <c r="AL11263" s="4">
        <v>0.52167868614196777</v>
      </c>
      <c r="AM11263" s="4">
        <v>-7.5459674000740051E-2</v>
      </c>
      <c r="AN11263" s="4">
        <v>0.24305346608161926</v>
      </c>
      <c r="AO11263" s="4">
        <v>0.64501070976257324</v>
      </c>
      <c r="AP11263" s="4">
        <v>-3.8745272904634476E-2</v>
      </c>
      <c r="AQ11263" s="4">
        <v>0.22186852991580963</v>
      </c>
      <c r="AR11263" s="4">
        <v>0.58220124244689941</v>
      </c>
      <c r="AS11263" s="4">
        <v>-5.7856902480125427E-2</v>
      </c>
      <c r="AT11263" s="4">
        <v>0.20511181652545929</v>
      </c>
      <c r="AU11263" s="4">
        <v>0.54327905178070068</v>
      </c>
      <c r="AV11263" s="4">
        <v>-6.9231286644935608E-2</v>
      </c>
      <c r="AW11263" s="4">
        <v>0.18717610836029053</v>
      </c>
      <c r="AX11263" s="4">
        <v>0.50698953866958618</v>
      </c>
      <c r="AY11263" s="4">
        <v>-7.7211320400238037E-2</v>
      </c>
      <c r="AZ11263" s="4">
        <v>0.27631783485412598</v>
      </c>
      <c r="BA11263" s="4">
        <v>0.65556448698043823</v>
      </c>
      <c r="BB11263" s="4">
        <v>-4.8346135765314102E-2</v>
      </c>
      <c r="BC11263" s="4">
        <v>0.26649320125579834</v>
      </c>
      <c r="BD11263" s="4">
        <v>0.60393649339675903</v>
      </c>
      <c r="BE11263" s="4">
        <v>-6.6547296941280365E-2</v>
      </c>
      <c r="BF11263" s="4">
        <v>0.25747883319854736</v>
      </c>
      <c r="BG11263" s="4">
        <v>0.57027530670166016</v>
      </c>
      <c r="BH11263" s="4">
        <v>-7.4015393853187561E-2</v>
      </c>
      <c r="BI11263" s="4">
        <v>0.24665775895118713</v>
      </c>
      <c r="BJ11263" s="4">
        <v>0.53787696361541748</v>
      </c>
      <c r="BK11263" s="4">
        <v>-7.8715942800045013E-2</v>
      </c>
      <c r="BL11263" s="6">
        <v>5</v>
      </c>
    </row>
    <row r="11264" spans="1:64" x14ac:dyDescent="0.3">
      <c r="A11264" s="1">
        <v>0.27445846796035767</v>
      </c>
      <c r="B11264" s="2">
        <v>0.77543938159942627</v>
      </c>
      <c r="C11264" s="2">
        <v>2.5380217039128183E-7</v>
      </c>
      <c r="D11264" s="2">
        <v>0.22421452403068542</v>
      </c>
      <c r="E11264" s="2">
        <v>0.77446591854095459</v>
      </c>
      <c r="F11264" s="2">
        <v>-1.6845617443323135E-2</v>
      </c>
      <c r="G11264" s="2">
        <v>0.18129041790962219</v>
      </c>
      <c r="H11264" s="2">
        <v>0.74483251571655273</v>
      </c>
      <c r="I11264" s="2">
        <v>-2.8777094557881355E-2</v>
      </c>
      <c r="J11264" s="2">
        <v>0.15579774975776672</v>
      </c>
      <c r="K11264" s="2">
        <v>0.71609616279602051</v>
      </c>
      <c r="L11264" s="2">
        <v>-3.9650153368711472E-2</v>
      </c>
      <c r="M11264" s="2">
        <v>0.13084971904754639</v>
      </c>
      <c r="N11264" s="2">
        <v>0.68993324041366577</v>
      </c>
      <c r="O11264" s="2">
        <v>-5.1037024706602097E-2</v>
      </c>
      <c r="P11264" s="2">
        <v>0.18354357779026031</v>
      </c>
      <c r="Q11264" s="2">
        <v>0.65411341190338135</v>
      </c>
      <c r="R11264" s="2">
        <v>-2.5794368237257004E-2</v>
      </c>
      <c r="S11264" s="2">
        <v>0.1527499258518219</v>
      </c>
      <c r="T11264" s="2">
        <v>0.59895259141921997</v>
      </c>
      <c r="U11264" s="2">
        <v>-4.5242711901664734E-2</v>
      </c>
      <c r="V11264" s="2">
        <v>0.13272473216056824</v>
      </c>
      <c r="W11264" s="2">
        <v>0.56771641969680786</v>
      </c>
      <c r="X11264" s="2">
        <v>-6.0275360941886902E-2</v>
      </c>
      <c r="Y11264" s="2">
        <v>0.11358566582202911</v>
      </c>
      <c r="Z11264" s="2">
        <v>0.53827810287475586</v>
      </c>
      <c r="AA11264" s="2">
        <v>-7.165585458278656E-2</v>
      </c>
      <c r="AB11264" s="2">
        <v>0.20957699418067932</v>
      </c>
      <c r="AC11264" s="2">
        <v>0.63929086923599243</v>
      </c>
      <c r="AD11264" s="2">
        <v>-3.2160051167011261E-2</v>
      </c>
      <c r="AE11264" s="2">
        <v>0.18237359821796417</v>
      </c>
      <c r="AF11264" s="2">
        <v>0.57916527986526489</v>
      </c>
      <c r="AG11264" s="2">
        <v>-5.1453579217195511E-2</v>
      </c>
      <c r="AH11264" s="2">
        <v>0.16168190538883209</v>
      </c>
      <c r="AI11264" s="2">
        <v>0.5440247654914856</v>
      </c>
      <c r="AJ11264" s="2">
        <v>-6.6598407924175262E-2</v>
      </c>
      <c r="AK11264" s="2">
        <v>0.14057618379592896</v>
      </c>
      <c r="AL11264" s="2">
        <v>0.51221108436584473</v>
      </c>
      <c r="AM11264" s="2">
        <v>-7.7469632029533386E-2</v>
      </c>
      <c r="AN11264" s="2">
        <v>0.23996105790138245</v>
      </c>
      <c r="AO11264" s="2">
        <v>0.63912355899810791</v>
      </c>
      <c r="AP11264" s="2">
        <v>-4.0472827851772308E-2</v>
      </c>
      <c r="AQ11264" s="2">
        <v>0.22009536623954773</v>
      </c>
      <c r="AR11264" s="2">
        <v>0.57577681541442871</v>
      </c>
      <c r="AS11264" s="2">
        <v>-6.0540277510881424E-2</v>
      </c>
      <c r="AT11264" s="2">
        <v>0.20303927361965179</v>
      </c>
      <c r="AU11264" s="2">
        <v>0.53642600774765015</v>
      </c>
      <c r="AV11264" s="2">
        <v>-7.2438895702362061E-2</v>
      </c>
      <c r="AW11264" s="2">
        <v>0.18425552546977997</v>
      </c>
      <c r="AX11264" s="2">
        <v>0.50034993886947632</v>
      </c>
      <c r="AY11264" s="2">
        <v>-8.0450825393199921E-2</v>
      </c>
      <c r="AZ11264" s="2">
        <v>0.27316653728485107</v>
      </c>
      <c r="BA11264" s="2">
        <v>0.65055525302886963</v>
      </c>
      <c r="BB11264" s="2">
        <v>-4.9906168133020401E-2</v>
      </c>
      <c r="BC11264" s="2">
        <v>0.26345810294151306</v>
      </c>
      <c r="BD11264" s="2">
        <v>0.59730058908462524</v>
      </c>
      <c r="BE11264" s="2">
        <v>-6.9095470011234283E-2</v>
      </c>
      <c r="BF11264" s="2">
        <v>0.25407755374908447</v>
      </c>
      <c r="BG11264" s="2">
        <v>0.56276166439056396</v>
      </c>
      <c r="BH11264" s="2">
        <v>-7.7115125954151154E-2</v>
      </c>
      <c r="BI11264" s="2">
        <v>0.24288640916347504</v>
      </c>
      <c r="BJ11264" s="2">
        <v>0.53011578321456909</v>
      </c>
      <c r="BK11264" s="2">
        <v>-8.1982053816318512E-2</v>
      </c>
      <c r="BL11264" s="5">
        <v>5</v>
      </c>
    </row>
    <row r="11265" spans="1:64" x14ac:dyDescent="0.3">
      <c r="A11265" s="3">
        <v>0.27198243141174316</v>
      </c>
      <c r="B11265" s="4">
        <v>0.77473843097686768</v>
      </c>
      <c r="C11265" s="4">
        <v>2.6026370392173703E-7</v>
      </c>
      <c r="D11265" s="4">
        <v>0.22020332515239716</v>
      </c>
      <c r="E11265" s="4">
        <v>0.77347993850708008</v>
      </c>
      <c r="F11265" s="4">
        <v>-1.7613913863897324E-2</v>
      </c>
      <c r="G11265" s="4">
        <v>0.17848497629165649</v>
      </c>
      <c r="H11265" s="4">
        <v>0.74205440282821655</v>
      </c>
      <c r="I11265" s="4">
        <v>-3.0020508915185928E-2</v>
      </c>
      <c r="J11265" s="4">
        <v>0.15359276533126831</v>
      </c>
      <c r="K11265" s="4">
        <v>0.71255701780319214</v>
      </c>
      <c r="L11265" s="4">
        <v>-4.125591367483139E-2</v>
      </c>
      <c r="M11265" s="4">
        <v>0.12756069004535675</v>
      </c>
      <c r="N11265" s="4">
        <v>0.68763440847396851</v>
      </c>
      <c r="O11265" s="4">
        <v>-5.3058542311191559E-2</v>
      </c>
      <c r="P11265" s="4">
        <v>0.1830342710018158</v>
      </c>
      <c r="Q11265" s="4">
        <v>0.65268009901046753</v>
      </c>
      <c r="R11265" s="4">
        <v>-2.7087904512882233E-2</v>
      </c>
      <c r="S11265" s="4">
        <v>0.15099351108074188</v>
      </c>
      <c r="T11265" s="4">
        <v>0.5962982177734375</v>
      </c>
      <c r="U11265" s="4">
        <v>-4.7364354133605957E-2</v>
      </c>
      <c r="V11265" s="4">
        <v>0.13035978376865387</v>
      </c>
      <c r="W11265" s="4">
        <v>0.56419050693511963</v>
      </c>
      <c r="X11265" s="4">
        <v>-6.2729246914386749E-2</v>
      </c>
      <c r="Y11265" s="4">
        <v>0.11076684296131134</v>
      </c>
      <c r="Z11265" s="4">
        <v>0.53429502248764038</v>
      </c>
      <c r="AA11265" s="4">
        <v>-7.4225157499313354E-2</v>
      </c>
      <c r="AB11265" s="4">
        <v>0.2094462662935257</v>
      </c>
      <c r="AC11265" s="4">
        <v>0.63791835308074951</v>
      </c>
      <c r="AD11265" s="4">
        <v>-3.3494729548692703E-2</v>
      </c>
      <c r="AE11265" s="4">
        <v>0.18183439970016479</v>
      </c>
      <c r="AF11265" s="4">
        <v>0.57765203714370728</v>
      </c>
      <c r="AG11265" s="4">
        <v>-5.3806304931640625E-2</v>
      </c>
      <c r="AH11265" s="4">
        <v>0.16078412532806396</v>
      </c>
      <c r="AI11265" s="4">
        <v>0.54136067628860474</v>
      </c>
      <c r="AJ11265" s="4">
        <v>-6.9755688309669495E-2</v>
      </c>
      <c r="AK11265" s="4">
        <v>0.13945391774177551</v>
      </c>
      <c r="AL11265" s="4">
        <v>0.50833779573440552</v>
      </c>
      <c r="AM11265" s="4">
        <v>-8.1102281808853149E-2</v>
      </c>
      <c r="AN11265" s="4">
        <v>0.23994235694408417</v>
      </c>
      <c r="AO11265" s="4">
        <v>0.63825368881225586</v>
      </c>
      <c r="AP11265" s="4">
        <v>-4.1856147348880768E-2</v>
      </c>
      <c r="AQ11265" s="4">
        <v>0.22008198499679565</v>
      </c>
      <c r="AR11265" s="4">
        <v>0.5753171443939209</v>
      </c>
      <c r="AS11265" s="4">
        <v>-6.2983788549900055E-2</v>
      </c>
      <c r="AT11265" s="4">
        <v>0.20295244455337524</v>
      </c>
      <c r="AU11265" s="4">
        <v>0.53464746475219727</v>
      </c>
      <c r="AV11265" s="4">
        <v>-7.5521968305110931E-2</v>
      </c>
      <c r="AW11265" s="4">
        <v>0.18391880393028259</v>
      </c>
      <c r="AX11265" s="4">
        <v>0.49710732698440552</v>
      </c>
      <c r="AY11265" s="4">
        <v>-8.3901204168796539E-2</v>
      </c>
      <c r="AZ11265" s="4">
        <v>0.27303260564804077</v>
      </c>
      <c r="BA11265" s="4">
        <v>0.65025180578231812</v>
      </c>
      <c r="BB11265" s="4">
        <v>-5.1319081336259842E-2</v>
      </c>
      <c r="BC11265" s="4">
        <v>0.26381820440292358</v>
      </c>
      <c r="BD11265" s="4">
        <v>0.59747612476348877</v>
      </c>
      <c r="BE11265" s="4">
        <v>-7.1228779852390289E-2</v>
      </c>
      <c r="BF11265" s="4">
        <v>0.25474175810813904</v>
      </c>
      <c r="BG11265" s="4">
        <v>0.56236588954925537</v>
      </c>
      <c r="BH11265" s="4">
        <v>-7.9385332763195038E-2</v>
      </c>
      <c r="BI11265" s="4">
        <v>0.24343819916248322</v>
      </c>
      <c r="BJ11265" s="4">
        <v>0.52924215793609619</v>
      </c>
      <c r="BK11265" s="4">
        <v>-8.4355026483535767E-2</v>
      </c>
      <c r="BL11265" s="6">
        <v>5</v>
      </c>
    </row>
    <row r="11266" spans="1:64" x14ac:dyDescent="0.3">
      <c r="A11266" s="1">
        <v>0.28409072756767273</v>
      </c>
      <c r="B11266" s="2">
        <v>0.78115636110305786</v>
      </c>
      <c r="C11266" s="2">
        <v>2.4143400878529064E-7</v>
      </c>
      <c r="D11266" s="2">
        <v>0.23098465800285339</v>
      </c>
      <c r="E11266" s="2">
        <v>0.78314697742462158</v>
      </c>
      <c r="F11266" s="2">
        <v>-1.8717609345912933E-2</v>
      </c>
      <c r="G11266" s="2">
        <v>0.18485012650489807</v>
      </c>
      <c r="H11266" s="2">
        <v>0.75364768505096436</v>
      </c>
      <c r="I11266" s="2">
        <v>-3.1063130125403404E-2</v>
      </c>
      <c r="J11266" s="2">
        <v>0.15755227208137512</v>
      </c>
      <c r="K11266" s="2">
        <v>0.72263360023498535</v>
      </c>
      <c r="L11266" s="2">
        <v>-4.1894726455211639E-2</v>
      </c>
      <c r="M11266" s="2">
        <v>0.13309821486473083</v>
      </c>
      <c r="N11266" s="2">
        <v>0.69492262601852417</v>
      </c>
      <c r="O11266" s="2">
        <v>-5.2961837500333786E-2</v>
      </c>
      <c r="P11266" s="2">
        <v>0.19117890298366547</v>
      </c>
      <c r="Q11266" s="2">
        <v>0.65626829862594604</v>
      </c>
      <c r="R11266" s="2">
        <v>-2.6842245832085609E-2</v>
      </c>
      <c r="S11266" s="2">
        <v>0.15836897492408752</v>
      </c>
      <c r="T11266" s="2">
        <v>0.59987789392471313</v>
      </c>
      <c r="U11266" s="2">
        <v>-4.6785511076450348E-2</v>
      </c>
      <c r="V11266" s="2">
        <v>0.1369793713092804</v>
      </c>
      <c r="W11266" s="2">
        <v>0.56737500429153442</v>
      </c>
      <c r="X11266" s="2">
        <v>-6.199130043387413E-2</v>
      </c>
      <c r="Y11266" s="2">
        <v>0.11785200238227844</v>
      </c>
      <c r="Z11266" s="2">
        <v>0.5377507209777832</v>
      </c>
      <c r="AA11266" s="2">
        <v>-7.3073700070381165E-2</v>
      </c>
      <c r="AB11266" s="2">
        <v>0.21856772899627686</v>
      </c>
      <c r="AC11266" s="2">
        <v>0.64118164777755737</v>
      </c>
      <c r="AD11266" s="2">
        <v>-3.2229974865913391E-2</v>
      </c>
      <c r="AE11266" s="2">
        <v>0.18900823593139648</v>
      </c>
      <c r="AF11266" s="2">
        <v>0.57983094453811646</v>
      </c>
      <c r="AG11266" s="2">
        <v>-5.1087196916341782E-2</v>
      </c>
      <c r="AH11266" s="2">
        <v>0.1684240847826004</v>
      </c>
      <c r="AI11266" s="2">
        <v>0.54183661937713623</v>
      </c>
      <c r="AJ11266" s="2">
        <v>-6.5788023173809052E-2</v>
      </c>
      <c r="AK11266" s="2">
        <v>0.14903256297111511</v>
      </c>
      <c r="AL11266" s="2">
        <v>0.50764203071594238</v>
      </c>
      <c r="AM11266" s="2">
        <v>-7.6195359230041504E-2</v>
      </c>
      <c r="AN11266" s="2">
        <v>0.2501186728477478</v>
      </c>
      <c r="AO11266" s="2">
        <v>0.64117366075515747</v>
      </c>
      <c r="AP11266" s="2">
        <v>-3.9779238402843475E-2</v>
      </c>
      <c r="AQ11266" s="2">
        <v>0.23059974610805511</v>
      </c>
      <c r="AR11266" s="2">
        <v>0.57575702667236328</v>
      </c>
      <c r="AS11266" s="2">
        <v>-5.9466555714607239E-2</v>
      </c>
      <c r="AT11266" s="2">
        <v>0.2148507833480835</v>
      </c>
      <c r="AU11266" s="2">
        <v>0.53497111797332764</v>
      </c>
      <c r="AV11266" s="2">
        <v>-7.0884563028812408E-2</v>
      </c>
      <c r="AW11266" s="2">
        <v>0.19805406033992767</v>
      </c>
      <c r="AX11266" s="2">
        <v>0.49836111068725586</v>
      </c>
      <c r="AY11266" s="2">
        <v>-7.8381866216659546E-2</v>
      </c>
      <c r="AZ11266" s="2">
        <v>0.28444847464561462</v>
      </c>
      <c r="BA11266" s="2">
        <v>0.65337300300598145</v>
      </c>
      <c r="BB11266" s="2">
        <v>-4.8640985041856766E-2</v>
      </c>
      <c r="BC11266" s="2">
        <v>0.27719920873641968</v>
      </c>
      <c r="BD11266" s="2">
        <v>0.59845441579818726</v>
      </c>
      <c r="BE11266" s="2">
        <v>-6.7371189594268799E-2</v>
      </c>
      <c r="BF11266" s="2">
        <v>0.26886749267578125</v>
      </c>
      <c r="BG11266" s="2">
        <v>0.56178206205368042</v>
      </c>
      <c r="BH11266" s="2">
        <v>-7.4800223112106323E-2</v>
      </c>
      <c r="BI11266" s="2">
        <v>0.25813686847686768</v>
      </c>
      <c r="BJ11266" s="2">
        <v>0.52807754278182983</v>
      </c>
      <c r="BK11266" s="2">
        <v>-7.9043321311473846E-2</v>
      </c>
      <c r="BL11266" s="5">
        <v>5</v>
      </c>
    </row>
    <row r="11267" spans="1:64" x14ac:dyDescent="0.3">
      <c r="A11267" s="3">
        <v>0.28742974996566772</v>
      </c>
      <c r="B11267" s="4">
        <v>0.78561139106750488</v>
      </c>
      <c r="C11267" s="4">
        <v>3.012970637428225E-7</v>
      </c>
      <c r="D11267" s="4">
        <v>0.23339067399501801</v>
      </c>
      <c r="E11267" s="4">
        <v>0.78822517395019531</v>
      </c>
      <c r="F11267" s="4">
        <v>-2.0292622968554497E-2</v>
      </c>
      <c r="G11267" s="4">
        <v>0.1876087486743927</v>
      </c>
      <c r="H11267" s="4">
        <v>0.75652259588241577</v>
      </c>
      <c r="I11267" s="4">
        <v>-3.3979695290327072E-2</v>
      </c>
      <c r="J11267" s="4">
        <v>0.16042651236057281</v>
      </c>
      <c r="K11267" s="4">
        <v>0.72425836324691772</v>
      </c>
      <c r="L11267" s="4">
        <v>-4.6091970056295395E-2</v>
      </c>
      <c r="M11267" s="4">
        <v>0.13511273264884949</v>
      </c>
      <c r="N11267" s="4">
        <v>0.69311344623565674</v>
      </c>
      <c r="O11267" s="4">
        <v>-5.8784671127796173E-2</v>
      </c>
      <c r="P11267" s="4">
        <v>0.19619698822498322</v>
      </c>
      <c r="Q11267" s="4">
        <v>0.65694445371627808</v>
      </c>
      <c r="R11267" s="4">
        <v>-3.1214579939842224E-2</v>
      </c>
      <c r="S11267" s="4">
        <v>0.16318196058273315</v>
      </c>
      <c r="T11267" s="4">
        <v>0.594432532787323</v>
      </c>
      <c r="U11267" s="4">
        <v>-5.346977710723877E-2</v>
      </c>
      <c r="V11267" s="4">
        <v>0.14192295074462891</v>
      </c>
      <c r="W11267" s="4">
        <v>0.55739343166351318</v>
      </c>
      <c r="X11267" s="4">
        <v>-7.0192217826843262E-2</v>
      </c>
      <c r="Y11267" s="4">
        <v>0.12239299714565277</v>
      </c>
      <c r="Z11267" s="4">
        <v>0.52247476577758789</v>
      </c>
      <c r="AA11267" s="4">
        <v>-8.2530118525028229E-2</v>
      </c>
      <c r="AB11267" s="4">
        <v>0.2244209498167038</v>
      </c>
      <c r="AC11267" s="4">
        <v>0.64205771684646606</v>
      </c>
      <c r="AD11267" s="4">
        <v>-3.687017410993576E-2</v>
      </c>
      <c r="AE11267" s="4">
        <v>0.19557030498981476</v>
      </c>
      <c r="AF11267" s="4">
        <v>0.57566726207733154</v>
      </c>
      <c r="AG11267" s="4">
        <v>-5.9022057801485062E-2</v>
      </c>
      <c r="AH11267" s="4">
        <v>0.17457959055900574</v>
      </c>
      <c r="AI11267" s="4">
        <v>0.53472429513931274</v>
      </c>
      <c r="AJ11267" s="4">
        <v>-7.6014034450054169E-2</v>
      </c>
      <c r="AK11267" s="4">
        <v>0.15349870920181274</v>
      </c>
      <c r="AL11267" s="4">
        <v>0.49736014008522034</v>
      </c>
      <c r="AM11267" s="4">
        <v>-8.7991714477539063E-2</v>
      </c>
      <c r="AN11267" s="4">
        <v>0.25707316398620605</v>
      </c>
      <c r="AO11267" s="4">
        <v>0.64236348867416382</v>
      </c>
      <c r="AP11267" s="4">
        <v>-4.45733442902565E-2</v>
      </c>
      <c r="AQ11267" s="4">
        <v>0.23836380243301392</v>
      </c>
      <c r="AR11267" s="4">
        <v>0.57372426986694336</v>
      </c>
      <c r="AS11267" s="4">
        <v>-6.743369996547699E-2</v>
      </c>
      <c r="AT11267" s="4">
        <v>0.22226229310035706</v>
      </c>
      <c r="AU11267" s="4">
        <v>0.53014695644378662</v>
      </c>
      <c r="AV11267" s="4">
        <v>-8.0259025096893311E-2</v>
      </c>
      <c r="AW11267" s="4">
        <v>0.20382063090801239</v>
      </c>
      <c r="AX11267" s="4">
        <v>0.49082794785499573</v>
      </c>
      <c r="AY11267" s="4">
        <v>-8.8511161506175995E-2</v>
      </c>
      <c r="AZ11267" s="4">
        <v>0.29229205846786499</v>
      </c>
      <c r="BA11267" s="4">
        <v>0.65431427955627441</v>
      </c>
      <c r="BB11267" s="4">
        <v>-5.356597900390625E-2</v>
      </c>
      <c r="BC11267" s="4">
        <v>0.2845270037651062</v>
      </c>
      <c r="BD11267" s="4">
        <v>0.59508752822875977</v>
      </c>
      <c r="BE11267" s="4">
        <v>-7.5023263692855835E-2</v>
      </c>
      <c r="BF11267" s="4">
        <v>0.27638110518455505</v>
      </c>
      <c r="BG11267" s="4">
        <v>0.55693531036376953</v>
      </c>
      <c r="BH11267" s="4">
        <v>-8.3419688045978546E-2</v>
      </c>
      <c r="BI11267" s="4">
        <v>0.2652076780796051</v>
      </c>
      <c r="BJ11267" s="4">
        <v>0.52141749858856201</v>
      </c>
      <c r="BK11267" s="4">
        <v>-8.8237881660461426E-2</v>
      </c>
      <c r="BL11267" s="6">
        <v>5</v>
      </c>
    </row>
    <row r="11268" spans="1:64" x14ac:dyDescent="0.3">
      <c r="A11268" s="1">
        <v>0.28819471597671509</v>
      </c>
      <c r="B11268" s="2">
        <v>0.79054915904998779</v>
      </c>
      <c r="C11268" s="2">
        <v>3.5429928857411142E-7</v>
      </c>
      <c r="D11268" s="2">
        <v>0.2333502471446991</v>
      </c>
      <c r="E11268" s="2">
        <v>0.79437118768692017</v>
      </c>
      <c r="F11268" s="2">
        <v>-2.4265624582767487E-2</v>
      </c>
      <c r="G11268" s="2">
        <v>0.18564504384994507</v>
      </c>
      <c r="H11268" s="2">
        <v>0.75888067483901978</v>
      </c>
      <c r="I11268" s="2">
        <v>-4.088815301656723E-2</v>
      </c>
      <c r="J11268" s="2">
        <v>0.15724410116672516</v>
      </c>
      <c r="K11268" s="2">
        <v>0.72191470861434937</v>
      </c>
      <c r="L11268" s="2">
        <v>-5.5204432457685471E-2</v>
      </c>
      <c r="M11268" s="2">
        <v>0.13001188635826111</v>
      </c>
      <c r="N11268" s="2">
        <v>0.68810617923736572</v>
      </c>
      <c r="O11268" s="2">
        <v>-7.0097647607326508E-2</v>
      </c>
      <c r="P11268" s="2">
        <v>0.19347347319126129</v>
      </c>
      <c r="Q11268" s="2">
        <v>0.65478390455245972</v>
      </c>
      <c r="R11268" s="2">
        <v>-3.7768110632896423E-2</v>
      </c>
      <c r="S11268" s="2">
        <v>0.16042900085449219</v>
      </c>
      <c r="T11268" s="2">
        <v>0.58627855777740479</v>
      </c>
      <c r="U11268" s="2">
        <v>-6.3108965754508972E-2</v>
      </c>
      <c r="V11268" s="2">
        <v>0.13886749744415283</v>
      </c>
      <c r="W11268" s="2">
        <v>0.5459865927696228</v>
      </c>
      <c r="X11268" s="2">
        <v>-8.1868238747119904E-2</v>
      </c>
      <c r="Y11268" s="2">
        <v>0.11943484097719193</v>
      </c>
      <c r="Z11268" s="2">
        <v>0.5085175633430481</v>
      </c>
      <c r="AA11268" s="2">
        <v>-9.5484308898448944E-2</v>
      </c>
      <c r="AB11268" s="2">
        <v>0.22300475835800171</v>
      </c>
      <c r="AC11268" s="2">
        <v>0.63899880647659302</v>
      </c>
      <c r="AD11268" s="2">
        <v>-4.3042358011007309E-2</v>
      </c>
      <c r="AE11268" s="2">
        <v>0.19250790774822235</v>
      </c>
      <c r="AF11268" s="2">
        <v>0.56591057777404785</v>
      </c>
      <c r="AG11268" s="2">
        <v>-6.861356645822525E-2</v>
      </c>
      <c r="AH11268" s="2">
        <v>0.16949120163917542</v>
      </c>
      <c r="AI11268" s="2">
        <v>0.52154356241226196</v>
      </c>
      <c r="AJ11268" s="2">
        <v>-8.750065416097641E-2</v>
      </c>
      <c r="AK11268" s="2">
        <v>0.14654937386512756</v>
      </c>
      <c r="AL11268" s="2">
        <v>0.48085546493530273</v>
      </c>
      <c r="AM11268" s="2">
        <v>-0.10043009370565414</v>
      </c>
      <c r="AN11268" s="2">
        <v>0.25726816058158875</v>
      </c>
      <c r="AO11268" s="2">
        <v>0.6400255560874939</v>
      </c>
      <c r="AP11268" s="2">
        <v>-5.0641011446714401E-2</v>
      </c>
      <c r="AQ11268" s="2">
        <v>0.23635345697402954</v>
      </c>
      <c r="AR11268" s="2">
        <v>0.56469738483428955</v>
      </c>
      <c r="AS11268" s="2">
        <v>-7.6233386993408203E-2</v>
      </c>
      <c r="AT11268" s="2">
        <v>0.21823401749134064</v>
      </c>
      <c r="AU11268" s="2">
        <v>0.51696383953094482</v>
      </c>
      <c r="AV11268" s="2">
        <v>-9.1360181570053101E-2</v>
      </c>
      <c r="AW11268" s="2">
        <v>0.19858911633491516</v>
      </c>
      <c r="AX11268" s="2">
        <v>0.47313481569290161</v>
      </c>
      <c r="AY11268" s="2">
        <v>-0.10101776570081711</v>
      </c>
      <c r="AZ11268" s="2">
        <v>0.29401850700378418</v>
      </c>
      <c r="BA11268" s="2">
        <v>0.65390902757644653</v>
      </c>
      <c r="BB11268" s="2">
        <v>-5.9736363589763641E-2</v>
      </c>
      <c r="BC11268" s="2">
        <v>0.28307914733886719</v>
      </c>
      <c r="BD11268" s="2">
        <v>0.59072977304458618</v>
      </c>
      <c r="BE11268" s="2">
        <v>-8.3928510546684265E-2</v>
      </c>
      <c r="BF11268" s="2">
        <v>0.27269074320793152</v>
      </c>
      <c r="BG11268" s="2">
        <v>0.54938328266143799</v>
      </c>
      <c r="BH11268" s="2">
        <v>-9.4688452780246735E-2</v>
      </c>
      <c r="BI11268" s="2">
        <v>0.2601470947265625</v>
      </c>
      <c r="BJ11268" s="2">
        <v>0.51021236181259155</v>
      </c>
      <c r="BK11268" s="2">
        <v>-0.10098720341920853</v>
      </c>
      <c r="BL11268" s="5">
        <v>5</v>
      </c>
    </row>
    <row r="11269" spans="1:64" x14ac:dyDescent="0.3">
      <c r="A11269" s="3">
        <v>0.29421460628509521</v>
      </c>
      <c r="B11269" s="4">
        <v>0.80844670534133911</v>
      </c>
      <c r="C11269" s="4">
        <v>3.3660799658719043E-7</v>
      </c>
      <c r="D11269" s="4">
        <v>0.2365017831325531</v>
      </c>
      <c r="E11269" s="4">
        <v>0.81213188171386719</v>
      </c>
      <c r="F11269" s="4">
        <v>-2.5887155905365944E-2</v>
      </c>
      <c r="G11269" s="4">
        <v>0.18451778590679169</v>
      </c>
      <c r="H11269" s="4">
        <v>0.77431249618530273</v>
      </c>
      <c r="I11269" s="4">
        <v>-4.2328797280788422E-2</v>
      </c>
      <c r="J11269" s="4">
        <v>0.1536133736371994</v>
      </c>
      <c r="K11269" s="4">
        <v>0.73405206203460693</v>
      </c>
      <c r="L11269" s="4">
        <v>-5.6284632533788681E-2</v>
      </c>
      <c r="M11269" s="4">
        <v>0.1257135272026062</v>
      </c>
      <c r="N11269" s="4">
        <v>0.69743835926055908</v>
      </c>
      <c r="O11269" s="4">
        <v>-7.0745170116424561E-2</v>
      </c>
      <c r="P11269" s="4">
        <v>0.19374816119670868</v>
      </c>
      <c r="Q11269" s="4">
        <v>0.66345560550689697</v>
      </c>
      <c r="R11269" s="4">
        <v>-3.7465650588274002E-2</v>
      </c>
      <c r="S11269" s="4">
        <v>0.16089513897895813</v>
      </c>
      <c r="T11269" s="4">
        <v>0.59168368577957153</v>
      </c>
      <c r="U11269" s="4">
        <v>-6.3429169356822968E-2</v>
      </c>
      <c r="V11269" s="4">
        <v>0.13918145000934601</v>
      </c>
      <c r="W11269" s="4">
        <v>0.54892480373382568</v>
      </c>
      <c r="X11269" s="4">
        <v>-8.3158574998378754E-2</v>
      </c>
      <c r="Y11269" s="4">
        <v>0.11878599971532822</v>
      </c>
      <c r="Z11269" s="4">
        <v>0.51010608673095703</v>
      </c>
      <c r="AA11269" s="4">
        <v>-9.7567453980445862E-2</v>
      </c>
      <c r="AB11269" s="4">
        <v>0.22521209716796875</v>
      </c>
      <c r="AC11269" s="4">
        <v>0.64630699157714844</v>
      </c>
      <c r="AD11269" s="4">
        <v>-4.2494770139455795E-2</v>
      </c>
      <c r="AE11269" s="4">
        <v>0.19453808665275574</v>
      </c>
      <c r="AF11269" s="4">
        <v>0.57042092084884644</v>
      </c>
      <c r="AG11269" s="4">
        <v>-6.8506792187690735E-2</v>
      </c>
      <c r="AH11269" s="4">
        <v>0.17051860690116882</v>
      </c>
      <c r="AI11269" s="4">
        <v>0.52365446090698242</v>
      </c>
      <c r="AJ11269" s="4">
        <v>-8.8334932923316956E-2</v>
      </c>
      <c r="AK11269" s="4">
        <v>0.14608769118785858</v>
      </c>
      <c r="AL11269" s="4">
        <v>0.48207879066467285</v>
      </c>
      <c r="AM11269" s="4">
        <v>-0.10199150443077087</v>
      </c>
      <c r="AN11269" s="4">
        <v>0.26100242137908936</v>
      </c>
      <c r="AO11269" s="4">
        <v>0.64695990085601807</v>
      </c>
      <c r="AP11269" s="4">
        <v>-5.0152577459812164E-2</v>
      </c>
      <c r="AQ11269" s="4">
        <v>0.23862196505069733</v>
      </c>
      <c r="AR11269" s="4">
        <v>0.56849431991577148</v>
      </c>
      <c r="AS11269" s="4">
        <v>-7.637275755405426E-2</v>
      </c>
      <c r="AT11269" s="4">
        <v>0.21912963688373566</v>
      </c>
      <c r="AU11269" s="4">
        <v>0.51890742778778076</v>
      </c>
      <c r="AV11269" s="4">
        <v>-9.2156864702701569E-2</v>
      </c>
      <c r="AW11269" s="4">
        <v>0.19815202057361603</v>
      </c>
      <c r="AX11269" s="4">
        <v>0.47471410036087036</v>
      </c>
      <c r="AY11269" s="4">
        <v>-0.10217629373073578</v>
      </c>
      <c r="AZ11269" s="4">
        <v>0.29942980408668518</v>
      </c>
      <c r="BA11269" s="4">
        <v>0.66145777702331543</v>
      </c>
      <c r="BB11269" s="4">
        <v>-5.9498805552721024E-2</v>
      </c>
      <c r="BC11269" s="4">
        <v>0.28823712468147278</v>
      </c>
      <c r="BD11269" s="4">
        <v>0.59520375728607178</v>
      </c>
      <c r="BE11269" s="4">
        <v>-8.4231220185756683E-2</v>
      </c>
      <c r="BF11269" s="4">
        <v>0.27693828940391541</v>
      </c>
      <c r="BG11269" s="4">
        <v>0.55159920454025269</v>
      </c>
      <c r="BH11269" s="4">
        <v>-9.5253139734268188E-2</v>
      </c>
      <c r="BI11269" s="4">
        <v>0.26346182823181152</v>
      </c>
      <c r="BJ11269" s="4">
        <v>0.51151740550994873</v>
      </c>
      <c r="BK11269" s="4">
        <v>-0.10164947807788849</v>
      </c>
      <c r="BL11269" s="6">
        <v>5</v>
      </c>
    </row>
    <row r="11270" spans="1:64" x14ac:dyDescent="0.3">
      <c r="A11270" s="1">
        <v>0.30659079551696777</v>
      </c>
      <c r="B11270" s="2">
        <v>0.82932257652282715</v>
      </c>
      <c r="C11270" s="2">
        <v>3.2792303272799472E-7</v>
      </c>
      <c r="D11270" s="2">
        <v>0.24466800689697266</v>
      </c>
      <c r="E11270" s="2">
        <v>0.83616828918457031</v>
      </c>
      <c r="F11270" s="2">
        <v>-2.748948335647583E-2</v>
      </c>
      <c r="G11270" s="2">
        <v>0.18974263966083527</v>
      </c>
      <c r="H11270" s="2">
        <v>0.800800621509552</v>
      </c>
      <c r="I11270" s="2">
        <v>-4.5082166790962219E-2</v>
      </c>
      <c r="J11270" s="2">
        <v>0.15755760669708252</v>
      </c>
      <c r="K11270" s="2">
        <v>0.76025426387786865</v>
      </c>
      <c r="L11270" s="2">
        <v>-6.0134664177894592E-2</v>
      </c>
      <c r="M11270" s="2">
        <v>0.1288275271654129</v>
      </c>
      <c r="N11270" s="2">
        <v>0.72168362140655518</v>
      </c>
      <c r="O11270" s="2">
        <v>-7.5488179922103882E-2</v>
      </c>
      <c r="P11270" s="2">
        <v>0.19654522836208344</v>
      </c>
      <c r="Q11270" s="2">
        <v>0.68735331296920776</v>
      </c>
      <c r="R11270" s="2">
        <v>-3.9337985217571259E-2</v>
      </c>
      <c r="S11270" s="2">
        <v>0.15908169746398926</v>
      </c>
      <c r="T11270" s="2">
        <v>0.61232841014862061</v>
      </c>
      <c r="U11270" s="2">
        <v>-6.6335417330265045E-2</v>
      </c>
      <c r="V11270" s="2">
        <v>0.13586793839931488</v>
      </c>
      <c r="W11270" s="2">
        <v>0.56748878955841064</v>
      </c>
      <c r="X11270" s="2">
        <v>-8.6532332003116608E-2</v>
      </c>
      <c r="Y11270" s="2">
        <v>0.11459286510944366</v>
      </c>
      <c r="Z11270" s="2">
        <v>0.5274510383605957</v>
      </c>
      <c r="AA11270" s="2">
        <v>-0.10117407143115997</v>
      </c>
      <c r="AB11270" s="2">
        <v>0.22907739877700806</v>
      </c>
      <c r="AC11270" s="2">
        <v>0.66719478368759155</v>
      </c>
      <c r="AD11270" s="2">
        <v>-4.4538110494613647E-2</v>
      </c>
      <c r="AE11270" s="2">
        <v>0.19463618099689484</v>
      </c>
      <c r="AF11270" s="2">
        <v>0.58906394243240356</v>
      </c>
      <c r="AG11270" s="2">
        <v>-7.1398116648197174E-2</v>
      </c>
      <c r="AH11270" s="2">
        <v>0.16855555772781372</v>
      </c>
      <c r="AI11270" s="2">
        <v>0.54134869575500488</v>
      </c>
      <c r="AJ11270" s="2">
        <v>-9.1378465294837952E-2</v>
      </c>
      <c r="AK11270" s="2">
        <v>0.14285631477832794</v>
      </c>
      <c r="AL11270" s="2">
        <v>0.49924880266189575</v>
      </c>
      <c r="AM11270" s="2">
        <v>-0.10506885498762131</v>
      </c>
      <c r="AN11270" s="2">
        <v>0.26636433601379395</v>
      </c>
      <c r="AO11270" s="2">
        <v>0.66535854339599609</v>
      </c>
      <c r="AP11270" s="2">
        <v>-5.2636090666055679E-2</v>
      </c>
      <c r="AQ11270" s="2">
        <v>0.24107018113136292</v>
      </c>
      <c r="AR11270" s="2">
        <v>0.58545964956283569</v>
      </c>
      <c r="AS11270" s="2">
        <v>-7.9111866652965546E-2</v>
      </c>
      <c r="AT11270" s="2">
        <v>0.22054906189441681</v>
      </c>
      <c r="AU11270" s="2">
        <v>0.53549456596374512</v>
      </c>
      <c r="AV11270" s="2">
        <v>-9.4488345086574554E-2</v>
      </c>
      <c r="AW11270" s="2">
        <v>0.19906318187713623</v>
      </c>
      <c r="AX11270" s="2">
        <v>0.49101203680038452</v>
      </c>
      <c r="AY11270" s="2">
        <v>-0.10433658957481384</v>
      </c>
      <c r="AZ11270" s="2">
        <v>0.30704578757286072</v>
      </c>
      <c r="BA11270" s="2">
        <v>0.67689800262451172</v>
      </c>
      <c r="BB11270" s="2">
        <v>-6.2733642756938934E-2</v>
      </c>
      <c r="BC11270" s="2">
        <v>0.2948918342590332</v>
      </c>
      <c r="BD11270" s="2">
        <v>0.60937070846557617</v>
      </c>
      <c r="BE11270" s="2">
        <v>-8.7437547743320465E-2</v>
      </c>
      <c r="BF11270" s="2">
        <v>0.28263965249061584</v>
      </c>
      <c r="BG11270" s="2">
        <v>0.56438499689102173</v>
      </c>
      <c r="BH11270" s="2">
        <v>-9.8070517182350159E-2</v>
      </c>
      <c r="BI11270" s="2">
        <v>0.26832288503646851</v>
      </c>
      <c r="BJ11270" s="2">
        <v>0.52334165573120117</v>
      </c>
      <c r="BK11270" s="2">
        <v>-0.10424605011940002</v>
      </c>
      <c r="BL11270" s="5">
        <v>5</v>
      </c>
    </row>
    <row r="11271" spans="1:64" x14ac:dyDescent="0.3">
      <c r="A11271" s="3">
        <v>0.31924480199813843</v>
      </c>
      <c r="B11271" s="4">
        <v>0.84620749950408936</v>
      </c>
      <c r="C11271" s="4">
        <v>3.3368650065312977E-7</v>
      </c>
      <c r="D11271" s="4">
        <v>0.25484177470207214</v>
      </c>
      <c r="E11271" s="4">
        <v>0.85781377553939819</v>
      </c>
      <c r="F11271" s="4">
        <v>-2.6926910504698753E-2</v>
      </c>
      <c r="G11271" s="4">
        <v>0.1980954110622406</v>
      </c>
      <c r="H11271" s="4">
        <v>0.82347291707992554</v>
      </c>
      <c r="I11271" s="4">
        <v>-4.4251110404729843E-2</v>
      </c>
      <c r="J11271" s="4">
        <v>0.16470524668693542</v>
      </c>
      <c r="K11271" s="4">
        <v>0.78328025341033936</v>
      </c>
      <c r="L11271" s="4">
        <v>-5.9165224432945251E-2</v>
      </c>
      <c r="M11271" s="4">
        <v>0.13300591707229614</v>
      </c>
      <c r="N11271" s="4">
        <v>0.74713385105133057</v>
      </c>
      <c r="O11271" s="4">
        <v>-7.4629969894886017E-2</v>
      </c>
      <c r="P11271" s="4">
        <v>0.20259188115596771</v>
      </c>
      <c r="Q11271" s="4">
        <v>0.7086988091468811</v>
      </c>
      <c r="R11271" s="4">
        <v>-4.104170948266983E-2</v>
      </c>
      <c r="S11271" s="4">
        <v>0.16289456188678741</v>
      </c>
      <c r="T11271" s="4">
        <v>0.63285332918167114</v>
      </c>
      <c r="U11271" s="4">
        <v>-6.8343333899974823E-2</v>
      </c>
      <c r="V11271" s="4">
        <v>0.13790792226791382</v>
      </c>
      <c r="W11271" s="4">
        <v>0.58759093284606934</v>
      </c>
      <c r="X11271" s="4">
        <v>-8.8518567383289337E-2</v>
      </c>
      <c r="Y11271" s="4">
        <v>0.1145196259021759</v>
      </c>
      <c r="Z11271" s="4">
        <v>0.54683065414428711</v>
      </c>
      <c r="AA11271" s="4">
        <v>-0.10331025719642639</v>
      </c>
      <c r="AB11271" s="4">
        <v>0.23595361411571503</v>
      </c>
      <c r="AC11271" s="4">
        <v>0.68762916326522827</v>
      </c>
      <c r="AD11271" s="4">
        <v>-4.7106318175792694E-2</v>
      </c>
      <c r="AE11271" s="4">
        <v>0.19951066374778748</v>
      </c>
      <c r="AF11271" s="4">
        <v>0.60833662748336792</v>
      </c>
      <c r="AG11271" s="4">
        <v>-7.462957501411438E-2</v>
      </c>
      <c r="AH11271" s="4">
        <v>0.17116504907608032</v>
      </c>
      <c r="AI11271" s="4">
        <v>0.5606539249420166</v>
      </c>
      <c r="AJ11271" s="4">
        <v>-9.5025293529033661E-2</v>
      </c>
      <c r="AK11271" s="4">
        <v>0.14332029223442078</v>
      </c>
      <c r="AL11271" s="4">
        <v>0.5187944769859314</v>
      </c>
      <c r="AM11271" s="4">
        <v>-0.10925257951021194</v>
      </c>
      <c r="AN11271" s="4">
        <v>0.27423053979873657</v>
      </c>
      <c r="AO11271" s="4">
        <v>0.68513965606689453</v>
      </c>
      <c r="AP11271" s="4">
        <v>-5.5817890912294388E-2</v>
      </c>
      <c r="AQ11271" s="4">
        <v>0.24708770215511322</v>
      </c>
      <c r="AR11271" s="4">
        <v>0.60422611236572266</v>
      </c>
      <c r="AS11271" s="4">
        <v>-8.3506494760513306E-2</v>
      </c>
      <c r="AT11271" s="4">
        <v>0.22385382652282715</v>
      </c>
      <c r="AU11271" s="4">
        <v>0.55445456504821777</v>
      </c>
      <c r="AV11271" s="4">
        <v>-9.928431361913681E-2</v>
      </c>
      <c r="AW11271" s="4">
        <v>0.19891493022441864</v>
      </c>
      <c r="AX11271" s="4">
        <v>0.51042008399963379</v>
      </c>
      <c r="AY11271" s="4">
        <v>-0.10949674993753433</v>
      </c>
      <c r="AZ11271" s="4">
        <v>0.31621232628822327</v>
      </c>
      <c r="BA11271" s="4">
        <v>0.69621282815933228</v>
      </c>
      <c r="BB11271" s="4">
        <v>-6.63742795586586E-2</v>
      </c>
      <c r="BC11271" s="4">
        <v>0.30366957187652588</v>
      </c>
      <c r="BD11271" s="4">
        <v>0.62694931030273438</v>
      </c>
      <c r="BE11271" s="4">
        <v>-9.260065108537674E-2</v>
      </c>
      <c r="BF11271" s="4">
        <v>0.29024958610534668</v>
      </c>
      <c r="BG11271" s="4">
        <v>0.581287682056427</v>
      </c>
      <c r="BH11271" s="4">
        <v>-0.10377556830644608</v>
      </c>
      <c r="BI11271" s="4">
        <v>0.27381372451782227</v>
      </c>
      <c r="BJ11271" s="4">
        <v>0.54026222229003906</v>
      </c>
      <c r="BK11271" s="4">
        <v>-0.11040639132261276</v>
      </c>
      <c r="BL11271" s="6">
        <v>5</v>
      </c>
    </row>
    <row r="11272" spans="1:64" x14ac:dyDescent="0.3">
      <c r="A11272" s="1">
        <v>0.33722251653671265</v>
      </c>
      <c r="B11272" s="2">
        <v>0.86077398061752319</v>
      </c>
      <c r="C11272" s="2">
        <v>3.2325544907507719E-7</v>
      </c>
      <c r="D11272" s="2">
        <v>0.2722751796245575</v>
      </c>
      <c r="E11272" s="2">
        <v>0.87225234508514404</v>
      </c>
      <c r="F11272" s="2">
        <v>-2.2889140993356705E-2</v>
      </c>
      <c r="G11272" s="2">
        <v>0.21195222437381744</v>
      </c>
      <c r="H11272" s="2">
        <v>0.83682596683502197</v>
      </c>
      <c r="I11272" s="2">
        <v>-3.7110738456249237E-2</v>
      </c>
      <c r="J11272" s="2">
        <v>0.17641888558864594</v>
      </c>
      <c r="K11272" s="2">
        <v>0.79691559076309204</v>
      </c>
      <c r="L11272" s="2">
        <v>-4.9641691148281097E-2</v>
      </c>
      <c r="M11272" s="2">
        <v>0.14278063178062439</v>
      </c>
      <c r="N11272" s="2">
        <v>0.76400262117385864</v>
      </c>
      <c r="O11272" s="2">
        <v>-6.277099996805191E-2</v>
      </c>
      <c r="P11272" s="2">
        <v>0.21489402651786804</v>
      </c>
      <c r="Q11272" s="2">
        <v>0.72143787145614624</v>
      </c>
      <c r="R11272" s="2">
        <v>-3.5564199090003967E-2</v>
      </c>
      <c r="S11272" s="2">
        <v>0.17288720607757568</v>
      </c>
      <c r="T11272" s="2">
        <v>0.64539933204650879</v>
      </c>
      <c r="U11272" s="2">
        <v>-6.0125429183244705E-2</v>
      </c>
      <c r="V11272" s="2">
        <v>0.14777868986129761</v>
      </c>
      <c r="W11272" s="2">
        <v>0.60023868083953857</v>
      </c>
      <c r="X11272" s="2">
        <v>-7.8343756496906281E-2</v>
      </c>
      <c r="Y11272" s="2">
        <v>0.12479612976312637</v>
      </c>
      <c r="Z11272" s="2">
        <v>0.5592380166053772</v>
      </c>
      <c r="AA11272" s="2">
        <v>-9.1705478727817535E-2</v>
      </c>
      <c r="AB11272" s="2">
        <v>0.24826838076114655</v>
      </c>
      <c r="AC11272" s="2">
        <v>0.70003032684326172</v>
      </c>
      <c r="AD11272" s="2">
        <v>-4.2669523507356644E-2</v>
      </c>
      <c r="AE11272" s="2">
        <v>0.20835021138191223</v>
      </c>
      <c r="AF11272" s="2">
        <v>0.62122273445129395</v>
      </c>
      <c r="AG11272" s="2">
        <v>-6.6711254417896271E-2</v>
      </c>
      <c r="AH11272" s="2">
        <v>0.18069347739219666</v>
      </c>
      <c r="AI11272" s="2">
        <v>0.57207924127578735</v>
      </c>
      <c r="AJ11272" s="2">
        <v>-8.5484065115451813E-2</v>
      </c>
      <c r="AK11272" s="2">
        <v>0.15477493405342102</v>
      </c>
      <c r="AL11272" s="2">
        <v>0.52819538116455078</v>
      </c>
      <c r="AM11272" s="2">
        <v>-9.878404438495636E-2</v>
      </c>
      <c r="AN11272" s="2">
        <v>0.28717967867851257</v>
      </c>
      <c r="AO11272" s="2">
        <v>0.69602251052856445</v>
      </c>
      <c r="AP11272" s="2">
        <v>-5.2098546177148819E-2</v>
      </c>
      <c r="AQ11272" s="2">
        <v>0.25967031717300415</v>
      </c>
      <c r="AR11272" s="2">
        <v>0.6160014271736145</v>
      </c>
      <c r="AS11272" s="2">
        <v>-7.7232152223587036E-2</v>
      </c>
      <c r="AT11272" s="2">
        <v>0.2387365996837616</v>
      </c>
      <c r="AU11272" s="2">
        <v>0.56634700298309326</v>
      </c>
      <c r="AV11272" s="2">
        <v>-9.2080458998680115E-2</v>
      </c>
      <c r="AW11272" s="2">
        <v>0.21651947498321533</v>
      </c>
      <c r="AX11272" s="2">
        <v>0.52257263660430908</v>
      </c>
      <c r="AY11272" s="2">
        <v>-0.10161793231964111</v>
      </c>
      <c r="AZ11272" s="2">
        <v>0.33067789673805237</v>
      </c>
      <c r="BA11272" s="2">
        <v>0.70483428239822388</v>
      </c>
      <c r="BB11272" s="2">
        <v>-6.3075438141822815E-2</v>
      </c>
      <c r="BC11272" s="2">
        <v>0.31792363524436951</v>
      </c>
      <c r="BD11272" s="2">
        <v>0.63589686155319214</v>
      </c>
      <c r="BE11272" s="2">
        <v>-8.7430603802204132E-2</v>
      </c>
      <c r="BF11272" s="2">
        <v>0.30555343627929688</v>
      </c>
      <c r="BG11272" s="2">
        <v>0.59143233299255371</v>
      </c>
      <c r="BH11272" s="2">
        <v>-9.7458124160766602E-2</v>
      </c>
      <c r="BI11272" s="2">
        <v>0.29042923450469971</v>
      </c>
      <c r="BJ11272" s="2">
        <v>0.55176472663879395</v>
      </c>
      <c r="BK11272" s="2">
        <v>-0.10314089804887772</v>
      </c>
      <c r="BL11272" s="5">
        <v>5</v>
      </c>
    </row>
    <row r="11273" spans="1:64" x14ac:dyDescent="0.3">
      <c r="A11273" s="3">
        <v>0.35533592104911804</v>
      </c>
      <c r="B11273" s="4">
        <v>0.85639971494674683</v>
      </c>
      <c r="C11273" s="4">
        <v>3.8300336768770649E-7</v>
      </c>
      <c r="D11273" s="4">
        <v>0.2886451780796051</v>
      </c>
      <c r="E11273" s="4">
        <v>0.86235851049423218</v>
      </c>
      <c r="F11273" s="4">
        <v>-2.4097030982375145E-2</v>
      </c>
      <c r="G11273" s="4">
        <v>0.23006443679332733</v>
      </c>
      <c r="H11273" s="4">
        <v>0.82593297958374023</v>
      </c>
      <c r="I11273" s="4">
        <v>-4.0822077542543411E-2</v>
      </c>
      <c r="J11273" s="4">
        <v>0.19390060007572174</v>
      </c>
      <c r="K11273" s="4">
        <v>0.78687965869903564</v>
      </c>
      <c r="L11273" s="4">
        <v>-5.6054212152957916E-2</v>
      </c>
      <c r="M11273" s="4">
        <v>0.16529631614685059</v>
      </c>
      <c r="N11273" s="4">
        <v>0.74950712919235229</v>
      </c>
      <c r="O11273" s="4">
        <v>-7.1709945797920227E-2</v>
      </c>
      <c r="P11273" s="4">
        <v>0.23549468815326691</v>
      </c>
      <c r="Q11273" s="4">
        <v>0.70759421586990356</v>
      </c>
      <c r="R11273" s="4">
        <v>-3.7258882075548172E-2</v>
      </c>
      <c r="S11273" s="4">
        <v>0.19622425734996796</v>
      </c>
      <c r="T11273" s="4">
        <v>0.63061434030532837</v>
      </c>
      <c r="U11273" s="4">
        <v>-6.4532823860645294E-2</v>
      </c>
      <c r="V11273" s="4">
        <v>0.17039640247821808</v>
      </c>
      <c r="W11273" s="4">
        <v>0.58505451679229736</v>
      </c>
      <c r="X11273" s="4">
        <v>-8.5196897387504578E-2</v>
      </c>
      <c r="Y11273" s="4">
        <v>0.14695896208286285</v>
      </c>
      <c r="Z11273" s="4">
        <v>0.5439600944519043</v>
      </c>
      <c r="AA11273" s="4">
        <v>-0.10008419305086136</v>
      </c>
      <c r="AB11273" s="4">
        <v>0.26864391565322876</v>
      </c>
      <c r="AC11273" s="4">
        <v>0.68934774398803711</v>
      </c>
      <c r="AD11273" s="4">
        <v>-4.4430047273635864E-2</v>
      </c>
      <c r="AE11273" s="4">
        <v>0.23232761025428772</v>
      </c>
      <c r="AF11273" s="4">
        <v>0.60614120960235596</v>
      </c>
      <c r="AG11273" s="4">
        <v>-6.9517701864242554E-2</v>
      </c>
      <c r="AH11273" s="4">
        <v>0.20618127286434174</v>
      </c>
      <c r="AI11273" s="4">
        <v>0.55502933263778687</v>
      </c>
      <c r="AJ11273" s="4">
        <v>-8.8025510311126709E-2</v>
      </c>
      <c r="AK11273" s="4">
        <v>0.18207305669784546</v>
      </c>
      <c r="AL11273" s="4">
        <v>0.50851762294769287</v>
      </c>
      <c r="AM11273" s="4">
        <v>-0.10102168470621109</v>
      </c>
      <c r="AN11273" s="4">
        <v>0.30830428004264832</v>
      </c>
      <c r="AO11273" s="4">
        <v>0.68823987245559692</v>
      </c>
      <c r="AP11273" s="4">
        <v>-5.4105710238218307E-2</v>
      </c>
      <c r="AQ11273" s="4">
        <v>0.28217846155166626</v>
      </c>
      <c r="AR11273" s="4">
        <v>0.60201370716094971</v>
      </c>
      <c r="AS11273" s="4">
        <v>-7.8909039497375488E-2</v>
      </c>
      <c r="AT11273" s="4">
        <v>0.26201960444450378</v>
      </c>
      <c r="AU11273" s="4">
        <v>0.54999852180480957</v>
      </c>
      <c r="AV11273" s="4">
        <v>-9.1495633125305176E-2</v>
      </c>
      <c r="AW11273" s="4">
        <v>0.23963971436023712</v>
      </c>
      <c r="AX11273" s="4">
        <v>0.50362145900726318</v>
      </c>
      <c r="AY11273" s="4">
        <v>-9.9584020674228668E-2</v>
      </c>
      <c r="AZ11273" s="4">
        <v>0.35387036204338074</v>
      </c>
      <c r="BA11273" s="4">
        <v>0.70035034418106079</v>
      </c>
      <c r="BB11273" s="4">
        <v>-6.5674744546413422E-2</v>
      </c>
      <c r="BC11273" s="4">
        <v>0.34562143683433533</v>
      </c>
      <c r="BD11273" s="4">
        <v>0.62735521793365479</v>
      </c>
      <c r="BE11273" s="4">
        <v>-8.8606454432010651E-2</v>
      </c>
      <c r="BF11273" s="4">
        <v>0.33294957876205444</v>
      </c>
      <c r="BG11273" s="4">
        <v>0.57867193222045898</v>
      </c>
      <c r="BH11273" s="4">
        <v>-9.6536874771118164E-2</v>
      </c>
      <c r="BI11273" s="4">
        <v>0.31646859645843506</v>
      </c>
      <c r="BJ11273" s="4">
        <v>0.53487110137939453</v>
      </c>
      <c r="BK11273" s="4">
        <v>-0.10076688975095749</v>
      </c>
      <c r="BL11273" s="6">
        <v>5</v>
      </c>
    </row>
    <row r="11274" spans="1:64" x14ac:dyDescent="0.3">
      <c r="A11274" s="1">
        <v>0.36159244179725647</v>
      </c>
      <c r="B11274" s="2">
        <v>0.83561617136001587</v>
      </c>
      <c r="C11274" s="2">
        <v>4.181501367384044E-7</v>
      </c>
      <c r="D11274" s="2">
        <v>0.29503148794174194</v>
      </c>
      <c r="E11274" s="2">
        <v>0.8382454514503479</v>
      </c>
      <c r="F11274" s="2">
        <v>-2.6455558836460114E-2</v>
      </c>
      <c r="G11274" s="2">
        <v>0.23890078067779541</v>
      </c>
      <c r="H11274" s="2">
        <v>0.79668676853179932</v>
      </c>
      <c r="I11274" s="2">
        <v>-4.3619416654109955E-2</v>
      </c>
      <c r="J11274" s="2">
        <v>0.20382864773273468</v>
      </c>
      <c r="K11274" s="2">
        <v>0.75447845458984375</v>
      </c>
      <c r="L11274" s="2">
        <v>-5.8981817215681076E-2</v>
      </c>
      <c r="M11274" s="2">
        <v>0.1781594455242157</v>
      </c>
      <c r="N11274" s="2">
        <v>0.71176415681838989</v>
      </c>
      <c r="O11274" s="2">
        <v>-7.4767641723155975E-2</v>
      </c>
      <c r="P11274" s="2">
        <v>0.24858145415782928</v>
      </c>
      <c r="Q11274" s="2">
        <v>0.67478573322296143</v>
      </c>
      <c r="R11274" s="2">
        <v>-3.6712203174829483E-2</v>
      </c>
      <c r="S11274" s="2">
        <v>0.20814058184623718</v>
      </c>
      <c r="T11274" s="2">
        <v>0.59693199396133423</v>
      </c>
      <c r="U11274" s="2">
        <v>-6.4815595746040344E-2</v>
      </c>
      <c r="V11274" s="2">
        <v>0.18087819218635559</v>
      </c>
      <c r="W11274" s="2">
        <v>0.5495266318321228</v>
      </c>
      <c r="X11274" s="2">
        <v>-8.6381293833255768E-2</v>
      </c>
      <c r="Y11274" s="2">
        <v>0.15711629390716553</v>
      </c>
      <c r="Z11274" s="2">
        <v>0.50501316785812378</v>
      </c>
      <c r="AA11274" s="2">
        <v>-0.10190223157405853</v>
      </c>
      <c r="AB11274" s="2">
        <v>0.28210887312889099</v>
      </c>
      <c r="AC11274" s="2">
        <v>0.65438783168792725</v>
      </c>
      <c r="AD11274" s="2">
        <v>-4.256410151720047E-2</v>
      </c>
      <c r="AE11274" s="2">
        <v>0.24482768774032593</v>
      </c>
      <c r="AF11274" s="2">
        <v>0.57059121131896973</v>
      </c>
      <c r="AG11274" s="2">
        <v>-6.8415611982345581E-2</v>
      </c>
      <c r="AH11274" s="2">
        <v>0.21778926253318787</v>
      </c>
      <c r="AI11274" s="2">
        <v>0.51907628774642944</v>
      </c>
      <c r="AJ11274" s="2">
        <v>-8.8010452687740326E-2</v>
      </c>
      <c r="AK11274" s="2">
        <v>0.19277298450469971</v>
      </c>
      <c r="AL11274" s="2">
        <v>0.47115033864974976</v>
      </c>
      <c r="AM11274" s="2">
        <v>-0.10159479081630707</v>
      </c>
      <c r="AN11274" s="2">
        <v>0.3215516209602356</v>
      </c>
      <c r="AO11274" s="2">
        <v>0.65295469760894775</v>
      </c>
      <c r="AP11274" s="2">
        <v>-5.1366277039051056E-2</v>
      </c>
      <c r="AQ11274" s="2">
        <v>0.29375463724136353</v>
      </c>
      <c r="AR11274" s="2">
        <v>0.56556063890457153</v>
      </c>
      <c r="AS11274" s="2">
        <v>-7.734806090593338E-2</v>
      </c>
      <c r="AT11274" s="2">
        <v>0.27131885290145874</v>
      </c>
      <c r="AU11274" s="2">
        <v>0.51189649105072021</v>
      </c>
      <c r="AV11274" s="2">
        <v>-9.0992458164691925E-2</v>
      </c>
      <c r="AW11274" s="2">
        <v>0.24721203744411469</v>
      </c>
      <c r="AX11274" s="2">
        <v>0.46291285753250122</v>
      </c>
      <c r="AY11274" s="2">
        <v>-9.9512100219726563E-2</v>
      </c>
      <c r="AZ11274" s="2">
        <v>0.36590021848678589</v>
      </c>
      <c r="BA11274" s="2">
        <v>0.66633141040802002</v>
      </c>
      <c r="BB11274" s="2">
        <v>-6.2241297215223312E-2</v>
      </c>
      <c r="BC11274" s="2">
        <v>0.35596621036529541</v>
      </c>
      <c r="BD11274" s="2">
        <v>0.59120666980743408</v>
      </c>
      <c r="BE11274" s="2">
        <v>-8.674890547990799E-2</v>
      </c>
      <c r="BF11274" s="2">
        <v>0.3427397608757019</v>
      </c>
      <c r="BG11274" s="2">
        <v>0.54167169332504272</v>
      </c>
      <c r="BH11274" s="2">
        <v>-9.5952793955802917E-2</v>
      </c>
      <c r="BI11274" s="2">
        <v>0.32594490051269531</v>
      </c>
      <c r="BJ11274" s="2">
        <v>0.49589481949806213</v>
      </c>
      <c r="BK11274" s="2">
        <v>-0.10075700283050537</v>
      </c>
      <c r="BL11274" s="5">
        <v>5</v>
      </c>
    </row>
    <row r="11275" spans="1:64" x14ac:dyDescent="0.3">
      <c r="A11275" s="3">
        <v>0.37856826186180115</v>
      </c>
      <c r="B11275" s="4">
        <v>0.79849672317504883</v>
      </c>
      <c r="C11275" s="4">
        <v>4.0771379872239777E-7</v>
      </c>
      <c r="D11275" s="4">
        <v>0.30757734179496765</v>
      </c>
      <c r="E11275" s="4">
        <v>0.80518054962158203</v>
      </c>
      <c r="F11275" s="4">
        <v>-2.5458227843046188E-2</v>
      </c>
      <c r="G11275" s="4">
        <v>0.2479737401008606</v>
      </c>
      <c r="H11275" s="4">
        <v>0.76607704162597656</v>
      </c>
      <c r="I11275" s="4">
        <v>-4.1439332067966461E-2</v>
      </c>
      <c r="J11275" s="4">
        <v>0.21143826842308044</v>
      </c>
      <c r="K11275" s="4">
        <v>0.72138208150863647</v>
      </c>
      <c r="L11275" s="4">
        <v>-5.5481418967247009E-2</v>
      </c>
      <c r="M11275" s="4">
        <v>0.18105001747608185</v>
      </c>
      <c r="N11275" s="4">
        <v>0.67937225103378296</v>
      </c>
      <c r="O11275" s="4">
        <v>-6.9645442068576813E-2</v>
      </c>
      <c r="P11275" s="4">
        <v>0.25644901394844055</v>
      </c>
      <c r="Q11275" s="4">
        <v>0.63962280750274658</v>
      </c>
      <c r="R11275" s="4">
        <v>-3.4476302564144135E-2</v>
      </c>
      <c r="S11275" s="4">
        <v>0.21363478899002075</v>
      </c>
      <c r="T11275" s="4">
        <v>0.55791443586349487</v>
      </c>
      <c r="U11275" s="4">
        <v>-6.0093186795711517E-2</v>
      </c>
      <c r="V11275" s="4">
        <v>0.18632222712039948</v>
      </c>
      <c r="W11275" s="4">
        <v>0.5090634822845459</v>
      </c>
      <c r="X11275" s="4">
        <v>-7.9258672893047333E-2</v>
      </c>
      <c r="Y11275" s="4">
        <v>0.16263085603713989</v>
      </c>
      <c r="Z11275" s="4">
        <v>0.46448126435279846</v>
      </c>
      <c r="AA11275" s="4">
        <v>-9.2728585004806519E-2</v>
      </c>
      <c r="AB11275" s="4">
        <v>0.29118248820304871</v>
      </c>
      <c r="AC11275" s="4">
        <v>0.61630368232727051</v>
      </c>
      <c r="AD11275" s="4">
        <v>-3.9644617587327957E-2</v>
      </c>
      <c r="AE11275" s="4">
        <v>0.24994906783103943</v>
      </c>
      <c r="AF11275" s="4">
        <v>0.52894949913024902</v>
      </c>
      <c r="AG11275" s="4">
        <v>-6.3091568648815155E-2</v>
      </c>
      <c r="AH11275" s="4">
        <v>0.22204314172267914</v>
      </c>
      <c r="AI11275" s="4">
        <v>0.47716647386550903</v>
      </c>
      <c r="AJ11275" s="4">
        <v>-8.0931149423122406E-2</v>
      </c>
      <c r="AK11275" s="4">
        <v>0.19635236263275146</v>
      </c>
      <c r="AL11275" s="4">
        <v>0.43071377277374268</v>
      </c>
      <c r="AM11275" s="4">
        <v>-9.2926576733589172E-2</v>
      </c>
      <c r="AN11275" s="4">
        <v>0.33181923627853394</v>
      </c>
      <c r="AO11275" s="4">
        <v>0.61170417070388794</v>
      </c>
      <c r="AP11275" s="4">
        <v>-4.7651488333940506E-2</v>
      </c>
      <c r="AQ11275" s="4">
        <v>0.30137249827384949</v>
      </c>
      <c r="AR11275" s="4">
        <v>0.52357470989227295</v>
      </c>
      <c r="AS11275" s="4">
        <v>-7.1331709623336792E-2</v>
      </c>
      <c r="AT11275" s="4">
        <v>0.27637642621994019</v>
      </c>
      <c r="AU11275" s="4">
        <v>0.47079408168792725</v>
      </c>
      <c r="AV11275" s="4">
        <v>-8.4625937044620514E-2</v>
      </c>
      <c r="AW11275" s="4">
        <v>0.25127282738685608</v>
      </c>
      <c r="AX11275" s="4">
        <v>0.42389056086540222</v>
      </c>
      <c r="AY11275" s="4">
        <v>-9.2760883271694183E-2</v>
      </c>
      <c r="AZ11275" s="4">
        <v>0.37694898247718811</v>
      </c>
      <c r="BA11275" s="4">
        <v>0.62175828218460083</v>
      </c>
      <c r="BB11275" s="4">
        <v>-5.7582437992095947E-2</v>
      </c>
      <c r="BC11275" s="4">
        <v>0.3631521463394165</v>
      </c>
      <c r="BD11275" s="4">
        <v>0.54638642072677612</v>
      </c>
      <c r="BE11275" s="4">
        <v>-7.9858735203742981E-2</v>
      </c>
      <c r="BF11275" s="4">
        <v>0.34853523969650269</v>
      </c>
      <c r="BG11275" s="4">
        <v>0.49764597415924072</v>
      </c>
      <c r="BH11275" s="4">
        <v>-8.8435418903827667E-2</v>
      </c>
      <c r="BI11275" s="4">
        <v>0.331819087266922</v>
      </c>
      <c r="BJ11275" s="4">
        <v>0.45321854948997498</v>
      </c>
      <c r="BK11275" s="4">
        <v>-9.2523090541362762E-2</v>
      </c>
      <c r="BL11275" s="6">
        <v>5</v>
      </c>
    </row>
    <row r="11276" spans="1:64" x14ac:dyDescent="0.3">
      <c r="A11276" s="1">
        <v>0.38202735781669617</v>
      </c>
      <c r="B11276" s="2">
        <v>0.78317415714263916</v>
      </c>
      <c r="C11276" s="2">
        <v>4.3605950850178488E-7</v>
      </c>
      <c r="D11276" s="2">
        <v>0.31145453453063965</v>
      </c>
      <c r="E11276" s="2">
        <v>0.78712332248687744</v>
      </c>
      <c r="F11276" s="2">
        <v>-2.704288437962532E-2</v>
      </c>
      <c r="G11276" s="2">
        <v>0.25038671493530273</v>
      </c>
      <c r="H11276" s="2">
        <v>0.74754130840301514</v>
      </c>
      <c r="I11276" s="2">
        <v>-4.3806180357933044E-2</v>
      </c>
      <c r="J11276" s="2">
        <v>0.21247933804988861</v>
      </c>
      <c r="K11276" s="2">
        <v>0.70308613777160645</v>
      </c>
      <c r="L11276" s="2">
        <v>-5.8194778859615326E-2</v>
      </c>
      <c r="M11276" s="2">
        <v>0.18031579256057739</v>
      </c>
      <c r="N11276" s="2">
        <v>0.66095167398452759</v>
      </c>
      <c r="O11276" s="2">
        <v>-7.2744280099868774E-2</v>
      </c>
      <c r="P11276" s="2">
        <v>0.25820565223693848</v>
      </c>
      <c r="Q11276" s="2">
        <v>0.61441457271575928</v>
      </c>
      <c r="R11276" s="2">
        <v>-3.7081267684698105E-2</v>
      </c>
      <c r="S11276" s="2">
        <v>0.21547546982765198</v>
      </c>
      <c r="T11276" s="2">
        <v>0.52963846921920776</v>
      </c>
      <c r="U11276" s="2">
        <v>-6.3183873891830444E-2</v>
      </c>
      <c r="V11276" s="2">
        <v>0.18749651312828064</v>
      </c>
      <c r="W11276" s="2">
        <v>0.48005115985870361</v>
      </c>
      <c r="X11276" s="2">
        <v>-8.3006106317043304E-2</v>
      </c>
      <c r="Y11276" s="2">
        <v>0.16268666088581085</v>
      </c>
      <c r="Z11276" s="2">
        <v>0.43437743186950684</v>
      </c>
      <c r="AA11276" s="2">
        <v>-9.7183488309383392E-2</v>
      </c>
      <c r="AB11276" s="2">
        <v>0.29408606886863708</v>
      </c>
      <c r="AC11276" s="2">
        <v>0.59031188488006592</v>
      </c>
      <c r="AD11276" s="2">
        <v>-4.2265333235263824E-2</v>
      </c>
      <c r="AE11276" s="2">
        <v>0.25236371159553528</v>
      </c>
      <c r="AF11276" s="2">
        <v>0.49979394674301147</v>
      </c>
      <c r="AG11276" s="2">
        <v>-6.5957024693489075E-2</v>
      </c>
      <c r="AH11276" s="2">
        <v>0.22497954964637756</v>
      </c>
      <c r="AI11276" s="2">
        <v>0.44632530212402344</v>
      </c>
      <c r="AJ11276" s="2">
        <v>-8.4798283874988556E-2</v>
      </c>
      <c r="AK11276" s="2">
        <v>0.19947569072246552</v>
      </c>
      <c r="AL11276" s="2">
        <v>0.39774617552757263</v>
      </c>
      <c r="AM11276" s="2">
        <v>-9.7904510796070099E-2</v>
      </c>
      <c r="AN11276" s="2">
        <v>0.33655500411987305</v>
      </c>
      <c r="AO11276" s="2">
        <v>0.58499950170516968</v>
      </c>
      <c r="AP11276" s="2">
        <v>-5.0234317779541016E-2</v>
      </c>
      <c r="AQ11276" s="2">
        <v>0.30537328124046326</v>
      </c>
      <c r="AR11276" s="2">
        <v>0.49413534998893738</v>
      </c>
      <c r="AS11276" s="2">
        <v>-7.4568063020706177E-2</v>
      </c>
      <c r="AT11276" s="2">
        <v>0.28099906444549561</v>
      </c>
      <c r="AU11276" s="2">
        <v>0.43847537040710449</v>
      </c>
      <c r="AV11276" s="2">
        <v>-8.8779844343662262E-2</v>
      </c>
      <c r="AW11276" s="2">
        <v>0.25653183460235596</v>
      </c>
      <c r="AX11276" s="2">
        <v>0.3892325758934021</v>
      </c>
      <c r="AY11276" s="2">
        <v>-9.7839489579200745E-2</v>
      </c>
      <c r="AZ11276" s="2">
        <v>0.38330507278442383</v>
      </c>
      <c r="BA11276" s="2">
        <v>0.59511840343475342</v>
      </c>
      <c r="BB11276" s="2">
        <v>-6.0191314667463303E-2</v>
      </c>
      <c r="BC11276" s="2">
        <v>0.36806076765060425</v>
      </c>
      <c r="BD11276" s="2">
        <v>0.51731765270233154</v>
      </c>
      <c r="BE11276" s="2">
        <v>-8.320983499288559E-2</v>
      </c>
      <c r="BF11276" s="2">
        <v>0.35498416423797607</v>
      </c>
      <c r="BG11276" s="2">
        <v>0.46766179800033569</v>
      </c>
      <c r="BH11276" s="2">
        <v>-9.1809362173080444E-2</v>
      </c>
      <c r="BI11276" s="2">
        <v>0.34067541360855103</v>
      </c>
      <c r="BJ11276" s="2">
        <v>0.4222862720489502</v>
      </c>
      <c r="BK11276" s="2">
        <v>-9.6056841313838959E-2</v>
      </c>
      <c r="BL11276" s="5">
        <v>5</v>
      </c>
    </row>
    <row r="11277" spans="1:64" x14ac:dyDescent="0.3">
      <c r="A11277" s="3">
        <v>0.39673668146133423</v>
      </c>
      <c r="B11277" s="4">
        <v>0.77859508991241455</v>
      </c>
      <c r="C11277" s="4">
        <v>4.0530105138714134E-7</v>
      </c>
      <c r="D11277" s="4">
        <v>0.3233102560043335</v>
      </c>
      <c r="E11277" s="4">
        <v>0.78303343057632446</v>
      </c>
      <c r="F11277" s="4">
        <v>-3.0370043590664864E-2</v>
      </c>
      <c r="G11277" s="4">
        <v>0.25933295488357544</v>
      </c>
      <c r="H11277" s="4">
        <v>0.74357634782791138</v>
      </c>
      <c r="I11277" s="4">
        <v>-4.8431631177663803E-2</v>
      </c>
      <c r="J11277" s="4">
        <v>0.21759408712387085</v>
      </c>
      <c r="K11277" s="4">
        <v>0.70144116878509521</v>
      </c>
      <c r="L11277" s="4">
        <v>-6.383272260427475E-2</v>
      </c>
      <c r="M11277" s="4">
        <v>0.17918954789638519</v>
      </c>
      <c r="N11277" s="4">
        <v>0.66016650199890137</v>
      </c>
      <c r="O11277" s="4">
        <v>-7.935526967048645E-2</v>
      </c>
      <c r="P11277" s="4">
        <v>0.26839572191238403</v>
      </c>
      <c r="Q11277" s="4">
        <v>0.60475236177444458</v>
      </c>
      <c r="R11277" s="4">
        <v>-3.7653807550668716E-2</v>
      </c>
      <c r="S11277" s="4">
        <v>0.22300612926483154</v>
      </c>
      <c r="T11277" s="4">
        <v>0.51852285861968994</v>
      </c>
      <c r="U11277" s="4">
        <v>-6.5404579043388367E-2</v>
      </c>
      <c r="V11277" s="4">
        <v>0.1936795711517334</v>
      </c>
      <c r="W11277" s="4">
        <v>0.46750843524932861</v>
      </c>
      <c r="X11277" s="4">
        <v>-8.6764179170131683E-2</v>
      </c>
      <c r="Y11277" s="4">
        <v>0.16801454126834869</v>
      </c>
      <c r="Z11277" s="4">
        <v>0.42079523205757141</v>
      </c>
      <c r="AA11277" s="4">
        <v>-0.10217174887657166</v>
      </c>
      <c r="AB11277" s="4">
        <v>0.30516558885574341</v>
      </c>
      <c r="AC11277" s="4">
        <v>0.57843059301376343</v>
      </c>
      <c r="AD11277" s="4">
        <v>-4.1978094726800919E-2</v>
      </c>
      <c r="AE11277" s="4">
        <v>0.26215243339538574</v>
      </c>
      <c r="AF11277" s="4">
        <v>0.48655200004577637</v>
      </c>
      <c r="AG11277" s="4">
        <v>-6.7529857158660889E-2</v>
      </c>
      <c r="AH11277" s="4">
        <v>0.23408089578151703</v>
      </c>
      <c r="AI11277" s="4">
        <v>0.4312368631362915</v>
      </c>
      <c r="AJ11277" s="4">
        <v>-8.824755996465683E-2</v>
      </c>
      <c r="AK11277" s="4">
        <v>0.20758315920829773</v>
      </c>
      <c r="AL11277" s="4">
        <v>0.38128787279129028</v>
      </c>
      <c r="AM11277" s="4">
        <v>-0.10279251635074615</v>
      </c>
      <c r="AN11277" s="4">
        <v>0.34859770536422729</v>
      </c>
      <c r="AO11277" s="4">
        <v>0.57139885425567627</v>
      </c>
      <c r="AP11277" s="4">
        <v>-4.9674827605485916E-2</v>
      </c>
      <c r="AQ11277" s="4">
        <v>0.31650513410568237</v>
      </c>
      <c r="AR11277" s="4">
        <v>0.47960937023162842</v>
      </c>
      <c r="AS11277" s="4">
        <v>-7.6063044369220734E-2</v>
      </c>
      <c r="AT11277" s="4">
        <v>0.29251110553741455</v>
      </c>
      <c r="AU11277" s="4">
        <v>0.42318451404571533</v>
      </c>
      <c r="AV11277" s="4">
        <v>-9.1759271919727325E-2</v>
      </c>
      <c r="AW11277" s="4">
        <v>0.26742139458656311</v>
      </c>
      <c r="AX11277" s="4">
        <v>0.37217742204666138</v>
      </c>
      <c r="AY11277" s="4">
        <v>-0.10193052142858505</v>
      </c>
      <c r="AZ11277" s="4">
        <v>0.3965945839881897</v>
      </c>
      <c r="BA11277" s="4">
        <v>0.57972615957260132</v>
      </c>
      <c r="BB11277" s="4">
        <v>-5.9666160494089127E-2</v>
      </c>
      <c r="BC11277" s="4">
        <v>0.38077950477600098</v>
      </c>
      <c r="BD11277" s="4">
        <v>0.50270563364028931</v>
      </c>
      <c r="BE11277" s="4">
        <v>-8.4352888166904449E-2</v>
      </c>
      <c r="BF11277" s="4">
        <v>0.36707031726837158</v>
      </c>
      <c r="BG11277" s="4">
        <v>0.45384398102760315</v>
      </c>
      <c r="BH11277" s="4">
        <v>-9.4028450548648834E-2</v>
      </c>
      <c r="BI11277" s="4">
        <v>0.35150235891342163</v>
      </c>
      <c r="BJ11277" s="4">
        <v>0.4076305627822876</v>
      </c>
      <c r="BK11277" s="4">
        <v>-9.925667941570282E-2</v>
      </c>
      <c r="BL11277" s="6">
        <v>5</v>
      </c>
    </row>
    <row r="11278" spans="1:64" x14ac:dyDescent="0.3">
      <c r="A11278" s="1">
        <v>0.42414921522140503</v>
      </c>
      <c r="B11278" s="2">
        <v>0.7758183479309082</v>
      </c>
      <c r="C11278" s="2">
        <v>3.6104444234297262E-7</v>
      </c>
      <c r="D11278" s="2">
        <v>0.34703159332275391</v>
      </c>
      <c r="E11278" s="2">
        <v>0.78644758462905884</v>
      </c>
      <c r="F11278" s="2">
        <v>-2.9850296676158905E-2</v>
      </c>
      <c r="G11278" s="2">
        <v>0.27406638860702515</v>
      </c>
      <c r="H11278" s="2">
        <v>0.75215494632720947</v>
      </c>
      <c r="I11278" s="2">
        <v>-4.6911686658859253E-2</v>
      </c>
      <c r="J11278" s="2">
        <v>0.22817137837409973</v>
      </c>
      <c r="K11278" s="2">
        <v>0.71146917343139648</v>
      </c>
      <c r="L11278" s="2">
        <v>-6.1404243111610413E-2</v>
      </c>
      <c r="M11278" s="2">
        <v>0.18650282919406891</v>
      </c>
      <c r="N11278" s="2">
        <v>0.67444205284118652</v>
      </c>
      <c r="O11278" s="2">
        <v>-7.6192781329154968E-2</v>
      </c>
      <c r="P11278" s="2">
        <v>0.28194373846054077</v>
      </c>
      <c r="Q11278" s="2">
        <v>0.61278426647186279</v>
      </c>
      <c r="R11278" s="2">
        <v>-3.8313828408718109E-2</v>
      </c>
      <c r="S11278" s="2">
        <v>0.23401948809623718</v>
      </c>
      <c r="T11278" s="2">
        <v>0.5257563591003418</v>
      </c>
      <c r="U11278" s="2">
        <v>-6.6263042390346527E-2</v>
      </c>
      <c r="V11278" s="2">
        <v>0.20330360531806946</v>
      </c>
      <c r="W11278" s="2">
        <v>0.47405874729156494</v>
      </c>
      <c r="X11278" s="2">
        <v>-8.7006203830242157E-2</v>
      </c>
      <c r="Y11278" s="2">
        <v>0.17560009658336639</v>
      </c>
      <c r="Z11278" s="2">
        <v>0.42841339111328125</v>
      </c>
      <c r="AA11278" s="2">
        <v>-0.10184178501367569</v>
      </c>
      <c r="AB11278" s="2">
        <v>0.32005545496940613</v>
      </c>
      <c r="AC11278" s="2">
        <v>0.58437973260879517</v>
      </c>
      <c r="AD11278" s="2">
        <v>-4.3498825281858444E-2</v>
      </c>
      <c r="AE11278" s="2">
        <v>0.27627313137054443</v>
      </c>
      <c r="AF11278" s="2">
        <v>0.49174433946609497</v>
      </c>
      <c r="AG11278" s="2">
        <v>-6.9129273295402527E-2</v>
      </c>
      <c r="AH11278" s="2">
        <v>0.24746102094650269</v>
      </c>
      <c r="AI11278" s="2">
        <v>0.43539911508560181</v>
      </c>
      <c r="AJ11278" s="2">
        <v>-8.9009933173656464E-2</v>
      </c>
      <c r="AK11278" s="2">
        <v>0.22029474377632141</v>
      </c>
      <c r="AL11278" s="2">
        <v>0.38517898321151733</v>
      </c>
      <c r="AM11278" s="2">
        <v>-0.10311549156904221</v>
      </c>
      <c r="AN11278" s="2">
        <v>0.36434376239776611</v>
      </c>
      <c r="AO11278" s="2">
        <v>0.57477152347564697</v>
      </c>
      <c r="AP11278" s="2">
        <v>-5.2191860973834991E-2</v>
      </c>
      <c r="AQ11278" s="2">
        <v>0.3309580385684967</v>
      </c>
      <c r="AR11278" s="2">
        <v>0.48398828506469727</v>
      </c>
      <c r="AS11278" s="2">
        <v>-7.8794911503791809E-2</v>
      </c>
      <c r="AT11278" s="2">
        <v>0.30579462647438049</v>
      </c>
      <c r="AU11278" s="2">
        <v>0.42763674259185791</v>
      </c>
      <c r="AV11278" s="2">
        <v>-9.4384953379631042E-2</v>
      </c>
      <c r="AW11278" s="2">
        <v>0.28025892376899719</v>
      </c>
      <c r="AX11278" s="2">
        <v>0.37705990672111511</v>
      </c>
      <c r="AY11278" s="2">
        <v>-0.10459565371274948</v>
      </c>
      <c r="AZ11278" s="2">
        <v>0.41374069452285767</v>
      </c>
      <c r="BA11278" s="2">
        <v>0.57941901683807373</v>
      </c>
      <c r="BB11278" s="2">
        <v>-6.3204512000083923E-2</v>
      </c>
      <c r="BC11278" s="2">
        <v>0.39594295620918274</v>
      </c>
      <c r="BD11278" s="2">
        <v>0.5022205114364624</v>
      </c>
      <c r="BE11278" s="2">
        <v>-8.825615793466568E-2</v>
      </c>
      <c r="BF11278" s="2">
        <v>0.38286295533180237</v>
      </c>
      <c r="BG11278" s="2">
        <v>0.45172536373138428</v>
      </c>
      <c r="BH11278" s="2">
        <v>-9.8076842725276947E-2</v>
      </c>
      <c r="BI11278" s="2">
        <v>0.36846017837524414</v>
      </c>
      <c r="BJ11278" s="2">
        <v>0.40429937839508057</v>
      </c>
      <c r="BK11278" s="2">
        <v>-0.10359662026166916</v>
      </c>
      <c r="BL11278" s="5">
        <v>5</v>
      </c>
    </row>
    <row r="11279" spans="1:64" x14ac:dyDescent="0.3">
      <c r="A11279" s="3">
        <v>0.4427717924118042</v>
      </c>
      <c r="B11279" s="4">
        <v>0.78126490116119385</v>
      </c>
      <c r="C11279" s="4">
        <v>3.765465237393073E-7</v>
      </c>
      <c r="D11279" s="4">
        <v>0.36457812786102295</v>
      </c>
      <c r="E11279" s="4">
        <v>0.79537153244018555</v>
      </c>
      <c r="F11279" s="4">
        <v>-3.1950775533914566E-2</v>
      </c>
      <c r="G11279" s="4">
        <v>0.29045554995536804</v>
      </c>
      <c r="H11279" s="4">
        <v>0.76175874471664429</v>
      </c>
      <c r="I11279" s="4">
        <v>-5.0925854593515396E-2</v>
      </c>
      <c r="J11279" s="4">
        <v>0.24399453401565552</v>
      </c>
      <c r="K11279" s="4">
        <v>0.72140896320343018</v>
      </c>
      <c r="L11279" s="4">
        <v>-6.719294935464859E-2</v>
      </c>
      <c r="M11279" s="4">
        <v>0.20142880082130432</v>
      </c>
      <c r="N11279" s="4">
        <v>0.68084484338760376</v>
      </c>
      <c r="O11279" s="4">
        <v>-8.3949461579322815E-2</v>
      </c>
      <c r="P11279" s="4">
        <v>0.29516232013702393</v>
      </c>
      <c r="Q11279" s="4">
        <v>0.61906564235687256</v>
      </c>
      <c r="R11279" s="4">
        <v>-4.2913876473903656E-2</v>
      </c>
      <c r="S11279" s="4">
        <v>0.24641521275043488</v>
      </c>
      <c r="T11279" s="4">
        <v>0.53420770168304443</v>
      </c>
      <c r="U11279" s="4">
        <v>-7.3488235473632813E-2</v>
      </c>
      <c r="V11279" s="4">
        <v>0.21486407518386841</v>
      </c>
      <c r="W11279" s="4">
        <v>0.48558712005615234</v>
      </c>
      <c r="X11279" s="4">
        <v>-9.6272677183151245E-2</v>
      </c>
      <c r="Y11279" s="4">
        <v>0.18523974716663361</v>
      </c>
      <c r="Z11279" s="4">
        <v>0.44113010168075562</v>
      </c>
      <c r="AA11279" s="4">
        <v>-0.11292621493339539</v>
      </c>
      <c r="AB11279" s="4">
        <v>0.33509305119514465</v>
      </c>
      <c r="AC11279" s="4">
        <v>0.59069395065307617</v>
      </c>
      <c r="AD11279" s="4">
        <v>-4.908321425318718E-2</v>
      </c>
      <c r="AE11279" s="4">
        <v>0.29068174958229065</v>
      </c>
      <c r="AF11279" s="4">
        <v>0.50222206115722656</v>
      </c>
      <c r="AG11279" s="4">
        <v>-7.8675471246242523E-2</v>
      </c>
      <c r="AH11279" s="4">
        <v>0.26147133111953735</v>
      </c>
      <c r="AI11279" s="4">
        <v>0.44654387235641479</v>
      </c>
      <c r="AJ11279" s="4">
        <v>-0.10164014250040054</v>
      </c>
      <c r="AK11279" s="4">
        <v>0.23221170902252197</v>
      </c>
      <c r="AL11279" s="4">
        <v>0.39429751038551331</v>
      </c>
      <c r="AM11279" s="4">
        <v>-0.11808028817176819</v>
      </c>
      <c r="AN11279" s="4">
        <v>0.38110387325286865</v>
      </c>
      <c r="AO11279" s="4">
        <v>0.58233153820037842</v>
      </c>
      <c r="AP11279" s="4">
        <v>-5.8873306959867477E-2</v>
      </c>
      <c r="AQ11279" s="4">
        <v>0.34631949663162231</v>
      </c>
      <c r="AR11279" s="4">
        <v>0.49238032102584839</v>
      </c>
      <c r="AS11279" s="4">
        <v>-9.0003728866577148E-2</v>
      </c>
      <c r="AT11279" s="4">
        <v>0.32107749581336975</v>
      </c>
      <c r="AU11279" s="4">
        <v>0.43707567453384399</v>
      </c>
      <c r="AV11279" s="4">
        <v>-0.10739067196846008</v>
      </c>
      <c r="AW11279" s="4">
        <v>0.29362019896507263</v>
      </c>
      <c r="AX11279" s="4">
        <v>0.38651537895202637</v>
      </c>
      <c r="AY11279" s="4">
        <v>-0.118489108979702</v>
      </c>
      <c r="AZ11279" s="4">
        <v>0.43233489990234375</v>
      </c>
      <c r="BA11279" s="4">
        <v>0.58839172124862671</v>
      </c>
      <c r="BB11279" s="4">
        <v>-7.0991627871990204E-2</v>
      </c>
      <c r="BC11279" s="4">
        <v>0.41164612770080566</v>
      </c>
      <c r="BD11279" s="4">
        <v>0.50913417339324951</v>
      </c>
      <c r="BE11279" s="4">
        <v>-0.10024450719356537</v>
      </c>
      <c r="BF11279" s="4">
        <v>0.39836505055427551</v>
      </c>
      <c r="BG11279" s="4">
        <v>0.45719456672668457</v>
      </c>
      <c r="BH11279" s="4">
        <v>-0.11167644709348679</v>
      </c>
      <c r="BI11279" s="4">
        <v>0.38329151272773743</v>
      </c>
      <c r="BJ11279" s="4">
        <v>0.40823322534561163</v>
      </c>
      <c r="BK11279" s="4">
        <v>-0.1181458905339241</v>
      </c>
      <c r="BL11279" s="6">
        <v>5</v>
      </c>
    </row>
    <row r="11280" spans="1:64" x14ac:dyDescent="0.3">
      <c r="A11280" s="1">
        <v>0.45591738820075989</v>
      </c>
      <c r="B11280" s="2">
        <v>0.790016770362854</v>
      </c>
      <c r="C11280" s="2">
        <v>3.8504774124703545E-7</v>
      </c>
      <c r="D11280" s="2">
        <v>0.37941521406173706</v>
      </c>
      <c r="E11280" s="2">
        <v>0.80412417650222778</v>
      </c>
      <c r="F11280" s="2">
        <v>-3.3619102090597153E-2</v>
      </c>
      <c r="G11280" s="2">
        <v>0.3048020601272583</v>
      </c>
      <c r="H11280" s="2">
        <v>0.77377474308013916</v>
      </c>
      <c r="I11280" s="2">
        <v>-5.3987782448530197E-2</v>
      </c>
      <c r="J11280" s="2">
        <v>0.25657019019126892</v>
      </c>
      <c r="K11280" s="2">
        <v>0.73386496305465698</v>
      </c>
      <c r="L11280" s="2">
        <v>-7.125033438205719E-2</v>
      </c>
      <c r="M11280" s="2">
        <v>0.2133142501115799</v>
      </c>
      <c r="N11280" s="2">
        <v>0.6927221417427063</v>
      </c>
      <c r="O11280" s="2">
        <v>-8.8746950030326843E-2</v>
      </c>
      <c r="P11280" s="2">
        <v>0.3057820200920105</v>
      </c>
      <c r="Q11280" s="2">
        <v>0.63112640380859375</v>
      </c>
      <c r="R11280" s="2">
        <v>-4.3754629790782928E-2</v>
      </c>
      <c r="S11280" s="2">
        <v>0.25643831491470337</v>
      </c>
      <c r="T11280" s="2">
        <v>0.54796749353408813</v>
      </c>
      <c r="U11280" s="2">
        <v>-7.4051342904567719E-2</v>
      </c>
      <c r="V11280" s="2">
        <v>0.22573387622833252</v>
      </c>
      <c r="W11280" s="2">
        <v>0.50032913684844971</v>
      </c>
      <c r="X11280" s="2">
        <v>-9.6877694129943848E-2</v>
      </c>
      <c r="Y11280" s="2">
        <v>0.19725342094898224</v>
      </c>
      <c r="Z11280" s="2">
        <v>0.45551621913909912</v>
      </c>
      <c r="AA11280" s="2">
        <v>-0.11392353475093842</v>
      </c>
      <c r="AB11280" s="2">
        <v>0.3461650013923645</v>
      </c>
      <c r="AC11280" s="2">
        <v>0.60051989555358887</v>
      </c>
      <c r="AD11280" s="2">
        <v>-4.9340914934873581E-2</v>
      </c>
      <c r="AE11280" s="2">
        <v>0.30056965351104736</v>
      </c>
      <c r="AF11280" s="2">
        <v>0.51449024677276611</v>
      </c>
      <c r="AG11280" s="2">
        <v>-7.8589484095573425E-2</v>
      </c>
      <c r="AH11280" s="2">
        <v>0.27192050218582153</v>
      </c>
      <c r="AI11280" s="2">
        <v>0.46039682626724243</v>
      </c>
      <c r="AJ11280" s="2">
        <v>-0.10154665261507034</v>
      </c>
      <c r="AK11280" s="2">
        <v>0.24320606887340546</v>
      </c>
      <c r="AL11280" s="2">
        <v>0.40889286994934082</v>
      </c>
      <c r="AM11280" s="2">
        <v>-0.11839078366756439</v>
      </c>
      <c r="AN11280" s="2">
        <v>0.39238733053207397</v>
      </c>
      <c r="AO11280" s="2">
        <v>0.59067326784133911</v>
      </c>
      <c r="AP11280" s="2">
        <v>-5.8655384927988052E-2</v>
      </c>
      <c r="AQ11280" s="2">
        <v>0.3568827211856842</v>
      </c>
      <c r="AR11280" s="2">
        <v>0.5043874979019165</v>
      </c>
      <c r="AS11280" s="2">
        <v>-9.0254545211791992E-2</v>
      </c>
      <c r="AT11280" s="2">
        <v>0.33267214894294739</v>
      </c>
      <c r="AU11280" s="2">
        <v>0.45046436786651611</v>
      </c>
      <c r="AV11280" s="2">
        <v>-0.10794305801391602</v>
      </c>
      <c r="AW11280" s="2">
        <v>0.30632176995277405</v>
      </c>
      <c r="AX11280" s="2">
        <v>0.40073364973068237</v>
      </c>
      <c r="AY11280" s="2">
        <v>-0.11956705898046494</v>
      </c>
      <c r="AZ11280" s="2">
        <v>0.44324195384979248</v>
      </c>
      <c r="BA11280" s="2">
        <v>0.59564173221588135</v>
      </c>
      <c r="BB11280" s="2">
        <v>-7.03582763671875E-2</v>
      </c>
      <c r="BC11280" s="2">
        <v>0.42184537649154663</v>
      </c>
      <c r="BD11280" s="2">
        <v>0.52020138502120972</v>
      </c>
      <c r="BE11280" s="2">
        <v>-0.10051587969064713</v>
      </c>
      <c r="BF11280" s="2">
        <v>0.41014888882637024</v>
      </c>
      <c r="BG11280" s="2">
        <v>0.46976542472839355</v>
      </c>
      <c r="BH11280" s="2">
        <v>-0.11246835440397263</v>
      </c>
      <c r="BI11280" s="2">
        <v>0.39718455076217651</v>
      </c>
      <c r="BJ11280" s="2">
        <v>0.42120927572250366</v>
      </c>
      <c r="BK11280" s="2">
        <v>-0.11951352655887604</v>
      </c>
      <c r="BL11280" s="5">
        <v>5</v>
      </c>
    </row>
    <row r="11281" spans="1:64" x14ac:dyDescent="0.3">
      <c r="A11281" s="3">
        <v>0.44922119379043579</v>
      </c>
      <c r="B11281" s="4">
        <v>0.78525912761688232</v>
      </c>
      <c r="C11281" s="4">
        <v>4.328457805513608E-7</v>
      </c>
      <c r="D11281" s="4">
        <v>0.37351810932159424</v>
      </c>
      <c r="E11281" s="4">
        <v>0.80294454097747803</v>
      </c>
      <c r="F11281" s="4">
        <v>-3.3121127635240555E-2</v>
      </c>
      <c r="G11281" s="4">
        <v>0.30197456479072571</v>
      </c>
      <c r="H11281" s="4">
        <v>0.77017325162887573</v>
      </c>
      <c r="I11281" s="4">
        <v>-5.3821109235286713E-2</v>
      </c>
      <c r="J11281" s="4">
        <v>0.25819835066795349</v>
      </c>
      <c r="K11281" s="4">
        <v>0.72607046365737915</v>
      </c>
      <c r="L11281" s="4">
        <v>-7.142215222120285E-2</v>
      </c>
      <c r="M11281" s="4">
        <v>0.21635383367538452</v>
      </c>
      <c r="N11281" s="4">
        <v>0.68521469831466675</v>
      </c>
      <c r="O11281" s="4">
        <v>-8.9639753103256226E-2</v>
      </c>
      <c r="P11281" s="4">
        <v>0.30376577377319336</v>
      </c>
      <c r="Q11281" s="4">
        <v>0.62762784957885742</v>
      </c>
      <c r="R11281" s="4">
        <v>-4.7191988676786423E-2</v>
      </c>
      <c r="S11281" s="4">
        <v>0.25466573238372803</v>
      </c>
      <c r="T11281" s="4">
        <v>0.54342681169509888</v>
      </c>
      <c r="U11281" s="4">
        <v>-7.8444294631481171E-2</v>
      </c>
      <c r="V11281" s="4">
        <v>0.22353455424308777</v>
      </c>
      <c r="W11281" s="4">
        <v>0.49431830644607544</v>
      </c>
      <c r="X11281" s="4">
        <v>-0.10129208862781525</v>
      </c>
      <c r="Y11281" s="4">
        <v>0.1943448930978775</v>
      </c>
      <c r="Z11281" s="4">
        <v>0.44678869843482971</v>
      </c>
      <c r="AA11281" s="4">
        <v>-0.11845977604389191</v>
      </c>
      <c r="AB11281" s="4">
        <v>0.34525793790817261</v>
      </c>
      <c r="AC11281" s="4">
        <v>0.59702873229980469</v>
      </c>
      <c r="AD11281" s="4">
        <v>-5.3280264139175415E-2</v>
      </c>
      <c r="AE11281" s="4">
        <v>0.30001577734947205</v>
      </c>
      <c r="AF11281" s="4">
        <v>0.51023983955383301</v>
      </c>
      <c r="AG11281" s="4">
        <v>-8.3805181086063385E-2</v>
      </c>
      <c r="AH11281" s="4">
        <v>0.27068811655044556</v>
      </c>
      <c r="AI11281" s="4">
        <v>0.45715045928955078</v>
      </c>
      <c r="AJ11281" s="4">
        <v>-0.10676391422748566</v>
      </c>
      <c r="AK11281" s="4">
        <v>0.24098603427410126</v>
      </c>
      <c r="AL11281" s="4">
        <v>0.40626603364944458</v>
      </c>
      <c r="AM11281" s="4">
        <v>-0.12355870753526688</v>
      </c>
      <c r="AN11281" s="4">
        <v>0.39291545748710632</v>
      </c>
      <c r="AO11281" s="4">
        <v>0.58878177404403687</v>
      </c>
      <c r="AP11281" s="4">
        <v>-6.2777295708656311E-2</v>
      </c>
      <c r="AQ11281" s="4">
        <v>0.35636517405509949</v>
      </c>
      <c r="AR11281" s="4">
        <v>0.50175589323043823</v>
      </c>
      <c r="AS11281" s="4">
        <v>-9.5236383378505707E-2</v>
      </c>
      <c r="AT11281" s="4">
        <v>0.33009231090545654</v>
      </c>
      <c r="AU11281" s="4">
        <v>0.44656503200531006</v>
      </c>
      <c r="AV11281" s="4">
        <v>-0.11261169612407684</v>
      </c>
      <c r="AW11281" s="4">
        <v>0.30144321918487549</v>
      </c>
      <c r="AX11281" s="4">
        <v>0.39406728744506836</v>
      </c>
      <c r="AY11281" s="4">
        <v>-0.12408890575170517</v>
      </c>
      <c r="AZ11281" s="4">
        <v>0.44466271996498108</v>
      </c>
      <c r="BA11281" s="4">
        <v>0.59674054384231567</v>
      </c>
      <c r="BB11281" s="4">
        <v>-7.4511691927909851E-2</v>
      </c>
      <c r="BC11281" s="4">
        <v>0.42139667272567749</v>
      </c>
      <c r="BD11281" s="4">
        <v>0.52068853378295898</v>
      </c>
      <c r="BE11281" s="4">
        <v>-0.10605601221323013</v>
      </c>
      <c r="BF11281" s="4">
        <v>0.40539377927780151</v>
      </c>
      <c r="BG11281" s="4">
        <v>0.47075492143630981</v>
      </c>
      <c r="BH11281" s="4">
        <v>-0.11854761838912964</v>
      </c>
      <c r="BI11281" s="4">
        <v>0.38723015785217285</v>
      </c>
      <c r="BJ11281" s="4">
        <v>0.42241117358207703</v>
      </c>
      <c r="BK11281" s="4">
        <v>-0.1258721798658371</v>
      </c>
      <c r="BL11281" s="6">
        <v>5</v>
      </c>
    </row>
    <row r="11282" spans="1:64" x14ac:dyDescent="0.3">
      <c r="A11282" s="1">
        <v>0.44360905885696411</v>
      </c>
      <c r="B11282" s="2">
        <v>0.78544342517852783</v>
      </c>
      <c r="C11282" s="2">
        <v>4.2535691591183422E-7</v>
      </c>
      <c r="D11282" s="2">
        <v>0.36863008141517639</v>
      </c>
      <c r="E11282" s="2">
        <v>0.79793840646743774</v>
      </c>
      <c r="F11282" s="2">
        <v>-3.3750120550394058E-2</v>
      </c>
      <c r="G11282" s="2">
        <v>0.29965892434120178</v>
      </c>
      <c r="H11282" s="2">
        <v>0.76287740468978882</v>
      </c>
      <c r="I11282" s="2">
        <v>-5.4877925664186478E-2</v>
      </c>
      <c r="J11282" s="2">
        <v>0.25665712356567383</v>
      </c>
      <c r="K11282" s="2">
        <v>0.71853506565093994</v>
      </c>
      <c r="L11282" s="2">
        <v>-7.2653256356716156E-2</v>
      </c>
      <c r="M11282" s="2">
        <v>0.21481393277645111</v>
      </c>
      <c r="N11282" s="2">
        <v>0.67711478471755981</v>
      </c>
      <c r="O11282" s="2">
        <v>-9.0716041624546051E-2</v>
      </c>
      <c r="P11282" s="2">
        <v>0.30123728513717651</v>
      </c>
      <c r="Q11282" s="2">
        <v>0.6206783652305603</v>
      </c>
      <c r="R11282" s="2">
        <v>-4.5180890709161758E-2</v>
      </c>
      <c r="S11282" s="2">
        <v>0.25125682353973389</v>
      </c>
      <c r="T11282" s="2">
        <v>0.53653490543365479</v>
      </c>
      <c r="U11282" s="2">
        <v>-7.5419560074806213E-2</v>
      </c>
      <c r="V11282" s="2">
        <v>0.21901483833789825</v>
      </c>
      <c r="W11282" s="2">
        <v>0.48840850591659546</v>
      </c>
      <c r="X11282" s="2">
        <v>-9.8127476871013641E-2</v>
      </c>
      <c r="Y11282" s="2">
        <v>0.1893889456987381</v>
      </c>
      <c r="Z11282" s="2">
        <v>0.44308745861053467</v>
      </c>
      <c r="AA11282" s="2">
        <v>-0.11505361646413803</v>
      </c>
      <c r="AB11282" s="2">
        <v>0.34204661846160889</v>
      </c>
      <c r="AC11282" s="2">
        <v>0.59154707193374634</v>
      </c>
      <c r="AD11282" s="2">
        <v>-5.0154782831668854E-2</v>
      </c>
      <c r="AE11282" s="2">
        <v>0.29673093557357788</v>
      </c>
      <c r="AF11282" s="2">
        <v>0.50320565700531006</v>
      </c>
      <c r="AG11282" s="2">
        <v>-7.9207681119441986E-2</v>
      </c>
      <c r="AH11282" s="2">
        <v>0.26637053489685059</v>
      </c>
      <c r="AI11282" s="2">
        <v>0.45124632120132446</v>
      </c>
      <c r="AJ11282" s="2">
        <v>-0.10147929191589355</v>
      </c>
      <c r="AK11282" s="2">
        <v>0.23633837699890137</v>
      </c>
      <c r="AL11282" s="2">
        <v>0.40374487638473511</v>
      </c>
      <c r="AM11282" s="2">
        <v>-0.11764863133430481</v>
      </c>
      <c r="AN11282" s="2">
        <v>0.38922187685966492</v>
      </c>
      <c r="AO11282" s="2">
        <v>0.58397918939590454</v>
      </c>
      <c r="AP11282" s="2">
        <v>-5.8713648468255997E-2</v>
      </c>
      <c r="AQ11282" s="2">
        <v>0.3520675003528595</v>
      </c>
      <c r="AR11282" s="2">
        <v>0.49511429667472839</v>
      </c>
      <c r="AS11282" s="2">
        <v>-8.9094296097755432E-2</v>
      </c>
      <c r="AT11282" s="2">
        <v>0.32545199990272522</v>
      </c>
      <c r="AU11282" s="2">
        <v>0.43966016173362732</v>
      </c>
      <c r="AV11282" s="2">
        <v>-0.10570869594812393</v>
      </c>
      <c r="AW11282" s="2">
        <v>0.29711371660232544</v>
      </c>
      <c r="AX11282" s="2">
        <v>0.38901498913764954</v>
      </c>
      <c r="AY11282" s="2">
        <v>-0.11679624021053314</v>
      </c>
      <c r="AZ11282" s="2">
        <v>0.44047218561172485</v>
      </c>
      <c r="BA11282" s="2">
        <v>0.59209775924682617</v>
      </c>
      <c r="BB11282" s="2">
        <v>-6.9661706686019897E-2</v>
      </c>
      <c r="BC11282" s="2">
        <v>0.41754281520843506</v>
      </c>
      <c r="BD11282" s="2">
        <v>0.51536357402801514</v>
      </c>
      <c r="BE11282" s="2">
        <v>-9.9240824580192566E-2</v>
      </c>
      <c r="BF11282" s="2">
        <v>0.40081316232681274</v>
      </c>
      <c r="BG11282" s="2">
        <v>0.46565616130828857</v>
      </c>
      <c r="BH11282" s="2">
        <v>-0.11097979545593262</v>
      </c>
      <c r="BI11282" s="2">
        <v>0.38191783428192139</v>
      </c>
      <c r="BJ11282" s="2">
        <v>0.41873568296432495</v>
      </c>
      <c r="BK11282" s="2">
        <v>-0.11774517595767975</v>
      </c>
      <c r="BL11282" s="5">
        <v>5</v>
      </c>
    </row>
    <row r="11283" spans="1:64" x14ac:dyDescent="0.3">
      <c r="A11283" s="3">
        <v>0.43833056092262268</v>
      </c>
      <c r="B11283" s="4">
        <v>0.78270608186721802</v>
      </c>
      <c r="C11283" s="4">
        <v>4.3680762473741197E-7</v>
      </c>
      <c r="D11283" s="4">
        <v>0.36245840787887573</v>
      </c>
      <c r="E11283" s="4">
        <v>0.79531580209732056</v>
      </c>
      <c r="F11283" s="4">
        <v>-3.4213539212942123E-2</v>
      </c>
      <c r="G11283" s="4">
        <v>0.2926822304725647</v>
      </c>
      <c r="H11283" s="4">
        <v>0.75889366865158081</v>
      </c>
      <c r="I11283" s="4">
        <v>-5.4673049598932266E-2</v>
      </c>
      <c r="J11283" s="4">
        <v>0.24647913873195648</v>
      </c>
      <c r="K11283" s="4">
        <v>0.71362721920013428</v>
      </c>
      <c r="L11283" s="4">
        <v>-7.1885623037815094E-2</v>
      </c>
      <c r="M11283" s="4">
        <v>0.20379848778247833</v>
      </c>
      <c r="N11283" s="4">
        <v>0.67280912399291992</v>
      </c>
      <c r="O11283" s="4">
        <v>-8.9300885796546936E-2</v>
      </c>
      <c r="P11283" s="4">
        <v>0.2915535569190979</v>
      </c>
      <c r="Q11283" s="4">
        <v>0.62063032388687134</v>
      </c>
      <c r="R11283" s="4">
        <v>-4.0489964187145233E-2</v>
      </c>
      <c r="S11283" s="4">
        <v>0.24020552635192871</v>
      </c>
      <c r="T11283" s="4">
        <v>0.53514242172241211</v>
      </c>
      <c r="U11283" s="4">
        <v>-6.9335825741291046E-2</v>
      </c>
      <c r="V11283" s="4">
        <v>0.20817923545837402</v>
      </c>
      <c r="W11283" s="4">
        <v>0.48565787076950073</v>
      </c>
      <c r="X11283" s="4">
        <v>-9.1468989849090576E-2</v>
      </c>
      <c r="Y11283" s="4">
        <v>0.17942507565021515</v>
      </c>
      <c r="Z11283" s="4">
        <v>0.44015538692474365</v>
      </c>
      <c r="AA11283" s="4">
        <v>-0.10790689289569855</v>
      </c>
      <c r="AB11283" s="4">
        <v>0.33044031262397766</v>
      </c>
      <c r="AC11283" s="4">
        <v>0.59038680791854858</v>
      </c>
      <c r="AD11283" s="4">
        <v>-4.4151674956083298E-2</v>
      </c>
      <c r="AE11283" s="4">
        <v>0.28335511684417725</v>
      </c>
      <c r="AF11283" s="4">
        <v>0.49996310472488403</v>
      </c>
      <c r="AG11283" s="4">
        <v>-7.074727863073349E-2</v>
      </c>
      <c r="AH11283" s="4">
        <v>0.25352129340171814</v>
      </c>
      <c r="AI11283" s="4">
        <v>0.44760453701019287</v>
      </c>
      <c r="AJ11283" s="4">
        <v>-9.1783404350280762E-2</v>
      </c>
      <c r="AK11283" s="4">
        <v>0.22493976354598999</v>
      </c>
      <c r="AL11283" s="4">
        <v>0.40114352107048035</v>
      </c>
      <c r="AM11283" s="4">
        <v>-0.10715752840042114</v>
      </c>
      <c r="AN11283" s="4">
        <v>0.37621396780014038</v>
      </c>
      <c r="AO11283" s="4">
        <v>0.58080542087554932</v>
      </c>
      <c r="AP11283" s="4">
        <v>-5.1859192550182343E-2</v>
      </c>
      <c r="AQ11283" s="4">
        <v>0.33720466494560242</v>
      </c>
      <c r="AR11283" s="4">
        <v>0.49205771088600159</v>
      </c>
      <c r="AS11283" s="4">
        <v>-7.8735262155532837E-2</v>
      </c>
      <c r="AT11283" s="4">
        <v>0.31049501895904541</v>
      </c>
      <c r="AU11283" s="4">
        <v>0.43752133846282959</v>
      </c>
      <c r="AV11283" s="4">
        <v>-9.4474881887435913E-2</v>
      </c>
      <c r="AW11283" s="4">
        <v>0.28321149945259094</v>
      </c>
      <c r="AX11283" s="4">
        <v>0.38769680261611938</v>
      </c>
      <c r="AY11283" s="4">
        <v>-0.10543607920408249</v>
      </c>
      <c r="AZ11283" s="4">
        <v>0.42719066143035889</v>
      </c>
      <c r="BA11283" s="4">
        <v>0.58578318357467651</v>
      </c>
      <c r="BB11283" s="4">
        <v>-6.2324952334165573E-2</v>
      </c>
      <c r="BC11283" s="4">
        <v>0.40408229827880859</v>
      </c>
      <c r="BD11283" s="4">
        <v>0.50989699363708496</v>
      </c>
      <c r="BE11283" s="4">
        <v>-8.7978966534137726E-2</v>
      </c>
      <c r="BF11283" s="4">
        <v>0.38771718740463257</v>
      </c>
      <c r="BG11283" s="4">
        <v>0.46148017048835754</v>
      </c>
      <c r="BH11283" s="4">
        <v>-9.8532624542713165E-2</v>
      </c>
      <c r="BI11283" s="4">
        <v>0.36998939514160156</v>
      </c>
      <c r="BJ11283" s="4">
        <v>0.41631412506103516</v>
      </c>
      <c r="BK11283" s="4">
        <v>-0.1049644872546196</v>
      </c>
      <c r="BL11283" s="6">
        <v>5</v>
      </c>
    </row>
    <row r="11284" spans="1:64" x14ac:dyDescent="0.3">
      <c r="A11284" s="1">
        <v>0.4324524998664856</v>
      </c>
      <c r="B11284" s="2">
        <v>0.77797383069992065</v>
      </c>
      <c r="C11284" s="2">
        <v>4.5755658106827468E-7</v>
      </c>
      <c r="D11284" s="2">
        <v>0.35845896601676941</v>
      </c>
      <c r="E11284" s="2">
        <v>0.79130661487579346</v>
      </c>
      <c r="F11284" s="2">
        <v>-3.5741072148084641E-2</v>
      </c>
      <c r="G11284" s="2">
        <v>0.28955373167991638</v>
      </c>
      <c r="H11284" s="2">
        <v>0.75751852989196777</v>
      </c>
      <c r="I11284" s="2">
        <v>-5.6782014667987823E-2</v>
      </c>
      <c r="J11284" s="2">
        <v>0.24417677521705627</v>
      </c>
      <c r="K11284" s="2">
        <v>0.71123319864273071</v>
      </c>
      <c r="L11284" s="2">
        <v>-7.4253670871257782E-2</v>
      </c>
      <c r="M11284" s="2">
        <v>0.20061105489730835</v>
      </c>
      <c r="N11284" s="2">
        <v>0.66773360967636108</v>
      </c>
      <c r="O11284" s="2">
        <v>-9.1839373111724854E-2</v>
      </c>
      <c r="P11284" s="2">
        <v>0.28575429320335388</v>
      </c>
      <c r="Q11284" s="2">
        <v>0.61779338121414185</v>
      </c>
      <c r="R11284" s="2">
        <v>-4.3404120951890945E-2</v>
      </c>
      <c r="S11284" s="2">
        <v>0.23733526468276978</v>
      </c>
      <c r="T11284" s="2">
        <v>0.53156810998916626</v>
      </c>
      <c r="U11284" s="2">
        <v>-7.3111899197101593E-2</v>
      </c>
      <c r="V11284" s="2">
        <v>0.20574559271335602</v>
      </c>
      <c r="W11284" s="2">
        <v>0.48284107446670532</v>
      </c>
      <c r="X11284" s="2">
        <v>-9.5759034156799316E-2</v>
      </c>
      <c r="Y11284" s="2">
        <v>0.17579616606235504</v>
      </c>
      <c r="Z11284" s="2">
        <v>0.43639892339706421</v>
      </c>
      <c r="AA11284" s="2">
        <v>-0.11269024014472961</v>
      </c>
      <c r="AB11284" s="2">
        <v>0.32349678874015808</v>
      </c>
      <c r="AC11284" s="2">
        <v>0.58780330419540405</v>
      </c>
      <c r="AD11284" s="2">
        <v>-4.6777337789535522E-2</v>
      </c>
      <c r="AE11284" s="2">
        <v>0.27737563848495483</v>
      </c>
      <c r="AF11284" s="2">
        <v>0.49693417549133301</v>
      </c>
      <c r="AG11284" s="2">
        <v>-7.4665561318397522E-2</v>
      </c>
      <c r="AH11284" s="2">
        <v>0.24672946333885193</v>
      </c>
      <c r="AI11284" s="2">
        <v>0.44375577569007874</v>
      </c>
      <c r="AJ11284" s="2">
        <v>-9.6834331750869751E-2</v>
      </c>
      <c r="AK11284" s="2">
        <v>0.21619912981987</v>
      </c>
      <c r="AL11284" s="2">
        <v>0.39439737796783447</v>
      </c>
      <c r="AM11284" s="2">
        <v>-0.11319743096828461</v>
      </c>
      <c r="AN11284" s="2">
        <v>0.36763650178909302</v>
      </c>
      <c r="AO11284" s="2">
        <v>0.57890230417251587</v>
      </c>
      <c r="AP11284" s="2">
        <v>-5.4055541753768921E-2</v>
      </c>
      <c r="AQ11284" s="2">
        <v>0.33111995458602905</v>
      </c>
      <c r="AR11284" s="2">
        <v>0.48868602514266968</v>
      </c>
      <c r="AS11284" s="2">
        <v>-8.3171539008617401E-2</v>
      </c>
      <c r="AT11284" s="2">
        <v>0.30473744869232178</v>
      </c>
      <c r="AU11284" s="2">
        <v>0.43298506736755371</v>
      </c>
      <c r="AV11284" s="2">
        <v>-9.9946528673171997E-2</v>
      </c>
      <c r="AW11284" s="2">
        <v>0.27601340413093567</v>
      </c>
      <c r="AX11284" s="2">
        <v>0.38155567646026611</v>
      </c>
      <c r="AY11284" s="2">
        <v>-0.11146948486566544</v>
      </c>
      <c r="AZ11284" s="2">
        <v>0.41645890474319458</v>
      </c>
      <c r="BA11284" s="2">
        <v>0.58472460508346558</v>
      </c>
      <c r="BB11284" s="2">
        <v>-6.4063824713230133E-2</v>
      </c>
      <c r="BC11284" s="2">
        <v>0.39440947771072388</v>
      </c>
      <c r="BD11284" s="2">
        <v>0.50815111398696899</v>
      </c>
      <c r="BE11284" s="2">
        <v>-9.1981478035449982E-2</v>
      </c>
      <c r="BF11284" s="2">
        <v>0.37969672679901123</v>
      </c>
      <c r="BG11284" s="2">
        <v>0.45895123481750488</v>
      </c>
      <c r="BH11284" s="2">
        <v>-0.1033812016248703</v>
      </c>
      <c r="BI11284" s="2">
        <v>0.36289879679679871</v>
      </c>
      <c r="BJ11284" s="2">
        <v>0.41228628158569336</v>
      </c>
      <c r="BK11284" s="2">
        <v>-0.11032906919717789</v>
      </c>
      <c r="BL11284" s="5">
        <v>5</v>
      </c>
    </row>
    <row r="11285" spans="1:64" x14ac:dyDescent="0.3">
      <c r="A11285" s="3">
        <v>0.44663465023040771</v>
      </c>
      <c r="B11285" s="4">
        <v>0.77188044786453247</v>
      </c>
      <c r="C11285" s="4">
        <v>3.6210582265994162E-7</v>
      </c>
      <c r="D11285" s="4">
        <v>0.36695143580436707</v>
      </c>
      <c r="E11285" s="4">
        <v>0.7826387882232666</v>
      </c>
      <c r="F11285" s="4">
        <v>-2.7883157134056091E-2</v>
      </c>
      <c r="G11285" s="4">
        <v>0.29485386610031128</v>
      </c>
      <c r="H11285" s="4">
        <v>0.74436181783676147</v>
      </c>
      <c r="I11285" s="4">
        <v>-4.3776817619800568E-2</v>
      </c>
      <c r="J11285" s="4">
        <v>0.2498142272233963</v>
      </c>
      <c r="K11285" s="4">
        <v>0.69960004091262817</v>
      </c>
      <c r="L11285" s="4">
        <v>-5.7908762246370316E-2</v>
      </c>
      <c r="M11285" s="4">
        <v>0.20927132666110992</v>
      </c>
      <c r="N11285" s="4">
        <v>0.65863871574401855</v>
      </c>
      <c r="O11285" s="4">
        <v>-7.2019167244434357E-2</v>
      </c>
      <c r="P11285" s="4">
        <v>0.29908072948455811</v>
      </c>
      <c r="Q11285" s="4">
        <v>0.60638606548309326</v>
      </c>
      <c r="R11285" s="4">
        <v>-3.0970942229032516E-2</v>
      </c>
      <c r="S11285" s="4">
        <v>0.24868801236152649</v>
      </c>
      <c r="T11285" s="4">
        <v>0.52444899082183838</v>
      </c>
      <c r="U11285" s="4">
        <v>-5.83370141685009E-2</v>
      </c>
      <c r="V11285" s="4">
        <v>0.21614730358123779</v>
      </c>
      <c r="W11285" s="4">
        <v>0.47472560405731201</v>
      </c>
      <c r="X11285" s="4">
        <v>-7.9920828342437744E-2</v>
      </c>
      <c r="Y11285" s="4">
        <v>0.18753699958324432</v>
      </c>
      <c r="Z11285" s="4">
        <v>0.42972555756568909</v>
      </c>
      <c r="AA11285" s="4">
        <v>-9.5699451863765717E-2</v>
      </c>
      <c r="AB11285" s="4">
        <v>0.33748218417167664</v>
      </c>
      <c r="AC11285" s="4">
        <v>0.57473325729370117</v>
      </c>
      <c r="AD11285" s="4">
        <v>-3.6948364228010178E-2</v>
      </c>
      <c r="AE11285" s="4">
        <v>0.29075074195861816</v>
      </c>
      <c r="AF11285" s="4">
        <v>0.48697578907012939</v>
      </c>
      <c r="AG11285" s="4">
        <v>-6.1357840895652771E-2</v>
      </c>
      <c r="AH11285" s="4">
        <v>0.26186525821685791</v>
      </c>
      <c r="AI11285" s="4">
        <v>0.43312329053878784</v>
      </c>
      <c r="AJ11285" s="4">
        <v>-8.1122137606143951E-2</v>
      </c>
      <c r="AK11285" s="4">
        <v>0.23545989394187927</v>
      </c>
      <c r="AL11285" s="4">
        <v>0.38535416126251221</v>
      </c>
      <c r="AM11285" s="4">
        <v>-9.5382191240787506E-2</v>
      </c>
      <c r="AN11285" s="4">
        <v>0.38310620188713074</v>
      </c>
      <c r="AO11285" s="4">
        <v>0.56219857931137085</v>
      </c>
      <c r="AP11285" s="4">
        <v>-4.6660952270030975E-2</v>
      </c>
      <c r="AQ11285" s="4">
        <v>0.34617143869400024</v>
      </c>
      <c r="AR11285" s="4">
        <v>0.47539854049682617</v>
      </c>
      <c r="AS11285" s="4">
        <v>-7.1609802544116974E-2</v>
      </c>
      <c r="AT11285" s="4">
        <v>0.32213249802589417</v>
      </c>
      <c r="AU11285" s="4">
        <v>0.42078667879104614</v>
      </c>
      <c r="AV11285" s="4">
        <v>-8.4264084696769714E-2</v>
      </c>
      <c r="AW11285" s="4">
        <v>0.29793679714202881</v>
      </c>
      <c r="AX11285" s="4">
        <v>0.37236237525939941</v>
      </c>
      <c r="AY11285" s="4">
        <v>-9.2654004693031311E-2</v>
      </c>
      <c r="AZ11285" s="4">
        <v>0.4351763129234314</v>
      </c>
      <c r="BA11285" s="4">
        <v>0.56536436080932617</v>
      </c>
      <c r="BB11285" s="4">
        <v>-5.8910209685564041E-2</v>
      </c>
      <c r="BC11285" s="4">
        <v>0.4132084846496582</v>
      </c>
      <c r="BD11285" s="4">
        <v>0.49191176891326904</v>
      </c>
      <c r="BE11285" s="4">
        <v>-8.2267247140407562E-2</v>
      </c>
      <c r="BF11285" s="4">
        <v>0.39713147282600403</v>
      </c>
      <c r="BG11285" s="4">
        <v>0.4449760913848877</v>
      </c>
      <c r="BH11285" s="4">
        <v>-8.9425072073936462E-2</v>
      </c>
      <c r="BI11285" s="4">
        <v>0.37990620732307434</v>
      </c>
      <c r="BJ11285" s="4">
        <v>0.40283733606338501</v>
      </c>
      <c r="BK11285" s="4">
        <v>-9.3030944466590881E-2</v>
      </c>
      <c r="BL11285" s="6">
        <v>5</v>
      </c>
    </row>
    <row r="11286" spans="1:64" x14ac:dyDescent="0.3">
      <c r="A11286" s="1">
        <v>0.46089422702789307</v>
      </c>
      <c r="B11286" s="2">
        <v>0.76892030239105225</v>
      </c>
      <c r="C11286" s="2">
        <v>3.7818065834471781E-7</v>
      </c>
      <c r="D11286" s="2">
        <v>0.38302278518676758</v>
      </c>
      <c r="E11286" s="2">
        <v>0.77286994457244873</v>
      </c>
      <c r="F11286" s="2">
        <v>-3.0225355178117752E-2</v>
      </c>
      <c r="G11286" s="2">
        <v>0.31311812996864319</v>
      </c>
      <c r="H11286" s="2">
        <v>0.73224562406539917</v>
      </c>
      <c r="I11286" s="2">
        <v>-4.8939704895019531E-2</v>
      </c>
      <c r="J11286" s="2">
        <v>0.27094504237174988</v>
      </c>
      <c r="K11286" s="2">
        <v>0.6864926815032959</v>
      </c>
      <c r="L11286" s="2">
        <v>-6.5390259027481079E-2</v>
      </c>
      <c r="M11286" s="2">
        <v>0.23358014225959778</v>
      </c>
      <c r="N11286" s="2">
        <v>0.64576607942581177</v>
      </c>
      <c r="O11286" s="2">
        <v>-8.1930011510848999E-2</v>
      </c>
      <c r="P11286" s="2">
        <v>0.32003554701805115</v>
      </c>
      <c r="Q11286" s="2">
        <v>0.59167402982711792</v>
      </c>
      <c r="R11286" s="2">
        <v>-3.6932859569787979E-2</v>
      </c>
      <c r="S11286" s="2">
        <v>0.27240142226219177</v>
      </c>
      <c r="T11286" s="2">
        <v>0.51091212034225464</v>
      </c>
      <c r="U11286" s="2">
        <v>-6.7302152514457703E-2</v>
      </c>
      <c r="V11286" s="2">
        <v>0.24143210053443909</v>
      </c>
      <c r="W11286" s="2">
        <v>0.46135812997817993</v>
      </c>
      <c r="X11286" s="2">
        <v>-9.1323308646678925E-2</v>
      </c>
      <c r="Y11286" s="2">
        <v>0.21453526616096497</v>
      </c>
      <c r="Z11286" s="2">
        <v>0.41542360186576843</v>
      </c>
      <c r="AA11286" s="2">
        <v>-0.10869398713111877</v>
      </c>
      <c r="AB11286" s="2">
        <v>0.35796660184860229</v>
      </c>
      <c r="AC11286" s="2">
        <v>0.56379985809326172</v>
      </c>
      <c r="AD11286" s="2">
        <v>-4.2696733027696609E-2</v>
      </c>
      <c r="AE11286" s="2">
        <v>0.31522300839424133</v>
      </c>
      <c r="AF11286" s="2">
        <v>0.47400295734405518</v>
      </c>
      <c r="AG11286" s="2">
        <v>-6.9478273391723633E-2</v>
      </c>
      <c r="AH11286" s="2">
        <v>0.28896823525428772</v>
      </c>
      <c r="AI11286" s="2">
        <v>0.41877883672714233</v>
      </c>
      <c r="AJ11286" s="2">
        <v>-8.979024738073349E-2</v>
      </c>
      <c r="AK11286" s="2">
        <v>0.26573273539543152</v>
      </c>
      <c r="AL11286" s="2">
        <v>0.36924886703491211</v>
      </c>
      <c r="AM11286" s="2">
        <v>-0.10432645678520203</v>
      </c>
      <c r="AN11286" s="2">
        <v>0.40312501788139343</v>
      </c>
      <c r="AO11286" s="2">
        <v>0.55482131242752075</v>
      </c>
      <c r="AP11286" s="2">
        <v>-5.2264586091041565E-2</v>
      </c>
      <c r="AQ11286" s="2">
        <v>0.36720907688140869</v>
      </c>
      <c r="AR11286" s="2">
        <v>0.46519067883491516</v>
      </c>
      <c r="AS11286" s="2">
        <v>-7.8231625258922577E-2</v>
      </c>
      <c r="AT11286" s="2">
        <v>0.3423193097114563</v>
      </c>
      <c r="AU11286" s="2">
        <v>0.40985161066055298</v>
      </c>
      <c r="AV11286" s="2">
        <v>-9.029010683298111E-2</v>
      </c>
      <c r="AW11286" s="2">
        <v>0.31858673691749573</v>
      </c>
      <c r="AX11286" s="2">
        <v>0.36018860340118408</v>
      </c>
      <c r="AY11286" s="2">
        <v>-9.8233073949813843E-2</v>
      </c>
      <c r="AZ11286" s="2">
        <v>0.45525023341178894</v>
      </c>
      <c r="BA11286" s="2">
        <v>0.56095796823501587</v>
      </c>
      <c r="BB11286" s="2">
        <v>-6.4748466014862061E-2</v>
      </c>
      <c r="BC11286" s="2">
        <v>0.43540844321250916</v>
      </c>
      <c r="BD11286" s="2">
        <v>0.48433041572570801</v>
      </c>
      <c r="BE11286" s="2">
        <v>-8.8517054915428162E-2</v>
      </c>
      <c r="BF11286" s="2">
        <v>0.41916796565055847</v>
      </c>
      <c r="BG11286" s="2">
        <v>0.43349021673202515</v>
      </c>
      <c r="BH11286" s="2">
        <v>-9.5786191523075104E-2</v>
      </c>
      <c r="BI11286" s="2">
        <v>0.40241280198097229</v>
      </c>
      <c r="BJ11286" s="2">
        <v>0.38736143708229065</v>
      </c>
      <c r="BK11286" s="2">
        <v>-9.9511578679084778E-2</v>
      </c>
      <c r="BL11286" s="5">
        <v>5</v>
      </c>
    </row>
    <row r="11287" spans="1:64" x14ac:dyDescent="0.3">
      <c r="A11287" s="3">
        <v>0.48867297172546387</v>
      </c>
      <c r="B11287" s="4">
        <v>0.76448351144790649</v>
      </c>
      <c r="C11287" s="4">
        <v>3.3658332654340484E-7</v>
      </c>
      <c r="D11287" s="4">
        <v>0.4115060567855835</v>
      </c>
      <c r="E11287" s="4">
        <v>0.76225972175598145</v>
      </c>
      <c r="F11287" s="4">
        <v>-3.0697286128997803E-2</v>
      </c>
      <c r="G11287" s="4">
        <v>0.34362295269966125</v>
      </c>
      <c r="H11287" s="4">
        <v>0.72202873229980469</v>
      </c>
      <c r="I11287" s="4">
        <v>-4.889979213476181E-2</v>
      </c>
      <c r="J11287" s="4">
        <v>0.30238232016563416</v>
      </c>
      <c r="K11287" s="4">
        <v>0.6723639965057373</v>
      </c>
      <c r="L11287" s="4">
        <v>-6.4752593636512756E-2</v>
      </c>
      <c r="M11287" s="4">
        <v>0.27156969904899597</v>
      </c>
      <c r="N11287" s="4">
        <v>0.62657296657562256</v>
      </c>
      <c r="O11287" s="4">
        <v>-7.9873017966747284E-2</v>
      </c>
      <c r="P11287" s="4">
        <v>0.35485902428627014</v>
      </c>
      <c r="Q11287" s="4">
        <v>0.57626163959503174</v>
      </c>
      <c r="R11287" s="4">
        <v>-3.2115906476974487E-2</v>
      </c>
      <c r="S11287" s="4">
        <v>0.31144994497299194</v>
      </c>
      <c r="T11287" s="4">
        <v>0.49290445446968079</v>
      </c>
      <c r="U11287" s="4">
        <v>-6.0675058513879776E-2</v>
      </c>
      <c r="V11287" s="4">
        <v>0.28531065583229065</v>
      </c>
      <c r="W11287" s="4">
        <v>0.44028595089912415</v>
      </c>
      <c r="X11287" s="4">
        <v>-8.3926357328891754E-2</v>
      </c>
      <c r="Y11287" s="4">
        <v>0.26284694671630859</v>
      </c>
      <c r="Z11287" s="4">
        <v>0.3923298716545105</v>
      </c>
      <c r="AA11287" s="4">
        <v>-0.10085747390985489</v>
      </c>
      <c r="AB11287" s="4">
        <v>0.39273887872695923</v>
      </c>
      <c r="AC11287" s="4">
        <v>0.54860192537307739</v>
      </c>
      <c r="AD11287" s="4">
        <v>-3.7041507661342621E-2</v>
      </c>
      <c r="AE11287" s="4">
        <v>0.35597193241119385</v>
      </c>
      <c r="AF11287" s="4">
        <v>0.45758485794067383</v>
      </c>
      <c r="AG11287" s="4">
        <v>-6.1379212886095047E-2</v>
      </c>
      <c r="AH11287" s="4">
        <v>0.3355981707572937</v>
      </c>
      <c r="AI11287" s="4">
        <v>0.40314739942550659</v>
      </c>
      <c r="AJ11287" s="4">
        <v>-8.0434113740921021E-2</v>
      </c>
      <c r="AK11287" s="4">
        <v>0.31782200932502747</v>
      </c>
      <c r="AL11287" s="4">
        <v>0.35544461011886597</v>
      </c>
      <c r="AM11287" s="4">
        <v>-9.4201371073722839E-2</v>
      </c>
      <c r="AN11287" s="4">
        <v>0.43608272075653076</v>
      </c>
      <c r="AO11287" s="4">
        <v>0.54037314653396606</v>
      </c>
      <c r="AP11287" s="4">
        <v>-4.6222612261772156E-2</v>
      </c>
      <c r="AQ11287" s="4">
        <v>0.40942433476448059</v>
      </c>
      <c r="AR11287" s="4">
        <v>0.45002824068069458</v>
      </c>
      <c r="AS11287" s="4">
        <v>-6.9976776838302612E-2</v>
      </c>
      <c r="AT11287" s="4">
        <v>0.39208877086639404</v>
      </c>
      <c r="AU11287" s="4">
        <v>0.39116424322128296</v>
      </c>
      <c r="AV11287" s="4">
        <v>-8.1671424210071564E-2</v>
      </c>
      <c r="AW11287" s="4">
        <v>0.37523248791694641</v>
      </c>
      <c r="AX11287" s="4">
        <v>0.3407166600227356</v>
      </c>
      <c r="AY11287" s="4">
        <v>-8.944036066532135E-2</v>
      </c>
      <c r="AZ11287" s="4">
        <v>0.48554539680480957</v>
      </c>
      <c r="BA11287" s="4">
        <v>0.54787755012512207</v>
      </c>
      <c r="BB11287" s="4">
        <v>-5.8616906404495239E-2</v>
      </c>
      <c r="BC11287" s="4">
        <v>0.47214654088020325</v>
      </c>
      <c r="BD11287" s="4">
        <v>0.4689633846282959</v>
      </c>
      <c r="BE11287" s="4">
        <v>-7.9271726310253143E-2</v>
      </c>
      <c r="BF11287" s="4">
        <v>0.46011364459991455</v>
      </c>
      <c r="BG11287" s="4">
        <v>0.41742482781410217</v>
      </c>
      <c r="BH11287" s="4">
        <v>-8.5555233061313629E-2</v>
      </c>
      <c r="BI11287" s="4">
        <v>0.44659566879272461</v>
      </c>
      <c r="BJ11287" s="4">
        <v>0.37250915169715881</v>
      </c>
      <c r="BK11287" s="4">
        <v>-8.8936366140842438E-2</v>
      </c>
      <c r="BL11287" s="6">
        <v>5</v>
      </c>
    </row>
    <row r="11288" spans="1:64" x14ac:dyDescent="0.3">
      <c r="A11288" s="1">
        <v>0.50770121812820435</v>
      </c>
      <c r="B11288" s="2">
        <v>0.74775755405426025</v>
      </c>
      <c r="C11288" s="2">
        <v>4.2546011513877602E-7</v>
      </c>
      <c r="D11288" s="2">
        <v>0.43701902031898499</v>
      </c>
      <c r="E11288" s="2">
        <v>0.73839998245239258</v>
      </c>
      <c r="F11288" s="2">
        <v>-3.5214867442846298E-2</v>
      </c>
      <c r="G11288" s="2">
        <v>0.37463480234146118</v>
      </c>
      <c r="H11288" s="2">
        <v>0.69406110048294067</v>
      </c>
      <c r="I11288" s="2">
        <v>-5.6325815618038177E-2</v>
      </c>
      <c r="J11288" s="2">
        <v>0.33611392974853516</v>
      </c>
      <c r="K11288" s="2">
        <v>0.64543759822845459</v>
      </c>
      <c r="L11288" s="2">
        <v>-7.4439659714698792E-2</v>
      </c>
      <c r="M11288" s="2">
        <v>0.30943164229393005</v>
      </c>
      <c r="N11288" s="2">
        <v>0.59783625602722168</v>
      </c>
      <c r="O11288" s="2">
        <v>-9.2079535126686096E-2</v>
      </c>
      <c r="P11288" s="2">
        <v>0.39253264665603638</v>
      </c>
      <c r="Q11288" s="2">
        <v>0.55078029632568359</v>
      </c>
      <c r="R11288" s="2">
        <v>-3.9308153092861176E-2</v>
      </c>
      <c r="S11288" s="2">
        <v>0.35181531310081482</v>
      </c>
      <c r="T11288" s="2">
        <v>0.46661341190338135</v>
      </c>
      <c r="U11288" s="2">
        <v>-7.1174837648868561E-2</v>
      </c>
      <c r="V11288" s="2">
        <v>0.32671791315078735</v>
      </c>
      <c r="W11288" s="2">
        <v>0.41379779577255249</v>
      </c>
      <c r="X11288" s="2">
        <v>-9.6496306359767914E-2</v>
      </c>
      <c r="Y11288" s="2">
        <v>0.30586078763008118</v>
      </c>
      <c r="Z11288" s="2">
        <v>0.3630756139755249</v>
      </c>
      <c r="AA11288" s="2">
        <v>-0.11428601294755936</v>
      </c>
      <c r="AB11288" s="2">
        <v>0.43142473697662354</v>
      </c>
      <c r="AC11288" s="2">
        <v>0.52137970924377441</v>
      </c>
      <c r="AD11288" s="2">
        <v>-4.2543038725852966E-2</v>
      </c>
      <c r="AE11288" s="2">
        <v>0.39699122309684753</v>
      </c>
      <c r="AF11288" s="2">
        <v>0.42302638292312622</v>
      </c>
      <c r="AG11288" s="2">
        <v>-6.9278039038181305E-2</v>
      </c>
      <c r="AH11288" s="2">
        <v>0.37537550926208496</v>
      </c>
      <c r="AI11288" s="2">
        <v>0.35797291994094849</v>
      </c>
      <c r="AJ11288" s="2">
        <v>-9.0209610760211945E-2</v>
      </c>
      <c r="AK11288" s="2">
        <v>0.35668948292732239</v>
      </c>
      <c r="AL11288" s="2">
        <v>0.29676526784896851</v>
      </c>
      <c r="AM11288" s="2">
        <v>-0.10539258271455765</v>
      </c>
      <c r="AN11288" s="2">
        <v>0.47418716549873352</v>
      </c>
      <c r="AO11288" s="2">
        <v>0.51438838243484497</v>
      </c>
      <c r="AP11288" s="2">
        <v>-5.0167545676231384E-2</v>
      </c>
      <c r="AQ11288" s="2">
        <v>0.45110097527503967</v>
      </c>
      <c r="AR11288" s="2">
        <v>0.42046540975570679</v>
      </c>
      <c r="AS11288" s="2">
        <v>-7.5417079031467438E-2</v>
      </c>
      <c r="AT11288" s="2">
        <v>0.43564951419830322</v>
      </c>
      <c r="AU11288" s="2">
        <v>0.3608461320400238</v>
      </c>
      <c r="AV11288" s="2">
        <v>-8.7820969521999359E-2</v>
      </c>
      <c r="AW11288" s="2">
        <v>0.42056795954704285</v>
      </c>
      <c r="AX11288" s="2">
        <v>0.3081832230091095</v>
      </c>
      <c r="AY11288" s="2">
        <v>-9.5910258591175079E-2</v>
      </c>
      <c r="AZ11288" s="2">
        <v>0.52059966325759888</v>
      </c>
      <c r="BA11288" s="2">
        <v>0.5247490406036377</v>
      </c>
      <c r="BB11288" s="2">
        <v>-6.1391737312078476E-2</v>
      </c>
      <c r="BC11288" s="2">
        <v>0.50996136665344238</v>
      </c>
      <c r="BD11288" s="2">
        <v>0.44606378674507141</v>
      </c>
      <c r="BE11288" s="2">
        <v>-8.2545094192028046E-2</v>
      </c>
      <c r="BF11288" s="2">
        <v>0.50096678733825684</v>
      </c>
      <c r="BG11288" s="2">
        <v>0.39531773328781128</v>
      </c>
      <c r="BH11288" s="2">
        <v>-8.8657520711421967E-2</v>
      </c>
      <c r="BI11288" s="2">
        <v>0.49099892377853394</v>
      </c>
      <c r="BJ11288" s="2">
        <v>0.34963402152061462</v>
      </c>
      <c r="BK11288" s="2">
        <v>-9.1918960213661194E-2</v>
      </c>
      <c r="BL11288" s="5">
        <v>5</v>
      </c>
    </row>
    <row r="11289" spans="1:64" x14ac:dyDescent="0.3">
      <c r="A11289" s="3">
        <v>0.52670145034790039</v>
      </c>
      <c r="B11289" s="4">
        <v>0.72100913524627686</v>
      </c>
      <c r="C11289" s="4">
        <v>3.9002986795821926E-7</v>
      </c>
      <c r="D11289" s="4">
        <v>0.45344364643096924</v>
      </c>
      <c r="E11289" s="4">
        <v>0.70398181676864624</v>
      </c>
      <c r="F11289" s="4">
        <v>-3.3131815493106842E-2</v>
      </c>
      <c r="G11289" s="4">
        <v>0.39526835083961487</v>
      </c>
      <c r="H11289" s="4">
        <v>0.65905493497848511</v>
      </c>
      <c r="I11289" s="4">
        <v>-5.3839858621358871E-2</v>
      </c>
      <c r="J11289" s="4">
        <v>0.35874021053314209</v>
      </c>
      <c r="K11289" s="4">
        <v>0.61069625616073608</v>
      </c>
      <c r="L11289" s="4">
        <v>-7.196788489818573E-2</v>
      </c>
      <c r="M11289" s="4">
        <v>0.3401661217212677</v>
      </c>
      <c r="N11289" s="4">
        <v>0.56080549955368042</v>
      </c>
      <c r="O11289" s="4">
        <v>-8.9347220957279205E-2</v>
      </c>
      <c r="P11289" s="4">
        <v>0.42021435499191284</v>
      </c>
      <c r="Q11289" s="4">
        <v>0.52006030082702637</v>
      </c>
      <c r="R11289" s="4">
        <v>-3.4247532486915588E-2</v>
      </c>
      <c r="S11289" s="4">
        <v>0.38120481371879578</v>
      </c>
      <c r="T11289" s="4">
        <v>0.43123042583465576</v>
      </c>
      <c r="U11289" s="4">
        <v>-6.1876710504293442E-2</v>
      </c>
      <c r="V11289" s="4">
        <v>0.35893034934997559</v>
      </c>
      <c r="W11289" s="4">
        <v>0.37692523002624512</v>
      </c>
      <c r="X11289" s="4">
        <v>-8.4206931293010712E-2</v>
      </c>
      <c r="Y11289" s="4">
        <v>0.34060469269752502</v>
      </c>
      <c r="Z11289" s="4">
        <v>0.32588875293731689</v>
      </c>
      <c r="AA11289" s="4">
        <v>-0.10031762719154358</v>
      </c>
      <c r="AB11289" s="4">
        <v>0.46093195676803589</v>
      </c>
      <c r="AC11289" s="4">
        <v>0.49356600642204285</v>
      </c>
      <c r="AD11289" s="4">
        <v>-3.6566503345966339E-2</v>
      </c>
      <c r="AE11289" s="4">
        <v>0.43253397941589355</v>
      </c>
      <c r="AF11289" s="4">
        <v>0.3945496678352356</v>
      </c>
      <c r="AG11289" s="4">
        <v>-5.8959577232599258E-2</v>
      </c>
      <c r="AH11289" s="4">
        <v>0.41596055030822754</v>
      </c>
      <c r="AI11289" s="4">
        <v>0.33465972542762756</v>
      </c>
      <c r="AJ11289" s="4">
        <v>-7.7447772026062012E-2</v>
      </c>
      <c r="AK11289" s="4">
        <v>0.40016376972198486</v>
      </c>
      <c r="AL11289" s="4">
        <v>0.28076979517936707</v>
      </c>
      <c r="AM11289" s="4">
        <v>-9.12599116563797E-2</v>
      </c>
      <c r="AN11289" s="4">
        <v>0.50385600328445435</v>
      </c>
      <c r="AO11289" s="4">
        <v>0.48717498779296875</v>
      </c>
      <c r="AP11289" s="4">
        <v>-4.315875843167305E-2</v>
      </c>
      <c r="AQ11289" s="4">
        <v>0.48299163579940796</v>
      </c>
      <c r="AR11289" s="4">
        <v>0.39220231771469116</v>
      </c>
      <c r="AS11289" s="4">
        <v>-6.4937151968479156E-2</v>
      </c>
      <c r="AT11289" s="4">
        <v>0.46900051832199097</v>
      </c>
      <c r="AU11289" s="4">
        <v>0.33011633157730103</v>
      </c>
      <c r="AV11289" s="4">
        <v>-7.7154800295829773E-2</v>
      </c>
      <c r="AW11289" s="4">
        <v>0.45427232980728149</v>
      </c>
      <c r="AX11289" s="4">
        <v>0.27469253540039063</v>
      </c>
      <c r="AY11289" s="4">
        <v>-8.5626274347305298E-2</v>
      </c>
      <c r="AZ11289" s="4">
        <v>0.54870456457138062</v>
      </c>
      <c r="BA11289" s="4">
        <v>0.49652683734893799</v>
      </c>
      <c r="BB11289" s="4">
        <v>-5.3026329725980759E-2</v>
      </c>
      <c r="BC11289" s="4">
        <v>0.54040563106536865</v>
      </c>
      <c r="BD11289" s="4">
        <v>0.41569450497627258</v>
      </c>
      <c r="BE11289" s="4">
        <v>-7.173147052526474E-2</v>
      </c>
      <c r="BF11289" s="4">
        <v>0.53403007984161377</v>
      </c>
      <c r="BG11289" s="4">
        <v>0.36408311128616333</v>
      </c>
      <c r="BH11289" s="4">
        <v>-7.769407331943512E-2</v>
      </c>
      <c r="BI11289" s="4">
        <v>0.5269356369972229</v>
      </c>
      <c r="BJ11289" s="4">
        <v>0.31688308715820313</v>
      </c>
      <c r="BK11289" s="4">
        <v>-8.114498108625412E-2</v>
      </c>
      <c r="BL11289" s="6">
        <v>5</v>
      </c>
    </row>
    <row r="11290" spans="1:64" x14ac:dyDescent="0.3">
      <c r="A11290" s="1">
        <v>0.55803954601287842</v>
      </c>
      <c r="B11290" s="2">
        <v>0.69144642353057861</v>
      </c>
      <c r="C11290" s="2">
        <v>4.0205665641224186E-7</v>
      </c>
      <c r="D11290" s="2">
        <v>0.48419705033302307</v>
      </c>
      <c r="E11290" s="2">
        <v>0.68076258897781372</v>
      </c>
      <c r="F11290" s="2">
        <v>-3.1783539801836014E-2</v>
      </c>
      <c r="G11290" s="2">
        <v>0.42306548357009888</v>
      </c>
      <c r="H11290" s="2">
        <v>0.63875269889831543</v>
      </c>
      <c r="I11290" s="2">
        <v>-5.1106546074151993E-2</v>
      </c>
      <c r="J11290" s="2">
        <v>0.38673123717308044</v>
      </c>
      <c r="K11290" s="2">
        <v>0.58840519189834595</v>
      </c>
      <c r="L11290" s="2">
        <v>-6.7563854157924652E-2</v>
      </c>
      <c r="M11290" s="2">
        <v>0.36016964912414551</v>
      </c>
      <c r="N11290" s="2">
        <v>0.53626370429992676</v>
      </c>
      <c r="O11290" s="2">
        <v>-8.2950860261917114E-2</v>
      </c>
      <c r="P11290" s="2">
        <v>0.43637737631797791</v>
      </c>
      <c r="Q11290" s="2">
        <v>0.50006753206253052</v>
      </c>
      <c r="R11290" s="2">
        <v>-3.5099249333143234E-2</v>
      </c>
      <c r="S11290" s="2">
        <v>0.39812296628952026</v>
      </c>
      <c r="T11290" s="2">
        <v>0.40611901879310608</v>
      </c>
      <c r="U11290" s="2">
        <v>-6.1403430998325348E-2</v>
      </c>
      <c r="V11290" s="2">
        <v>0.37611648440361023</v>
      </c>
      <c r="W11290" s="2">
        <v>0.34826838970184326</v>
      </c>
      <c r="X11290" s="2">
        <v>-8.1857934594154358E-2</v>
      </c>
      <c r="Y11290" s="2">
        <v>0.35846942663192749</v>
      </c>
      <c r="Z11290" s="2">
        <v>0.29491740465164185</v>
      </c>
      <c r="AA11290" s="2">
        <v>-9.6416227519512177E-2</v>
      </c>
      <c r="AB11290" s="2">
        <v>0.47734025120735168</v>
      </c>
      <c r="AC11290" s="2">
        <v>0.47045731544494629</v>
      </c>
      <c r="AD11290" s="2">
        <v>-3.7395190447568893E-2</v>
      </c>
      <c r="AE11290" s="2">
        <v>0.44943049550056458</v>
      </c>
      <c r="AF11290" s="2">
        <v>0.3700069785118103</v>
      </c>
      <c r="AG11290" s="2">
        <v>-5.7941295206546783E-2</v>
      </c>
      <c r="AH11290" s="2">
        <v>0.43414306640625</v>
      </c>
      <c r="AI11290" s="2">
        <v>0.30885565280914307</v>
      </c>
      <c r="AJ11290" s="2">
        <v>-7.4934937059879303E-2</v>
      </c>
      <c r="AK11290" s="2">
        <v>0.42004957795143127</v>
      </c>
      <c r="AL11290" s="2">
        <v>0.25446122884750366</v>
      </c>
      <c r="AM11290" s="2">
        <v>-8.7748318910598755E-2</v>
      </c>
      <c r="AN11290" s="2">
        <v>0.52157342433929443</v>
      </c>
      <c r="AO11290" s="2">
        <v>0.4624926745891571</v>
      </c>
      <c r="AP11290" s="2">
        <v>-4.3606389313936234E-2</v>
      </c>
      <c r="AQ11290" s="2">
        <v>0.50212216377258301</v>
      </c>
      <c r="AR11290" s="2">
        <v>0.36449477076530457</v>
      </c>
      <c r="AS11290" s="2">
        <v>-6.3475117087364197E-2</v>
      </c>
      <c r="AT11290" s="2">
        <v>0.49056124687194824</v>
      </c>
      <c r="AU11290" s="2">
        <v>0.30454450845718384</v>
      </c>
      <c r="AV11290" s="2">
        <v>-7.4501678347587585E-2</v>
      </c>
      <c r="AW11290" s="2">
        <v>0.47783792018890381</v>
      </c>
      <c r="AX11290" s="2">
        <v>0.25073215365409851</v>
      </c>
      <c r="AY11290" s="2">
        <v>-8.2388140261173248E-2</v>
      </c>
      <c r="AZ11290" s="2">
        <v>0.56812697649002075</v>
      </c>
      <c r="BA11290" s="2">
        <v>0.47267338633537292</v>
      </c>
      <c r="BB11290" s="2">
        <v>-5.2915226668119431E-2</v>
      </c>
      <c r="BC11290" s="2">
        <v>0.559700608253479</v>
      </c>
      <c r="BD11290" s="2">
        <v>0.39264562726020813</v>
      </c>
      <c r="BE11290" s="2">
        <v>-7.112661749124527E-2</v>
      </c>
      <c r="BF11290" s="2">
        <v>0.55227869749069214</v>
      </c>
      <c r="BG11290" s="2">
        <v>0.34141814708709717</v>
      </c>
      <c r="BH11290" s="2">
        <v>-7.700599730014801E-2</v>
      </c>
      <c r="BI11290" s="2">
        <v>0.54403358697891235</v>
      </c>
      <c r="BJ11290" s="2">
        <v>0.29493421316146851</v>
      </c>
      <c r="BK11290" s="2">
        <v>-8.0093935132026672E-2</v>
      </c>
      <c r="BL11290" s="5">
        <v>5</v>
      </c>
    </row>
    <row r="11291" spans="1:64" x14ac:dyDescent="0.3">
      <c r="A11291" s="3">
        <v>0.56833434104919434</v>
      </c>
      <c r="B11291" s="4">
        <v>0.68424731492996216</v>
      </c>
      <c r="C11291" s="4">
        <v>4.594955669290357E-7</v>
      </c>
      <c r="D11291" s="4">
        <v>0.49341636896133423</v>
      </c>
      <c r="E11291" s="4">
        <v>0.6764838695526123</v>
      </c>
      <c r="F11291" s="4">
        <v>-3.2449301332235336E-2</v>
      </c>
      <c r="G11291" s="4">
        <v>0.43083095550537109</v>
      </c>
      <c r="H11291" s="4">
        <v>0.6299889087677002</v>
      </c>
      <c r="I11291" s="4">
        <v>-5.0575591623783112E-2</v>
      </c>
      <c r="J11291" s="4">
        <v>0.39735722541809082</v>
      </c>
      <c r="K11291" s="4">
        <v>0.57569056749343872</v>
      </c>
      <c r="L11291" s="4">
        <v>-6.5400905907154083E-2</v>
      </c>
      <c r="M11291" s="4">
        <v>0.36998859047889709</v>
      </c>
      <c r="N11291" s="4">
        <v>0.52339059114456177</v>
      </c>
      <c r="O11291" s="4">
        <v>-7.9606853425502777E-2</v>
      </c>
      <c r="P11291" s="4">
        <v>0.44671469926834106</v>
      </c>
      <c r="Q11291" s="4">
        <v>0.49029180407524109</v>
      </c>
      <c r="R11291" s="4">
        <v>-3.5694476217031479E-2</v>
      </c>
      <c r="S11291" s="4">
        <v>0.41083866357803345</v>
      </c>
      <c r="T11291" s="4">
        <v>0.39406830072402954</v>
      </c>
      <c r="U11291" s="4">
        <v>-6.1701145023107529E-2</v>
      </c>
      <c r="V11291" s="4">
        <v>0.38984793424606323</v>
      </c>
      <c r="W11291" s="4">
        <v>0.33529341220855713</v>
      </c>
      <c r="X11291" s="4">
        <v>-8.199765533208847E-2</v>
      </c>
      <c r="Y11291" s="4">
        <v>0.37204605340957642</v>
      </c>
      <c r="Z11291" s="4">
        <v>0.27992251515388489</v>
      </c>
      <c r="AA11291" s="4">
        <v>-9.6586808562278748E-2</v>
      </c>
      <c r="AB11291" s="4">
        <v>0.48924082517623901</v>
      </c>
      <c r="AC11291" s="4">
        <v>0.46302521228790283</v>
      </c>
      <c r="AD11291" s="4">
        <v>-3.8135506212711334E-2</v>
      </c>
      <c r="AE11291" s="4">
        <v>0.4631325900554657</v>
      </c>
      <c r="AF11291" s="4">
        <v>0.36128294467926025</v>
      </c>
      <c r="AG11291" s="4">
        <v>-5.9056133031845093E-2</v>
      </c>
      <c r="AH11291" s="4">
        <v>0.44957533478736877</v>
      </c>
      <c r="AI11291" s="4">
        <v>0.29725086688995361</v>
      </c>
      <c r="AJ11291" s="4">
        <v>-7.6488293707370758E-2</v>
      </c>
      <c r="AK11291" s="4">
        <v>0.43638837337493896</v>
      </c>
      <c r="AL11291" s="4">
        <v>0.23863345384597778</v>
      </c>
      <c r="AM11291" s="4">
        <v>-8.9738570153713226E-2</v>
      </c>
      <c r="AN11291" s="4">
        <v>0.53344154357910156</v>
      </c>
      <c r="AO11291" s="4">
        <v>0.45767629146575928</v>
      </c>
      <c r="AP11291" s="4">
        <v>-4.4588573276996613E-2</v>
      </c>
      <c r="AQ11291" s="4">
        <v>0.51606029272079468</v>
      </c>
      <c r="AR11291" s="4">
        <v>0.35879677534103394</v>
      </c>
      <c r="AS11291" s="4">
        <v>-6.6083483397960663E-2</v>
      </c>
      <c r="AT11291" s="4">
        <v>0.50544279813766479</v>
      </c>
      <c r="AU11291" s="4">
        <v>0.29524216055870056</v>
      </c>
      <c r="AV11291" s="4">
        <v>-7.7835299074649811E-2</v>
      </c>
      <c r="AW11291" s="4">
        <v>0.49295374751091003</v>
      </c>
      <c r="AX11291" s="4">
        <v>0.23788923025131226</v>
      </c>
      <c r="AY11291" s="4">
        <v>-8.6096443235874176E-2</v>
      </c>
      <c r="AZ11291" s="4">
        <v>0.57890301942825317</v>
      </c>
      <c r="BA11291" s="4">
        <v>0.46919602155685425</v>
      </c>
      <c r="BB11291" s="4">
        <v>-5.4055545479059219E-2</v>
      </c>
      <c r="BC11291" s="4">
        <v>0.56950515508651733</v>
      </c>
      <c r="BD11291" s="4">
        <v>0.3871561586856842</v>
      </c>
      <c r="BE11291" s="4">
        <v>-7.405051589012146E-2</v>
      </c>
      <c r="BF11291" s="4">
        <v>0.56273800134658813</v>
      </c>
      <c r="BG11291" s="4">
        <v>0.33442151546478271</v>
      </c>
      <c r="BH11291" s="4">
        <v>-8.0343134701251984E-2</v>
      </c>
      <c r="BI11291" s="4">
        <v>0.55400645732879639</v>
      </c>
      <c r="BJ11291" s="4">
        <v>0.28531509637832642</v>
      </c>
      <c r="BK11291" s="4">
        <v>-8.3790101110935211E-2</v>
      </c>
      <c r="BL11291" s="6">
        <v>5</v>
      </c>
    </row>
    <row r="11292" spans="1:64" x14ac:dyDescent="0.3">
      <c r="A11292" s="1">
        <v>0.57272827625274658</v>
      </c>
      <c r="B11292" s="2">
        <v>0.67888092994689941</v>
      </c>
      <c r="C11292" s="2">
        <v>4.4028178081134683E-7</v>
      </c>
      <c r="D11292" s="2">
        <v>0.49814993143081665</v>
      </c>
      <c r="E11292" s="2">
        <v>0.66856420040130615</v>
      </c>
      <c r="F11292" s="2">
        <v>-3.0234009027481079E-2</v>
      </c>
      <c r="G11292" s="2">
        <v>0.43716338276863098</v>
      </c>
      <c r="H11292" s="2">
        <v>0.61938774585723877</v>
      </c>
      <c r="I11292" s="2">
        <v>-4.7088101506233215E-2</v>
      </c>
      <c r="J11292" s="2">
        <v>0.40358495712280273</v>
      </c>
      <c r="K11292" s="2">
        <v>0.56448513269424438</v>
      </c>
      <c r="L11292" s="2">
        <v>-6.1197634786367416E-2</v>
      </c>
      <c r="M11292" s="2">
        <v>0.38143095374107361</v>
      </c>
      <c r="N11292" s="2">
        <v>0.51000630855560303</v>
      </c>
      <c r="O11292" s="2">
        <v>-7.4389845132827759E-2</v>
      </c>
      <c r="P11292" s="2">
        <v>0.45564675331115723</v>
      </c>
      <c r="Q11292" s="2">
        <v>0.47920721769332886</v>
      </c>
      <c r="R11292" s="2">
        <v>-2.877398207783699E-2</v>
      </c>
      <c r="S11292" s="2">
        <v>0.42120549082756042</v>
      </c>
      <c r="T11292" s="2">
        <v>0.38463154435157776</v>
      </c>
      <c r="U11292" s="2">
        <v>-5.3320150822401047E-2</v>
      </c>
      <c r="V11292" s="2">
        <v>0.4023662805557251</v>
      </c>
      <c r="W11292" s="2">
        <v>0.32623738050460815</v>
      </c>
      <c r="X11292" s="2">
        <v>-7.3235794901847839E-2</v>
      </c>
      <c r="Y11292" s="2">
        <v>0.38793423771858215</v>
      </c>
      <c r="Z11292" s="2">
        <v>0.27199915051460266</v>
      </c>
      <c r="AA11292" s="2">
        <v>-8.7428055703639984E-2</v>
      </c>
      <c r="AB11292" s="2">
        <v>0.4979814887046814</v>
      </c>
      <c r="AC11292" s="2">
        <v>0.45154663920402527</v>
      </c>
      <c r="AD11292" s="2">
        <v>-3.149140253663063E-2</v>
      </c>
      <c r="AE11292" s="2">
        <v>0.47222200036048889</v>
      </c>
      <c r="AF11292" s="2">
        <v>0.35067492723464966</v>
      </c>
      <c r="AG11292" s="2">
        <v>-5.0446640700101852E-2</v>
      </c>
      <c r="AH11292" s="2">
        <v>0.46002921462059021</v>
      </c>
      <c r="AI11292" s="2">
        <v>0.28697526454925537</v>
      </c>
      <c r="AJ11292" s="2">
        <v>-6.7149192094802856E-2</v>
      </c>
      <c r="AK11292" s="2">
        <v>0.44923335313796997</v>
      </c>
      <c r="AL11292" s="2">
        <v>0.22886678576469421</v>
      </c>
      <c r="AM11292" s="2">
        <v>-7.9772725701332092E-2</v>
      </c>
      <c r="AN11292" s="2">
        <v>0.5421597957611084</v>
      </c>
      <c r="AO11292" s="2">
        <v>0.44486886262893677</v>
      </c>
      <c r="AP11292" s="2">
        <v>-3.8360808044672012E-2</v>
      </c>
      <c r="AQ11292" s="2">
        <v>0.52365422248840332</v>
      </c>
      <c r="AR11292" s="2">
        <v>0.34634828567504883</v>
      </c>
      <c r="AS11292" s="2">
        <v>-5.7867534458637238E-2</v>
      </c>
      <c r="AT11292" s="2">
        <v>0.51419883966445923</v>
      </c>
      <c r="AU11292" s="2">
        <v>0.28445112705230713</v>
      </c>
      <c r="AV11292" s="2">
        <v>-6.809389591217041E-2</v>
      </c>
      <c r="AW11292" s="2">
        <v>0.50394392013549805</v>
      </c>
      <c r="AX11292" s="2">
        <v>0.22846978902816772</v>
      </c>
      <c r="AY11292" s="2">
        <v>-7.523559033870697E-2</v>
      </c>
      <c r="AZ11292" s="2">
        <v>0.58780407905578613</v>
      </c>
      <c r="BA11292" s="2">
        <v>0.45519042015075684</v>
      </c>
      <c r="BB11292" s="2">
        <v>-4.825664684176445E-2</v>
      </c>
      <c r="BC11292" s="2">
        <v>0.57740110158920288</v>
      </c>
      <c r="BD11292" s="2">
        <v>0.37468999624252319</v>
      </c>
      <c r="BE11292" s="2">
        <v>-6.6170945763587952E-2</v>
      </c>
      <c r="BF11292" s="2">
        <v>0.57173424959182739</v>
      </c>
      <c r="BG11292" s="2">
        <v>0.32235768437385559</v>
      </c>
      <c r="BH11292" s="2">
        <v>-7.0855133235454559E-2</v>
      </c>
      <c r="BI11292" s="2">
        <v>0.56538033485412598</v>
      </c>
      <c r="BJ11292" s="2">
        <v>0.27324295043945313</v>
      </c>
      <c r="BK11292" s="2">
        <v>-7.3017425835132599E-2</v>
      </c>
      <c r="BL11292" s="5">
        <v>5</v>
      </c>
    </row>
    <row r="11293" spans="1:64" x14ac:dyDescent="0.3">
      <c r="A11293" s="3">
        <v>0.57564043998718262</v>
      </c>
      <c r="B11293" s="4">
        <v>0.67066287994384766</v>
      </c>
      <c r="C11293" s="4">
        <v>4.3087018752885342E-7</v>
      </c>
      <c r="D11293" s="4">
        <v>0.50351995229721069</v>
      </c>
      <c r="E11293" s="4">
        <v>0.65376740694046021</v>
      </c>
      <c r="F11293" s="4">
        <v>-2.9081940650939941E-2</v>
      </c>
      <c r="G11293" s="4">
        <v>0.44720768928527832</v>
      </c>
      <c r="H11293" s="4">
        <v>0.59876823425292969</v>
      </c>
      <c r="I11293" s="4">
        <v>-4.563470184803009E-2</v>
      </c>
      <c r="J11293" s="4">
        <v>0.41654691100120544</v>
      </c>
      <c r="K11293" s="4">
        <v>0.54289048910140991</v>
      </c>
      <c r="L11293" s="4">
        <v>-5.9865880757570267E-2</v>
      </c>
      <c r="M11293" s="4">
        <v>0.39557892084121704</v>
      </c>
      <c r="N11293" s="4">
        <v>0.49130454659461975</v>
      </c>
      <c r="O11293" s="4">
        <v>-7.3202066123485565E-2</v>
      </c>
      <c r="P11293" s="4">
        <v>0.46867170929908752</v>
      </c>
      <c r="Q11293" s="4">
        <v>0.46065962314605713</v>
      </c>
      <c r="R11293" s="4">
        <v>-2.7028797194361687E-2</v>
      </c>
      <c r="S11293" s="4">
        <v>0.43290805816650391</v>
      </c>
      <c r="T11293" s="4">
        <v>0.36749768257141113</v>
      </c>
      <c r="U11293" s="4">
        <v>-5.1224108785390854E-2</v>
      </c>
      <c r="V11293" s="4">
        <v>0.41371011734008789</v>
      </c>
      <c r="W11293" s="4">
        <v>0.30937808752059937</v>
      </c>
      <c r="X11293" s="4">
        <v>-7.0929795503616333E-2</v>
      </c>
      <c r="Y11293" s="4">
        <v>0.3997185230255127</v>
      </c>
      <c r="Z11293" s="4">
        <v>0.25556501746177673</v>
      </c>
      <c r="AA11293" s="4">
        <v>-8.4952063858509064E-2</v>
      </c>
      <c r="AB11293" s="4">
        <v>0.51134586334228516</v>
      </c>
      <c r="AC11293" s="4">
        <v>0.43398395180702209</v>
      </c>
      <c r="AD11293" s="4">
        <v>-3.0165879055857658E-2</v>
      </c>
      <c r="AE11293" s="4">
        <v>0.48739117383956909</v>
      </c>
      <c r="AF11293" s="4">
        <v>0.33136153221130371</v>
      </c>
      <c r="AG11293" s="4">
        <v>-4.8264835029840469E-2</v>
      </c>
      <c r="AH11293" s="4">
        <v>0.47666457295417786</v>
      </c>
      <c r="AI11293" s="4">
        <v>0.26757439970970154</v>
      </c>
      <c r="AJ11293" s="4">
        <v>-6.4409233629703522E-2</v>
      </c>
      <c r="AK11293" s="4">
        <v>0.4676746129989624</v>
      </c>
      <c r="AL11293" s="4">
        <v>0.21041768789291382</v>
      </c>
      <c r="AM11293" s="4">
        <v>-7.6563186943531036E-2</v>
      </c>
      <c r="AN11293" s="4">
        <v>0.55561012029647827</v>
      </c>
      <c r="AO11293" s="4">
        <v>0.42976447939872742</v>
      </c>
      <c r="AP11293" s="4">
        <v>-3.7395544350147247E-2</v>
      </c>
      <c r="AQ11293" s="4">
        <v>0.53757256269454956</v>
      </c>
      <c r="AR11293" s="4">
        <v>0.33015072345733643</v>
      </c>
      <c r="AS11293" s="4">
        <v>-5.5757295340299606E-2</v>
      </c>
      <c r="AT11293" s="4">
        <v>0.52888453006744385</v>
      </c>
      <c r="AU11293" s="4">
        <v>0.26954182982444763</v>
      </c>
      <c r="AV11293" s="4">
        <v>-6.4896076917648315E-2</v>
      </c>
      <c r="AW11293" s="4">
        <v>0.51985865831375122</v>
      </c>
      <c r="AX11293" s="4">
        <v>0.21469604969024658</v>
      </c>
      <c r="AY11293" s="4">
        <v>-7.1306750178337097E-2</v>
      </c>
      <c r="AZ11293" s="4">
        <v>0.60094130039215088</v>
      </c>
      <c r="BA11293" s="4">
        <v>0.44361031055450439</v>
      </c>
      <c r="BB11293" s="4">
        <v>-4.7676436603069305E-2</v>
      </c>
      <c r="BC11293" s="4">
        <v>0.59243452548980713</v>
      </c>
      <c r="BD11293" s="4">
        <v>0.36300152540206909</v>
      </c>
      <c r="BE11293" s="4">
        <v>-6.4406931400299072E-2</v>
      </c>
      <c r="BF11293" s="4">
        <v>0.58715319633483887</v>
      </c>
      <c r="BG11293" s="4">
        <v>0.3100283145904541</v>
      </c>
      <c r="BH11293" s="4">
        <v>-6.8218708038330078E-2</v>
      </c>
      <c r="BI11293" s="4">
        <v>0.58156228065490723</v>
      </c>
      <c r="BJ11293" s="4">
        <v>0.26098167896270752</v>
      </c>
      <c r="BK11293" s="4">
        <v>-6.9782212376594543E-2</v>
      </c>
      <c r="BL11293" s="6">
        <v>5</v>
      </c>
    </row>
    <row r="11294" spans="1:64" x14ac:dyDescent="0.3">
      <c r="A11294" s="1">
        <v>0.58325791358947754</v>
      </c>
      <c r="B11294" s="2">
        <v>0.65741646289825439</v>
      </c>
      <c r="C11294" s="2">
        <v>4.0650559185451129E-7</v>
      </c>
      <c r="D11294" s="2">
        <v>0.51115065813064575</v>
      </c>
      <c r="E11294" s="2">
        <v>0.63852459192276001</v>
      </c>
      <c r="F11294" s="2">
        <v>-3.1421136111021042E-2</v>
      </c>
      <c r="G11294" s="2">
        <v>0.45492511987686163</v>
      </c>
      <c r="H11294" s="2">
        <v>0.58293968439102173</v>
      </c>
      <c r="I11294" s="2">
        <v>-4.8783622682094574E-2</v>
      </c>
      <c r="J11294" s="2">
        <v>0.42449688911437988</v>
      </c>
      <c r="K11294" s="2">
        <v>0.52429169416427612</v>
      </c>
      <c r="L11294" s="2">
        <v>-6.3571624457836151E-2</v>
      </c>
      <c r="M11294" s="2">
        <v>0.41234904527664185</v>
      </c>
      <c r="N11294" s="2">
        <v>0.47015446424484253</v>
      </c>
      <c r="O11294" s="2">
        <v>-7.7114172279834747E-2</v>
      </c>
      <c r="P11294" s="2">
        <v>0.48198023438453674</v>
      </c>
      <c r="Q11294" s="2">
        <v>0.44523584842681885</v>
      </c>
      <c r="R11294" s="2">
        <v>-2.5791570544242859E-2</v>
      </c>
      <c r="S11294" s="2">
        <v>0.44909927248954773</v>
      </c>
      <c r="T11294" s="2">
        <v>0.35025578737258911</v>
      </c>
      <c r="U11294" s="2">
        <v>-4.9399346113204956E-2</v>
      </c>
      <c r="V11294" s="2">
        <v>0.43139934539794922</v>
      </c>
      <c r="W11294" s="2">
        <v>0.29229640960693359</v>
      </c>
      <c r="X11294" s="2">
        <v>-6.9158762693405151E-2</v>
      </c>
      <c r="Y11294" s="2">
        <v>0.41859978437423706</v>
      </c>
      <c r="Z11294" s="2">
        <v>0.23850034177303314</v>
      </c>
      <c r="AA11294" s="2">
        <v>-8.3420269191265106E-2</v>
      </c>
      <c r="AB11294" s="2">
        <v>0.52469557523727417</v>
      </c>
      <c r="AC11294" s="2">
        <v>0.41889068484306335</v>
      </c>
      <c r="AD11294" s="2">
        <v>-2.7548721060156822E-2</v>
      </c>
      <c r="AE11294" s="2">
        <v>0.50328314304351807</v>
      </c>
      <c r="AF11294" s="2">
        <v>0.31507468223571777</v>
      </c>
      <c r="AG11294" s="2">
        <v>-4.5472804456949234E-2</v>
      </c>
      <c r="AH11294" s="2">
        <v>0.49167406558990479</v>
      </c>
      <c r="AI11294" s="2">
        <v>0.25179383158683777</v>
      </c>
      <c r="AJ11294" s="2">
        <v>-6.17075115442276E-2</v>
      </c>
      <c r="AK11294" s="2">
        <v>0.48129862546920776</v>
      </c>
      <c r="AL11294" s="2">
        <v>0.1953493058681488</v>
      </c>
      <c r="AM11294" s="2">
        <v>-7.389724999666214E-2</v>
      </c>
      <c r="AN11294" s="2">
        <v>0.56825888156890869</v>
      </c>
      <c r="AO11294" s="2">
        <v>0.41389292478561401</v>
      </c>
      <c r="AP11294" s="2">
        <v>-3.3774577081203461E-2</v>
      </c>
      <c r="AQ11294" s="2">
        <v>0.55431073904037476</v>
      </c>
      <c r="AR11294" s="2">
        <v>0.31237566471099854</v>
      </c>
      <c r="AS11294" s="2">
        <v>-5.1910210400819778E-2</v>
      </c>
      <c r="AT11294" s="2">
        <v>0.5462191104888916</v>
      </c>
      <c r="AU11294" s="2">
        <v>0.25146359205245972</v>
      </c>
      <c r="AV11294" s="2">
        <v>-6.147819384932518E-2</v>
      </c>
      <c r="AW11294" s="2">
        <v>0.53710246086120605</v>
      </c>
      <c r="AX11294" s="2">
        <v>0.19673871994018555</v>
      </c>
      <c r="AY11294" s="2">
        <v>-6.8098351359367371E-2</v>
      </c>
      <c r="AZ11294" s="2">
        <v>0.61268043518066406</v>
      </c>
      <c r="BA11294" s="2">
        <v>0.42669814825057983</v>
      </c>
      <c r="BB11294" s="2">
        <v>-4.3332122266292572E-2</v>
      </c>
      <c r="BC11294" s="2">
        <v>0.60871487855911255</v>
      </c>
      <c r="BD11294" s="2">
        <v>0.3446274995803833</v>
      </c>
      <c r="BE11294" s="2">
        <v>-5.9411317110061646E-2</v>
      </c>
      <c r="BF11294" s="2">
        <v>0.60572177171707153</v>
      </c>
      <c r="BG11294" s="2">
        <v>0.29170942306518555</v>
      </c>
      <c r="BH11294" s="2">
        <v>-6.3308112323284149E-2</v>
      </c>
      <c r="BI11294" s="2">
        <v>0.60199195146560669</v>
      </c>
      <c r="BJ11294" s="2">
        <v>0.24258887767791748</v>
      </c>
      <c r="BK11294" s="2">
        <v>-6.5031811594963074E-2</v>
      </c>
      <c r="BL11294" s="5">
        <v>5</v>
      </c>
    </row>
    <row r="11295" spans="1:64" x14ac:dyDescent="0.3">
      <c r="A11295" s="3">
        <v>0.59316456317901611</v>
      </c>
      <c r="B11295" s="4">
        <v>0.64842677116394043</v>
      </c>
      <c r="C11295" s="4">
        <v>4.1581418486202892E-7</v>
      </c>
      <c r="D11295" s="4">
        <v>0.52145677804946899</v>
      </c>
      <c r="E11295" s="4">
        <v>0.63195252418518066</v>
      </c>
      <c r="F11295" s="4">
        <v>-3.083011694252491E-2</v>
      </c>
      <c r="G11295" s="4">
        <v>0.46552401781082153</v>
      </c>
      <c r="H11295" s="4">
        <v>0.5764777660369873</v>
      </c>
      <c r="I11295" s="4">
        <v>-4.8037819564342499E-2</v>
      </c>
      <c r="J11295" s="4">
        <v>0.43625625967979431</v>
      </c>
      <c r="K11295" s="4">
        <v>0.51625251770019531</v>
      </c>
      <c r="L11295" s="4">
        <v>-6.276971846818924E-2</v>
      </c>
      <c r="M11295" s="4">
        <v>0.42890232801437378</v>
      </c>
      <c r="N11295" s="4">
        <v>0.4642612636089325</v>
      </c>
      <c r="O11295" s="4">
        <v>-7.6277539134025574E-2</v>
      </c>
      <c r="P11295" s="4">
        <v>0.49240753054618835</v>
      </c>
      <c r="Q11295" s="4">
        <v>0.43315339088439941</v>
      </c>
      <c r="R11295" s="4">
        <v>-2.4613160640001297E-2</v>
      </c>
      <c r="S11295" s="4">
        <v>0.46037587523460388</v>
      </c>
      <c r="T11295" s="4">
        <v>0.33612111210823059</v>
      </c>
      <c r="U11295" s="4">
        <v>-4.8023302108049393E-2</v>
      </c>
      <c r="V11295" s="4">
        <v>0.4444635808467865</v>
      </c>
      <c r="W11295" s="4">
        <v>0.27773982286453247</v>
      </c>
      <c r="X11295" s="4">
        <v>-6.7554548382759094E-2</v>
      </c>
      <c r="Y11295" s="4">
        <v>0.43449121713638306</v>
      </c>
      <c r="Z11295" s="4">
        <v>0.22299456596374512</v>
      </c>
      <c r="AA11295" s="4">
        <v>-8.1650048494338989E-2</v>
      </c>
      <c r="AB11295" s="4">
        <v>0.53625589609146118</v>
      </c>
      <c r="AC11295" s="4">
        <v>0.40726828575134277</v>
      </c>
      <c r="AD11295" s="4">
        <v>-2.6621529832482338E-2</v>
      </c>
      <c r="AE11295" s="4">
        <v>0.5151323676109314</v>
      </c>
      <c r="AF11295" s="4">
        <v>0.30205431580543518</v>
      </c>
      <c r="AG11295" s="4">
        <v>-4.4224042445421219E-2</v>
      </c>
      <c r="AH11295" s="4">
        <v>0.50604832172393799</v>
      </c>
      <c r="AI11295" s="4">
        <v>0.23801881074905396</v>
      </c>
      <c r="AJ11295" s="4">
        <v>-6.017104908823967E-2</v>
      </c>
      <c r="AK11295" s="4">
        <v>0.498943030834198</v>
      </c>
      <c r="AL11295" s="4">
        <v>0.17961931228637695</v>
      </c>
      <c r="AM11295" s="4">
        <v>-7.2122760117053986E-2</v>
      </c>
      <c r="AN11295" s="4">
        <v>0.58078283071517944</v>
      </c>
      <c r="AO11295" s="4">
        <v>0.40254712104797363</v>
      </c>
      <c r="AP11295" s="4">
        <v>-3.3178187906742096E-2</v>
      </c>
      <c r="AQ11295" s="4">
        <v>0.56819576025009155</v>
      </c>
      <c r="AR11295" s="4">
        <v>0.30043232440948486</v>
      </c>
      <c r="AS11295" s="4">
        <v>-5.1228053867816925E-2</v>
      </c>
      <c r="AT11295" s="4">
        <v>0.56244349479675293</v>
      </c>
      <c r="AU11295" s="4">
        <v>0.23971192538738251</v>
      </c>
      <c r="AV11295" s="4">
        <v>-6.1154328286647797E-2</v>
      </c>
      <c r="AW11295" s="4">
        <v>0.55600303411483765</v>
      </c>
      <c r="AX11295" s="4">
        <v>0.18458223342895508</v>
      </c>
      <c r="AY11295" s="4">
        <v>-6.7820414900779724E-2</v>
      </c>
      <c r="AZ11295" s="4">
        <v>0.62580794095993042</v>
      </c>
      <c r="BA11295" s="4">
        <v>0.41500946879386902</v>
      </c>
      <c r="BB11295" s="4">
        <v>-4.3048694729804993E-2</v>
      </c>
      <c r="BC11295" s="4">
        <v>0.62196135520935059</v>
      </c>
      <c r="BD11295" s="4">
        <v>0.33149564266204834</v>
      </c>
      <c r="BE11295" s="4">
        <v>-5.8763477951288223E-2</v>
      </c>
      <c r="BF11295" s="4">
        <v>0.62064492702484131</v>
      </c>
      <c r="BG11295" s="4">
        <v>0.27876681089401245</v>
      </c>
      <c r="BH11295" s="4">
        <v>-6.2860511243343353E-2</v>
      </c>
      <c r="BI11295" s="4">
        <v>0.61901289224624634</v>
      </c>
      <c r="BJ11295" s="4">
        <v>0.2289767861366272</v>
      </c>
      <c r="BK11295" s="4">
        <v>-6.4735479652881622E-2</v>
      </c>
      <c r="BL11295" s="6">
        <v>5</v>
      </c>
    </row>
    <row r="11296" spans="1:64" x14ac:dyDescent="0.3">
      <c r="A11296" s="1">
        <v>0.60233283042907715</v>
      </c>
      <c r="B11296" s="2">
        <v>0.63156223297119141</v>
      </c>
      <c r="C11296" s="2">
        <v>4.3378423697504331E-7</v>
      </c>
      <c r="D11296" s="2">
        <v>0.5314403772354126</v>
      </c>
      <c r="E11296" s="2">
        <v>0.61758160591125488</v>
      </c>
      <c r="F11296" s="2">
        <v>-3.5784061998128891E-2</v>
      </c>
      <c r="G11296" s="2">
        <v>0.4727669358253479</v>
      </c>
      <c r="H11296" s="2">
        <v>0.56404107809066772</v>
      </c>
      <c r="I11296" s="2">
        <v>-5.4854962974786758E-2</v>
      </c>
      <c r="J11296" s="2">
        <v>0.44360357522964478</v>
      </c>
      <c r="K11296" s="2">
        <v>0.5026165246963501</v>
      </c>
      <c r="L11296" s="2">
        <v>-7.0381410419940948E-2</v>
      </c>
      <c r="M11296" s="2">
        <v>0.43602567911148071</v>
      </c>
      <c r="N11296" s="2">
        <v>0.44507870078086853</v>
      </c>
      <c r="O11296" s="2">
        <v>-8.4657177329063416E-2</v>
      </c>
      <c r="P11296" s="2">
        <v>0.5047835111618042</v>
      </c>
      <c r="Q11296" s="2">
        <v>0.41937291622161865</v>
      </c>
      <c r="R11296" s="2">
        <v>-3.2828327268362045E-2</v>
      </c>
      <c r="S11296" s="2">
        <v>0.47542408108711243</v>
      </c>
      <c r="T11296" s="2">
        <v>0.32052627205848694</v>
      </c>
      <c r="U11296" s="2">
        <v>-5.7806722819805145E-2</v>
      </c>
      <c r="V11296" s="2">
        <v>0.46033984422683716</v>
      </c>
      <c r="W11296" s="2">
        <v>0.26044678688049316</v>
      </c>
      <c r="X11296" s="2">
        <v>-7.7893301844596863E-2</v>
      </c>
      <c r="Y11296" s="2">
        <v>0.44964641332626343</v>
      </c>
      <c r="Z11296" s="2">
        <v>0.20369714498519897</v>
      </c>
      <c r="AA11296" s="2">
        <v>-9.2470705509185791E-2</v>
      </c>
      <c r="AB11296" s="2">
        <v>0.54914385080337524</v>
      </c>
      <c r="AC11296" s="2">
        <v>0.39246928691864014</v>
      </c>
      <c r="AD11296" s="2">
        <v>-3.2810796052217484E-2</v>
      </c>
      <c r="AE11296" s="2">
        <v>0.53143030405044556</v>
      </c>
      <c r="AF11296" s="2">
        <v>0.28586623072624207</v>
      </c>
      <c r="AG11296" s="2">
        <v>-5.1984589546918869E-2</v>
      </c>
      <c r="AH11296" s="2">
        <v>0.5235602855682373</v>
      </c>
      <c r="AI11296" s="2">
        <v>0.22106994688510895</v>
      </c>
      <c r="AJ11296" s="2">
        <v>-6.8345673382282257E-2</v>
      </c>
      <c r="AK11296" s="2">
        <v>0.51615023612976074</v>
      </c>
      <c r="AL11296" s="2">
        <v>0.16134366393089294</v>
      </c>
      <c r="AM11296" s="2">
        <v>-8.0865882337093353E-2</v>
      </c>
      <c r="AN11296" s="2">
        <v>0.59307807683944702</v>
      </c>
      <c r="AO11296" s="2">
        <v>0.38820430636405945</v>
      </c>
      <c r="AP11296" s="2">
        <v>-3.7540238350629807E-2</v>
      </c>
      <c r="AQ11296" s="2">
        <v>0.58355975151062012</v>
      </c>
      <c r="AR11296" s="2">
        <v>0.28470152616500854</v>
      </c>
      <c r="AS11296" s="2">
        <v>-5.7000346481800079E-2</v>
      </c>
      <c r="AT11296" s="2">
        <v>0.57933276891708374</v>
      </c>
      <c r="AU11296" s="2">
        <v>0.22336320579051971</v>
      </c>
      <c r="AV11296" s="2">
        <v>-6.7722015082836151E-2</v>
      </c>
      <c r="AW11296" s="2">
        <v>0.57314038276672363</v>
      </c>
      <c r="AX11296" s="2">
        <v>0.16672852635383606</v>
      </c>
      <c r="AY11296" s="2">
        <v>-7.504948228597641E-2</v>
      </c>
      <c r="AZ11296" s="2">
        <v>0.63635295629501343</v>
      </c>
      <c r="BA11296" s="2">
        <v>0.40145570039749146</v>
      </c>
      <c r="BB11296" s="2">
        <v>-4.5922417193651199E-2</v>
      </c>
      <c r="BC11296" s="2">
        <v>0.63312822580337524</v>
      </c>
      <c r="BD11296" s="2">
        <v>0.31652736663818359</v>
      </c>
      <c r="BE11296" s="2">
        <v>-6.3386343419551849E-2</v>
      </c>
      <c r="BF11296" s="2">
        <v>0.63113671541213989</v>
      </c>
      <c r="BG11296" s="2">
        <v>0.26292747259140015</v>
      </c>
      <c r="BH11296" s="2">
        <v>-6.9093354046344757E-2</v>
      </c>
      <c r="BI11296" s="2">
        <v>0.62817239761352539</v>
      </c>
      <c r="BJ11296" s="2">
        <v>0.21233423054218292</v>
      </c>
      <c r="BK11296" s="2">
        <v>-7.2229735553264618E-2</v>
      </c>
      <c r="BL11296" s="5">
        <v>5</v>
      </c>
    </row>
    <row r="11297" spans="1:64" x14ac:dyDescent="0.3">
      <c r="A11297" s="3">
        <v>0.60729259252548218</v>
      </c>
      <c r="B11297" s="4">
        <v>0.62039268016815186</v>
      </c>
      <c r="C11297" s="4">
        <v>4.3702488028429798E-7</v>
      </c>
      <c r="D11297" s="4">
        <v>0.53797829151153564</v>
      </c>
      <c r="E11297" s="4">
        <v>0.60059511661529541</v>
      </c>
      <c r="F11297" s="4">
        <v>-3.3453263342380524E-2</v>
      </c>
      <c r="G11297" s="4">
        <v>0.48282134532928467</v>
      </c>
      <c r="H11297" s="4">
        <v>0.54296112060546875</v>
      </c>
      <c r="I11297" s="4">
        <v>-5.0658553838729858E-2</v>
      </c>
      <c r="J11297" s="4">
        <v>0.45508256554603577</v>
      </c>
      <c r="K11297" s="4">
        <v>0.48277106881141663</v>
      </c>
      <c r="L11297" s="4">
        <v>-6.4717903733253479E-2</v>
      </c>
      <c r="M11297" s="4">
        <v>0.44280418753623962</v>
      </c>
      <c r="N11297" s="4">
        <v>0.42826274037361145</v>
      </c>
      <c r="O11297" s="4">
        <v>-7.7605441212654114E-2</v>
      </c>
      <c r="P11297" s="4">
        <v>0.51514256000518799</v>
      </c>
      <c r="Q11297" s="4">
        <v>0.40056082606315613</v>
      </c>
      <c r="R11297" s="4">
        <v>-2.8608916327357292E-2</v>
      </c>
      <c r="S11297" s="4">
        <v>0.48616510629653931</v>
      </c>
      <c r="T11297" s="4">
        <v>0.30224752426147461</v>
      </c>
      <c r="U11297" s="4">
        <v>-5.2544940263032913E-2</v>
      </c>
      <c r="V11297" s="4">
        <v>0.47162976861000061</v>
      </c>
      <c r="W11297" s="4">
        <v>0.24110376834869385</v>
      </c>
      <c r="X11297" s="4">
        <v>-7.2451025247573853E-2</v>
      </c>
      <c r="Y11297" s="4">
        <v>0.46217626333236694</v>
      </c>
      <c r="Z11297" s="4">
        <v>0.18408644199371338</v>
      </c>
      <c r="AA11297" s="4">
        <v>-8.6809173226356506E-2</v>
      </c>
      <c r="AB11297" s="4">
        <v>0.5591580867767334</v>
      </c>
      <c r="AC11297" s="4">
        <v>0.37647116184234619</v>
      </c>
      <c r="AD11297" s="4">
        <v>-2.9246190562844276E-2</v>
      </c>
      <c r="AE11297" s="4">
        <v>0.5418250560760498</v>
      </c>
      <c r="AF11297" s="4">
        <v>0.27023202180862427</v>
      </c>
      <c r="AG11297" s="4">
        <v>-4.7434810549020767E-2</v>
      </c>
      <c r="AH11297" s="4">
        <v>0.53519964218139648</v>
      </c>
      <c r="AI11297" s="4">
        <v>0.20450590550899506</v>
      </c>
      <c r="AJ11297" s="4">
        <v>-6.338915228843689E-2</v>
      </c>
      <c r="AK11297" s="4">
        <v>0.53056955337524414</v>
      </c>
      <c r="AL11297" s="4">
        <v>0.14563697576522827</v>
      </c>
      <c r="AM11297" s="4">
        <v>-7.5423918664455414E-2</v>
      </c>
      <c r="AN11297" s="4">
        <v>0.60273838043212891</v>
      </c>
      <c r="AO11297" s="4">
        <v>0.37441152334213257</v>
      </c>
      <c r="AP11297" s="4">
        <v>-3.4628864377737045E-2</v>
      </c>
      <c r="AQ11297" s="4">
        <v>0.59423607587814331</v>
      </c>
      <c r="AR11297" s="4">
        <v>0.27072948217391968</v>
      </c>
      <c r="AS11297" s="4">
        <v>-5.3143169730901718E-2</v>
      </c>
      <c r="AT11297" s="4">
        <v>0.5907941460609436</v>
      </c>
      <c r="AU11297" s="4">
        <v>0.20931598544120789</v>
      </c>
      <c r="AV11297" s="4">
        <v>-6.3121937215328217E-2</v>
      </c>
      <c r="AW11297" s="4">
        <v>0.58644074201583862</v>
      </c>
      <c r="AX11297" s="4">
        <v>0.15351155400276184</v>
      </c>
      <c r="AY11297" s="4">
        <v>-6.9835327565670013E-2</v>
      </c>
      <c r="AZ11297" s="4">
        <v>0.64625054597854614</v>
      </c>
      <c r="BA11297" s="4">
        <v>0.38957974314689636</v>
      </c>
      <c r="BB11297" s="4">
        <v>-4.357621818780899E-2</v>
      </c>
      <c r="BC11297" s="4">
        <v>0.64430677890777588</v>
      </c>
      <c r="BD11297" s="4">
        <v>0.30474445223808289</v>
      </c>
      <c r="BE11297" s="4">
        <v>-6.0170367360115051E-2</v>
      </c>
      <c r="BF11297" s="4">
        <v>0.64255368709564209</v>
      </c>
      <c r="BG11297" s="4">
        <v>0.25002878904342651</v>
      </c>
      <c r="BH11297" s="4">
        <v>-6.5261326730251312E-2</v>
      </c>
      <c r="BI11297" s="4">
        <v>0.64009284973144531</v>
      </c>
      <c r="BJ11297" s="4">
        <v>0.1983027458190918</v>
      </c>
      <c r="BK11297" s="4">
        <v>-6.7866340279579163E-2</v>
      </c>
      <c r="BL11297" s="6">
        <v>5</v>
      </c>
    </row>
    <row r="11298" spans="1:64" x14ac:dyDescent="0.3">
      <c r="A11298" s="1">
        <v>0.62108397483825684</v>
      </c>
      <c r="B11298" s="2">
        <v>0.60935842990875244</v>
      </c>
      <c r="C11298" s="2">
        <v>4.082590976395295E-7</v>
      </c>
      <c r="D11298" s="2">
        <v>0.55086815357208252</v>
      </c>
      <c r="E11298" s="2">
        <v>0.58933871984481812</v>
      </c>
      <c r="F11298" s="2">
        <v>-3.1095447018742561E-2</v>
      </c>
      <c r="G11298" s="2">
        <v>0.4950706958770752</v>
      </c>
      <c r="H11298" s="2">
        <v>0.53116482496261597</v>
      </c>
      <c r="I11298" s="2">
        <v>-4.7322489321231842E-2</v>
      </c>
      <c r="J11298" s="2">
        <v>0.46878102421760559</v>
      </c>
      <c r="K11298" s="2">
        <v>0.47079142928123474</v>
      </c>
      <c r="L11298" s="2">
        <v>-6.0633160173892975E-2</v>
      </c>
      <c r="M11298" s="2">
        <v>0.45357757806777954</v>
      </c>
      <c r="N11298" s="2">
        <v>0.42109912633895874</v>
      </c>
      <c r="O11298" s="2">
        <v>-7.30610191822052E-2</v>
      </c>
      <c r="P11298" s="2">
        <v>0.5285649299621582</v>
      </c>
      <c r="Q11298" s="2">
        <v>0.3896544873714447</v>
      </c>
      <c r="R11298" s="2">
        <v>-2.7965253219008446E-2</v>
      </c>
      <c r="S11298" s="2">
        <v>0.49971050024032593</v>
      </c>
      <c r="T11298" s="2">
        <v>0.29116672277450562</v>
      </c>
      <c r="U11298" s="2">
        <v>-5.1258549094200134E-2</v>
      </c>
      <c r="V11298" s="2">
        <v>0.48692184686660767</v>
      </c>
      <c r="W11298" s="2">
        <v>0.23043546080589294</v>
      </c>
      <c r="X11298" s="2">
        <v>-7.0833511650562286E-2</v>
      </c>
      <c r="Y11298" s="2">
        <v>0.47918140888214111</v>
      </c>
      <c r="Z11298" s="2">
        <v>0.17507071793079376</v>
      </c>
      <c r="AA11298" s="2">
        <v>-8.4924772381782532E-2</v>
      </c>
      <c r="AB11298" s="2">
        <v>0.572071373462677</v>
      </c>
      <c r="AC11298" s="2">
        <v>0.36627662181854248</v>
      </c>
      <c r="AD11298" s="2">
        <v>-2.9708407819271088E-2</v>
      </c>
      <c r="AE11298" s="2">
        <v>0.55564719438552856</v>
      </c>
      <c r="AF11298" s="2">
        <v>0.25720506906509399</v>
      </c>
      <c r="AG11298" s="2">
        <v>-4.7420769929885864E-2</v>
      </c>
      <c r="AH11298" s="2">
        <v>0.55262750387191772</v>
      </c>
      <c r="AI11298" s="2">
        <v>0.19001944363117218</v>
      </c>
      <c r="AJ11298" s="2">
        <v>-6.3142701983451843E-2</v>
      </c>
      <c r="AK11298" s="2">
        <v>0.55326128005981445</v>
      </c>
      <c r="AL11298" s="2">
        <v>0.13150113821029663</v>
      </c>
      <c r="AM11298" s="2">
        <v>-7.5073674321174622E-2</v>
      </c>
      <c r="AN11298" s="2">
        <v>0.61446815729141235</v>
      </c>
      <c r="AO11298" s="2">
        <v>0.36481049656867981</v>
      </c>
      <c r="AP11298" s="2">
        <v>-3.5949457436800003E-2</v>
      </c>
      <c r="AQ11298" s="2">
        <v>0.60577791929244995</v>
      </c>
      <c r="AR11298" s="2">
        <v>0.25826016068458557</v>
      </c>
      <c r="AS11298" s="2">
        <v>-5.3836118429899216E-2</v>
      </c>
      <c r="AT11298" s="2">
        <v>0.60485923290252686</v>
      </c>
      <c r="AU11298" s="2">
        <v>0.19485986232757568</v>
      </c>
      <c r="AV11298" s="2">
        <v>-6.4790934324264526E-2</v>
      </c>
      <c r="AW11298" s="2">
        <v>0.60524046421051025</v>
      </c>
      <c r="AX11298" s="2">
        <v>0.1398855447769165</v>
      </c>
      <c r="AY11298" s="2">
        <v>-7.2390370070934296E-2</v>
      </c>
      <c r="AZ11298" s="2">
        <v>0.65727090835571289</v>
      </c>
      <c r="BA11298" s="2">
        <v>0.37972790002822876</v>
      </c>
      <c r="BB11298" s="2">
        <v>-4.5490957796573639E-2</v>
      </c>
      <c r="BC11298" s="2">
        <v>0.65418744087219238</v>
      </c>
      <c r="BD11298" s="2">
        <v>0.29358372092247009</v>
      </c>
      <c r="BE11298" s="2">
        <v>-6.184951588511467E-2</v>
      </c>
      <c r="BF11298" s="2">
        <v>0.65296250581741333</v>
      </c>
      <c r="BG11298" s="2">
        <v>0.23806802928447723</v>
      </c>
      <c r="BH11298" s="2">
        <v>-6.7823775112628937E-2</v>
      </c>
      <c r="BI11298" s="2">
        <v>0.65252786874771118</v>
      </c>
      <c r="BJ11298" s="2">
        <v>0.18665933609008789</v>
      </c>
      <c r="BK11298" s="2">
        <v>-7.1295455098152161E-2</v>
      </c>
      <c r="BL11298" s="5">
        <v>5</v>
      </c>
    </row>
    <row r="11299" spans="1:64" x14ac:dyDescent="0.3">
      <c r="A11299" s="3">
        <v>0.63404351472854614</v>
      </c>
      <c r="B11299" s="4">
        <v>0.60286563634872437</v>
      </c>
      <c r="C11299" s="4">
        <v>3.8363202747859759E-7</v>
      </c>
      <c r="D11299" s="4">
        <v>0.56595510244369507</v>
      </c>
      <c r="E11299" s="4">
        <v>0.58275437355041504</v>
      </c>
      <c r="F11299" s="4">
        <v>-2.9975228011608124E-2</v>
      </c>
      <c r="G11299" s="4">
        <v>0.51584631204605103</v>
      </c>
      <c r="H11299" s="4">
        <v>0.51912260055541992</v>
      </c>
      <c r="I11299" s="4">
        <v>-4.4551238417625427E-2</v>
      </c>
      <c r="J11299" s="4">
        <v>0.49566650390625</v>
      </c>
      <c r="K11299" s="4">
        <v>0.45413699746131897</v>
      </c>
      <c r="L11299" s="4">
        <v>-5.6379426270723343E-2</v>
      </c>
      <c r="M11299" s="4">
        <v>0.47072130441665649</v>
      </c>
      <c r="N11299" s="4">
        <v>0.40361350774765015</v>
      </c>
      <c r="O11299" s="4">
        <v>-6.7955747246742249E-2</v>
      </c>
      <c r="P11299" s="4">
        <v>0.54386347532272339</v>
      </c>
      <c r="Q11299" s="4">
        <v>0.38060757517814636</v>
      </c>
      <c r="R11299" s="4">
        <v>-2.9062708839774132E-2</v>
      </c>
      <c r="S11299" s="4">
        <v>0.5168682336807251</v>
      </c>
      <c r="T11299" s="4">
        <v>0.28247731924057007</v>
      </c>
      <c r="U11299" s="4">
        <v>-5.2452560514211655E-2</v>
      </c>
      <c r="V11299" s="4">
        <v>0.50545525550842285</v>
      </c>
      <c r="W11299" s="4">
        <v>0.22115780413150787</v>
      </c>
      <c r="X11299" s="4">
        <v>-7.1622349321842194E-2</v>
      </c>
      <c r="Y11299" s="4">
        <v>0.49843829870223999</v>
      </c>
      <c r="Z11299" s="4">
        <v>0.16460525989532471</v>
      </c>
      <c r="AA11299" s="4">
        <v>-8.5610970854759216E-2</v>
      </c>
      <c r="AB11299" s="4">
        <v>0.58838754892349243</v>
      </c>
      <c r="AC11299" s="4">
        <v>0.35691684484481812</v>
      </c>
      <c r="AD11299" s="4">
        <v>-3.200918436050415E-2</v>
      </c>
      <c r="AE11299" s="4">
        <v>0.57506108283996582</v>
      </c>
      <c r="AF11299" s="4">
        <v>0.24811868369579315</v>
      </c>
      <c r="AG11299" s="4">
        <v>-4.9888640642166138E-2</v>
      </c>
      <c r="AH11299" s="4">
        <v>0.57247644662857056</v>
      </c>
      <c r="AI11299" s="4">
        <v>0.18147195875644684</v>
      </c>
      <c r="AJ11299" s="4">
        <v>-6.6403135657310486E-2</v>
      </c>
      <c r="AK11299" s="4">
        <v>0.57201260328292847</v>
      </c>
      <c r="AL11299" s="4">
        <v>0.12242594361305237</v>
      </c>
      <c r="AM11299" s="4">
        <v>-7.934848964214325E-2</v>
      </c>
      <c r="AN11299" s="4">
        <v>0.63064122200012207</v>
      </c>
      <c r="AO11299" s="4">
        <v>0.35741314291954041</v>
      </c>
      <c r="AP11299" s="4">
        <v>-3.9178896695375443E-2</v>
      </c>
      <c r="AQ11299" s="4">
        <v>0.62455224990844727</v>
      </c>
      <c r="AR11299" s="4">
        <v>0.25196373462677002</v>
      </c>
      <c r="AS11299" s="4">
        <v>-5.723615363240242E-2</v>
      </c>
      <c r="AT11299" s="4">
        <v>0.62318313121795654</v>
      </c>
      <c r="AU11299" s="4">
        <v>0.18823002278804779</v>
      </c>
      <c r="AV11299" s="4">
        <v>-6.9127805531024933E-2</v>
      </c>
      <c r="AW11299" s="4">
        <v>0.62120431661605835</v>
      </c>
      <c r="AX11299" s="4">
        <v>0.12987795472145081</v>
      </c>
      <c r="AY11299" s="4">
        <v>-7.81974196434021E-2</v>
      </c>
      <c r="AZ11299" s="4">
        <v>0.67284649610519409</v>
      </c>
      <c r="BA11299" s="4">
        <v>0.3751663863658905</v>
      </c>
      <c r="BB11299" s="4">
        <v>-4.9491781741380692E-2</v>
      </c>
      <c r="BC11299" s="4">
        <v>0.67165613174438477</v>
      </c>
      <c r="BD11299" s="4">
        <v>0.29145854711532593</v>
      </c>
      <c r="BE11299" s="4">
        <v>-6.5890498459339142E-2</v>
      </c>
      <c r="BF11299" s="4">
        <v>0.67154479026794434</v>
      </c>
      <c r="BG11299" s="4">
        <v>0.23653522133827209</v>
      </c>
      <c r="BH11299" s="4">
        <v>-7.214818149805069E-2</v>
      </c>
      <c r="BI11299" s="4">
        <v>0.67088878154754639</v>
      </c>
      <c r="BJ11299" s="4">
        <v>0.18449108302593231</v>
      </c>
      <c r="BK11299" s="4">
        <v>-7.649124413728714E-2</v>
      </c>
      <c r="BL11299" s="6">
        <v>5</v>
      </c>
    </row>
    <row r="11300" spans="1:64" x14ac:dyDescent="0.3">
      <c r="A11300" s="1">
        <v>0.63440865278244019</v>
      </c>
      <c r="B11300" s="2">
        <v>0.60455548763275146</v>
      </c>
      <c r="C11300" s="2">
        <v>3.9788213257452298E-7</v>
      </c>
      <c r="D11300" s="2">
        <v>0.56633931398391724</v>
      </c>
      <c r="E11300" s="2">
        <v>0.58712708950042725</v>
      </c>
      <c r="F11300" s="2">
        <v>-3.1445056200027466E-2</v>
      </c>
      <c r="G11300" s="2">
        <v>0.51367282867431641</v>
      </c>
      <c r="H11300" s="2">
        <v>0.52147823572158813</v>
      </c>
      <c r="I11300" s="2">
        <v>-4.6121608465909958E-2</v>
      </c>
      <c r="J11300" s="2">
        <v>0.49265041947364807</v>
      </c>
      <c r="K11300" s="2">
        <v>0.45418399572372437</v>
      </c>
      <c r="L11300" s="2">
        <v>-5.7684503495693207E-2</v>
      </c>
      <c r="M11300" s="2">
        <v>0.47002497315406799</v>
      </c>
      <c r="N11300" s="2">
        <v>0.40274134278297424</v>
      </c>
      <c r="O11300" s="2">
        <v>-6.8896651268005371E-2</v>
      </c>
      <c r="P11300" s="2">
        <v>0.54327130317687988</v>
      </c>
      <c r="Q11300" s="2">
        <v>0.38078838586807251</v>
      </c>
      <c r="R11300" s="2">
        <v>-2.7970246970653534E-2</v>
      </c>
      <c r="S11300" s="2">
        <v>0.51811045408248901</v>
      </c>
      <c r="T11300" s="2">
        <v>0.28231388330459595</v>
      </c>
      <c r="U11300" s="2">
        <v>-5.0201334059238434E-2</v>
      </c>
      <c r="V11300" s="2">
        <v>0.50715219974517822</v>
      </c>
      <c r="W11300" s="2">
        <v>0.2218744158744812</v>
      </c>
      <c r="X11300" s="2">
        <v>-6.8571142852306366E-2</v>
      </c>
      <c r="Y11300" s="2">
        <v>0.50073909759521484</v>
      </c>
      <c r="Z11300" s="2">
        <v>0.16641192138195038</v>
      </c>
      <c r="AA11300" s="2">
        <v>-8.2257285714149475E-2</v>
      </c>
      <c r="AB11300" s="2">
        <v>0.58849561214447021</v>
      </c>
      <c r="AC11300" s="2">
        <v>0.35650303959846497</v>
      </c>
      <c r="AD11300" s="2">
        <v>-2.9921719804406166E-2</v>
      </c>
      <c r="AE11300" s="2">
        <v>0.57599598169326782</v>
      </c>
      <c r="AF11300" s="2">
        <v>0.24790249764919281</v>
      </c>
      <c r="AG11300" s="2">
        <v>-4.7717798501253128E-2</v>
      </c>
      <c r="AH11300" s="2">
        <v>0.57377094030380249</v>
      </c>
      <c r="AI11300" s="2">
        <v>0.18073306977748871</v>
      </c>
      <c r="AJ11300" s="2">
        <v>-6.4434625208377838E-2</v>
      </c>
      <c r="AK11300" s="2">
        <v>0.57378458976745605</v>
      </c>
      <c r="AL11300" s="2">
        <v>0.12032556533813477</v>
      </c>
      <c r="AM11300" s="2">
        <v>-7.7587723731994629E-2</v>
      </c>
      <c r="AN11300" s="2">
        <v>0.63055920600891113</v>
      </c>
      <c r="AO11300" s="2">
        <v>0.35616946220397949</v>
      </c>
      <c r="AP11300" s="2">
        <v>-3.636549785733223E-2</v>
      </c>
      <c r="AQ11300" s="2">
        <v>0.62511515617370605</v>
      </c>
      <c r="AR11300" s="2">
        <v>0.25492382049560547</v>
      </c>
      <c r="AS11300" s="2">
        <v>-5.4610773921012878E-2</v>
      </c>
      <c r="AT11300" s="2">
        <v>0.62538909912109375</v>
      </c>
      <c r="AU11300" s="2">
        <v>0.1893700510263443</v>
      </c>
      <c r="AV11300" s="2">
        <v>-6.7979820072650909E-2</v>
      </c>
      <c r="AW11300" s="2">
        <v>0.62527143955230713</v>
      </c>
      <c r="AX11300" s="2">
        <v>0.12938952445983887</v>
      </c>
      <c r="AY11300" s="2">
        <v>-7.828868180513382E-2</v>
      </c>
      <c r="AZ11300" s="2">
        <v>0.67225182056427002</v>
      </c>
      <c r="BA11300" s="2">
        <v>0.37327629327774048</v>
      </c>
      <c r="BB11300" s="2">
        <v>-4.6031802892684937E-2</v>
      </c>
      <c r="BC11300" s="2">
        <v>0.67139846086502075</v>
      </c>
      <c r="BD11300" s="2">
        <v>0.29299196600914001</v>
      </c>
      <c r="BE11300" s="2">
        <v>-6.2730938196182251E-2</v>
      </c>
      <c r="BF11300" s="2">
        <v>0.67136931419372559</v>
      </c>
      <c r="BG11300" s="2">
        <v>0.23811450600624084</v>
      </c>
      <c r="BH11300" s="2">
        <v>-7.0265084505081177E-2</v>
      </c>
      <c r="BI11300" s="2">
        <v>0.67061835527420044</v>
      </c>
      <c r="BJ11300" s="2">
        <v>0.18560722470283508</v>
      </c>
      <c r="BK11300" s="2">
        <v>-7.5773470103740692E-2</v>
      </c>
      <c r="BL11300" s="5">
        <v>5</v>
      </c>
    </row>
    <row r="11301" spans="1:64" x14ac:dyDescent="0.3">
      <c r="A11301" s="3">
        <v>0.63136863708496094</v>
      </c>
      <c r="B11301" s="4">
        <v>0.60236942768096924</v>
      </c>
      <c r="C11301" s="4">
        <v>3.9862382550381881E-7</v>
      </c>
      <c r="D11301" s="4">
        <v>0.5623592734336853</v>
      </c>
      <c r="E11301" s="4">
        <v>0.58638978004455566</v>
      </c>
      <c r="F11301" s="4">
        <v>-3.2898932695388794E-2</v>
      </c>
      <c r="G11301" s="4">
        <v>0.50684809684753418</v>
      </c>
      <c r="H11301" s="4">
        <v>0.52382773160934448</v>
      </c>
      <c r="I11301" s="4">
        <v>-4.8480577766895294E-2</v>
      </c>
      <c r="J11301" s="4">
        <v>0.48080021142959595</v>
      </c>
      <c r="K11301" s="4">
        <v>0.45915591716766357</v>
      </c>
      <c r="L11301" s="4">
        <v>-6.0637373477220535E-2</v>
      </c>
      <c r="M11301" s="4">
        <v>0.45244321227073669</v>
      </c>
      <c r="N11301" s="4">
        <v>0.41024729609489441</v>
      </c>
      <c r="O11301" s="4">
        <v>-7.2733111679553986E-2</v>
      </c>
      <c r="P11301" s="4">
        <v>0.53531289100646973</v>
      </c>
      <c r="Q11301" s="4">
        <v>0.38295820355415344</v>
      </c>
      <c r="R11301" s="4">
        <v>-2.9966972768306732E-2</v>
      </c>
      <c r="S11301" s="4">
        <v>0.50771278142929077</v>
      </c>
      <c r="T11301" s="4">
        <v>0.28730016946792603</v>
      </c>
      <c r="U11301" s="4">
        <v>-5.3229354321956635E-2</v>
      </c>
      <c r="V11301" s="4">
        <v>0.4947659969329834</v>
      </c>
      <c r="W11301" s="4">
        <v>0.22697301208972931</v>
      </c>
      <c r="X11301" s="4">
        <v>-7.2436287999153137E-2</v>
      </c>
      <c r="Y11301" s="4">
        <v>0.48651978373527527</v>
      </c>
      <c r="Z11301" s="4">
        <v>0.17146417498588562</v>
      </c>
      <c r="AA11301" s="4">
        <v>-8.6602404713630676E-2</v>
      </c>
      <c r="AB11301" s="4">
        <v>0.57979881763458252</v>
      </c>
      <c r="AC11301" s="4">
        <v>0.3564586341381073</v>
      </c>
      <c r="AD11301" s="4">
        <v>-3.1532507389783859E-2</v>
      </c>
      <c r="AE11301" s="4">
        <v>0.56533712148666382</v>
      </c>
      <c r="AF11301" s="4">
        <v>0.24814574420452118</v>
      </c>
      <c r="AG11301" s="4">
        <v>-4.956919327378273E-2</v>
      </c>
      <c r="AH11301" s="4">
        <v>0.56158804893493652</v>
      </c>
      <c r="AI11301" s="4">
        <v>0.18144795298576355</v>
      </c>
      <c r="AJ11301" s="4">
        <v>-6.626572459936142E-2</v>
      </c>
      <c r="AK11301" s="4">
        <v>0.56057620048522949</v>
      </c>
      <c r="AL11301" s="4">
        <v>0.12184128165245056</v>
      </c>
      <c r="AM11301" s="4">
        <v>-7.9444855451583862E-2</v>
      </c>
      <c r="AN11301" s="4">
        <v>0.62122035026550293</v>
      </c>
      <c r="AO11301" s="4">
        <v>0.35395917296409607</v>
      </c>
      <c r="AP11301" s="4">
        <v>-3.7709672003984451E-2</v>
      </c>
      <c r="AQ11301" s="4">
        <v>0.61387330293655396</v>
      </c>
      <c r="AR11301" s="4">
        <v>0.2530626654624939</v>
      </c>
      <c r="AS11301" s="4">
        <v>-5.5917661637067795E-2</v>
      </c>
      <c r="AT11301" s="4">
        <v>0.61126387119293213</v>
      </c>
      <c r="AU11301" s="4">
        <v>0.18944084644317627</v>
      </c>
      <c r="AV11301" s="4">
        <v>-6.9027505815029144E-2</v>
      </c>
      <c r="AW11301" s="4">
        <v>0.60866320133209229</v>
      </c>
      <c r="AX11301" s="4">
        <v>0.13068109750747681</v>
      </c>
      <c r="AY11301" s="4">
        <v>-7.914106547832489E-2</v>
      </c>
      <c r="AZ11301" s="4">
        <v>0.66269689798355103</v>
      </c>
      <c r="BA11301" s="4">
        <v>0.36865779757499695</v>
      </c>
      <c r="BB11301" s="4">
        <v>-4.7267116606235504E-2</v>
      </c>
      <c r="BC11301" s="4">
        <v>0.65915286540985107</v>
      </c>
      <c r="BD11301" s="4">
        <v>0.28738275170326233</v>
      </c>
      <c r="BE11301" s="4">
        <v>-6.3908062875270844E-2</v>
      </c>
      <c r="BF11301" s="4">
        <v>0.65769737958908081</v>
      </c>
      <c r="BG11301" s="4">
        <v>0.23426397144794464</v>
      </c>
      <c r="BH11301" s="4">
        <v>-7.1060359477996826E-2</v>
      </c>
      <c r="BI11301" s="4">
        <v>0.65579462051391602</v>
      </c>
      <c r="BJ11301" s="4">
        <v>0.1830364316701889</v>
      </c>
      <c r="BK11301" s="4">
        <v>-7.6290078461170197E-2</v>
      </c>
      <c r="BL11301" s="6">
        <v>5</v>
      </c>
    </row>
    <row r="11302" spans="1:64" x14ac:dyDescent="0.3">
      <c r="A11302" s="1">
        <v>0.62015748023986816</v>
      </c>
      <c r="B11302" s="2">
        <v>0.59448421001434326</v>
      </c>
      <c r="C11302" s="2">
        <v>4.7064889940884314E-7</v>
      </c>
      <c r="D11302" s="2">
        <v>0.55239313840866089</v>
      </c>
      <c r="E11302" s="2">
        <v>0.58146792650222778</v>
      </c>
      <c r="F11302" s="2">
        <v>-3.7526834756135941E-2</v>
      </c>
      <c r="G11302" s="2">
        <v>0.49650800228118896</v>
      </c>
      <c r="H11302" s="2">
        <v>0.52325719594955444</v>
      </c>
      <c r="I11302" s="2">
        <v>-5.5878207087516785E-2</v>
      </c>
      <c r="J11302" s="2">
        <v>0.47119989991188049</v>
      </c>
      <c r="K11302" s="2">
        <v>0.45734858512878418</v>
      </c>
      <c r="L11302" s="2">
        <v>-6.9990262389183044E-2</v>
      </c>
      <c r="M11302" s="2">
        <v>0.44440606236457825</v>
      </c>
      <c r="N11302" s="2">
        <v>0.40212076902389526</v>
      </c>
      <c r="O11302" s="2">
        <v>-8.3670653402805328E-2</v>
      </c>
      <c r="P11302" s="2">
        <v>0.5227014422416687</v>
      </c>
      <c r="Q11302" s="2">
        <v>0.38085708022117615</v>
      </c>
      <c r="R11302" s="2">
        <v>-3.6258969455957413E-2</v>
      </c>
      <c r="S11302" s="2">
        <v>0.4948592483997345</v>
      </c>
      <c r="T11302" s="2">
        <v>0.28347527980804443</v>
      </c>
      <c r="U11302" s="2">
        <v>-6.1553154140710831E-2</v>
      </c>
      <c r="V11302" s="2">
        <v>0.48210808634757996</v>
      </c>
      <c r="W11302" s="2">
        <v>0.22217059135437012</v>
      </c>
      <c r="X11302" s="2">
        <v>-8.1840910017490387E-2</v>
      </c>
      <c r="Y11302" s="2">
        <v>0.4744037389755249</v>
      </c>
      <c r="Z11302" s="2">
        <v>0.1641208827495575</v>
      </c>
      <c r="AA11302" s="2">
        <v>-9.6689805388450623E-2</v>
      </c>
      <c r="AB11302" s="2">
        <v>0.56716448068618774</v>
      </c>
      <c r="AC11302" s="2">
        <v>0.35380011796951294</v>
      </c>
      <c r="AD11302" s="2">
        <v>-3.5806208848953247E-2</v>
      </c>
      <c r="AE11302" s="2">
        <v>0.54978656768798828</v>
      </c>
      <c r="AF11302" s="2">
        <v>0.244715616106987</v>
      </c>
      <c r="AG11302" s="2">
        <v>-5.6036926805973053E-2</v>
      </c>
      <c r="AH11302" s="2">
        <v>0.54433530569076538</v>
      </c>
      <c r="AI11302" s="2">
        <v>0.1751336008310318</v>
      </c>
      <c r="AJ11302" s="2">
        <v>-7.3942974209785461E-2</v>
      </c>
      <c r="AK11302" s="2">
        <v>0.54178875684738159</v>
      </c>
      <c r="AL11302" s="2">
        <v>0.11070206761360168</v>
      </c>
      <c r="AM11302" s="2">
        <v>-8.8204972445964813E-2</v>
      </c>
      <c r="AN11302" s="2">
        <v>0.60941767692565918</v>
      </c>
      <c r="AO11302" s="2">
        <v>0.35139888525009155</v>
      </c>
      <c r="AP11302" s="2">
        <v>-4.0153734385967255E-2</v>
      </c>
      <c r="AQ11302" s="2">
        <v>0.60052913427352905</v>
      </c>
      <c r="AR11302" s="2">
        <v>0.24937762320041656</v>
      </c>
      <c r="AS11302" s="2">
        <v>-6.0810141265392303E-2</v>
      </c>
      <c r="AT11302" s="2">
        <v>0.59770548343658447</v>
      </c>
      <c r="AU11302" s="2">
        <v>0.18324796855449677</v>
      </c>
      <c r="AV11302" s="2">
        <v>-7.507815957069397E-2</v>
      </c>
      <c r="AW11302" s="2">
        <v>0.5948939323425293</v>
      </c>
      <c r="AX11302" s="2">
        <v>0.12197321653366089</v>
      </c>
      <c r="AY11302" s="2">
        <v>-8.5849903523921967E-2</v>
      </c>
      <c r="AZ11302" s="2">
        <v>0.65225088596343994</v>
      </c>
      <c r="BA11302" s="2">
        <v>0.3656909167766571</v>
      </c>
      <c r="BB11302" s="2">
        <v>-4.8139661550521851E-2</v>
      </c>
      <c r="BC11302" s="2">
        <v>0.64830785989761353</v>
      </c>
      <c r="BD11302" s="2">
        <v>0.28218826651573181</v>
      </c>
      <c r="BE11302" s="2">
        <v>-6.7147411406040192E-2</v>
      </c>
      <c r="BF11302" s="2">
        <v>0.6468384861946106</v>
      </c>
      <c r="BG11302" s="2">
        <v>0.22763893008232117</v>
      </c>
      <c r="BH11302" s="2">
        <v>-7.5732648372650146E-2</v>
      </c>
      <c r="BI11302" s="2">
        <v>0.64454489946365356</v>
      </c>
      <c r="BJ11302" s="2">
        <v>0.17488507926464081</v>
      </c>
      <c r="BK11302" s="2">
        <v>-8.1890538334846497E-2</v>
      </c>
      <c r="BL11302" s="5">
        <v>5</v>
      </c>
    </row>
    <row r="11303" spans="1:64" x14ac:dyDescent="0.3">
      <c r="A11303" s="3">
        <v>0.6270066499710083</v>
      </c>
      <c r="B11303" s="4">
        <v>0.5921671986579895</v>
      </c>
      <c r="C11303" s="4">
        <v>4.1852757703964016E-7</v>
      </c>
      <c r="D11303" s="4">
        <v>0.55792254209518433</v>
      </c>
      <c r="E11303" s="4">
        <v>0.57530665397644043</v>
      </c>
      <c r="F11303" s="4">
        <v>-3.2616067677736282E-2</v>
      </c>
      <c r="G11303" s="4">
        <v>0.50244057178497314</v>
      </c>
      <c r="H11303" s="4">
        <v>0.51432633399963379</v>
      </c>
      <c r="I11303" s="4">
        <v>-4.8935841768980026E-2</v>
      </c>
      <c r="J11303" s="4">
        <v>0.47693943977355957</v>
      </c>
      <c r="K11303" s="4">
        <v>0.45156532526016235</v>
      </c>
      <c r="L11303" s="4">
        <v>-6.2026895582675934E-2</v>
      </c>
      <c r="M11303" s="4">
        <v>0.453521728515625</v>
      </c>
      <c r="N11303" s="4">
        <v>0.39993587136268616</v>
      </c>
      <c r="O11303" s="4">
        <v>-7.4470460414886475E-2</v>
      </c>
      <c r="P11303" s="4">
        <v>0.52956181764602661</v>
      </c>
      <c r="Q11303" s="4">
        <v>0.37451854348182678</v>
      </c>
      <c r="R11303" s="4">
        <v>-3.0603332445025444E-2</v>
      </c>
      <c r="S11303" s="4">
        <v>0.49948403239250183</v>
      </c>
      <c r="T11303" s="4">
        <v>0.2757851779460907</v>
      </c>
      <c r="U11303" s="4">
        <v>-5.4073449224233627E-2</v>
      </c>
      <c r="V11303" s="4">
        <v>0.48677203059196472</v>
      </c>
      <c r="W11303" s="4">
        <v>0.21529795229434967</v>
      </c>
      <c r="X11303" s="4">
        <v>-7.2980843484401703E-2</v>
      </c>
      <c r="Y11303" s="4">
        <v>0.47916561365127563</v>
      </c>
      <c r="Z11303" s="4">
        <v>0.1595856249332428</v>
      </c>
      <c r="AA11303" s="4">
        <v>-8.6450397968292236E-2</v>
      </c>
      <c r="AB11303" s="4">
        <v>0.5736883282661438</v>
      </c>
      <c r="AC11303" s="4">
        <v>0.34867841005325317</v>
      </c>
      <c r="AD11303" s="4">
        <v>-3.2002396881580353E-2</v>
      </c>
      <c r="AE11303" s="4">
        <v>0.55690544843673706</v>
      </c>
      <c r="AF11303" s="4">
        <v>0.23961856961250305</v>
      </c>
      <c r="AG11303" s="4">
        <v>-5.0381883978843689E-2</v>
      </c>
      <c r="AH11303" s="4">
        <v>0.553111732006073</v>
      </c>
      <c r="AI11303" s="4">
        <v>0.1713755875825882</v>
      </c>
      <c r="AJ11303" s="4">
        <v>-6.6490449011325836E-2</v>
      </c>
      <c r="AK11303" s="4">
        <v>0.55238801240921021</v>
      </c>
      <c r="AL11303" s="4">
        <v>0.1109677255153656</v>
      </c>
      <c r="AM11303" s="4">
        <v>-7.8635498881340027E-2</v>
      </c>
      <c r="AN11303" s="4">
        <v>0.61653226613998413</v>
      </c>
      <c r="AO11303" s="4">
        <v>0.34584152698516846</v>
      </c>
      <c r="AP11303" s="4">
        <v>-3.7876062095165253E-2</v>
      </c>
      <c r="AQ11303" s="4">
        <v>0.60784649848937988</v>
      </c>
      <c r="AR11303" s="4">
        <v>0.24059247970581055</v>
      </c>
      <c r="AS11303" s="4">
        <v>-5.6068424135446548E-2</v>
      </c>
      <c r="AT11303" s="4">
        <v>0.6060759425163269</v>
      </c>
      <c r="AU11303" s="4">
        <v>0.17626512050628662</v>
      </c>
      <c r="AV11303" s="4">
        <v>-6.7721202969551086E-2</v>
      </c>
      <c r="AW11303" s="4">
        <v>0.6046978235244751</v>
      </c>
      <c r="AX11303" s="4">
        <v>0.11885705590248108</v>
      </c>
      <c r="AY11303" s="4">
        <v>-7.6107457280158997E-2</v>
      </c>
      <c r="AZ11303" s="4">
        <v>0.6596754789352417</v>
      </c>
      <c r="BA11303" s="4">
        <v>0.35992208123207092</v>
      </c>
      <c r="BB11303" s="4">
        <v>-4.7122683376073837E-2</v>
      </c>
      <c r="BC11303" s="4">
        <v>0.65565842390060425</v>
      </c>
      <c r="BD11303" s="4">
        <v>0.27588501572608948</v>
      </c>
      <c r="BE11303" s="4">
        <v>-6.3437491655349731E-2</v>
      </c>
      <c r="BF11303" s="4">
        <v>0.65383446216583252</v>
      </c>
      <c r="BG11303" s="4">
        <v>0.22001001238822937</v>
      </c>
      <c r="BH11303" s="4">
        <v>-6.9644682109355927E-2</v>
      </c>
      <c r="BI11303" s="4">
        <v>0.65192306041717529</v>
      </c>
      <c r="BJ11303" s="4">
        <v>0.16756032407283783</v>
      </c>
      <c r="BK11303" s="4">
        <v>-7.355797290802002E-2</v>
      </c>
      <c r="BL11303" s="6">
        <v>5</v>
      </c>
    </row>
    <row r="11304" spans="1:64" x14ac:dyDescent="0.3">
      <c r="A11304" s="1">
        <v>0.63808548450469971</v>
      </c>
      <c r="B11304" s="2">
        <v>0.59428101778030396</v>
      </c>
      <c r="C11304" s="2">
        <v>4.2685422840804677E-7</v>
      </c>
      <c r="D11304" s="2">
        <v>0.56848514080047607</v>
      </c>
      <c r="E11304" s="2">
        <v>0.57542294263839722</v>
      </c>
      <c r="F11304" s="2">
        <v>-3.4331265836954117E-2</v>
      </c>
      <c r="G11304" s="2">
        <v>0.51545697450637817</v>
      </c>
      <c r="H11304" s="2">
        <v>0.51423126459121704</v>
      </c>
      <c r="I11304" s="2">
        <v>-5.1974136382341385E-2</v>
      </c>
      <c r="J11304" s="2">
        <v>0.49294987320899963</v>
      </c>
      <c r="K11304" s="2">
        <v>0.45006424188613892</v>
      </c>
      <c r="L11304" s="2">
        <v>-6.6106818616390228E-2</v>
      </c>
      <c r="M11304" s="2">
        <v>0.46957236528396606</v>
      </c>
      <c r="N11304" s="2">
        <v>0.40435293316841125</v>
      </c>
      <c r="O11304" s="2">
        <v>-7.9814717173576355E-2</v>
      </c>
      <c r="P11304" s="2">
        <v>0.54459184408187866</v>
      </c>
      <c r="Q11304" s="2">
        <v>0.37532424926757813</v>
      </c>
      <c r="R11304" s="2">
        <v>-3.4346103668212891E-2</v>
      </c>
      <c r="S11304" s="2">
        <v>0.51544106006622314</v>
      </c>
      <c r="T11304" s="2">
        <v>0.27748581767082214</v>
      </c>
      <c r="U11304" s="2">
        <v>-6.0062389820814133E-2</v>
      </c>
      <c r="V11304" s="2">
        <v>0.50428259372711182</v>
      </c>
      <c r="W11304" s="2">
        <v>0.21531155705451965</v>
      </c>
      <c r="X11304" s="2">
        <v>-8.0706492066383362E-2</v>
      </c>
      <c r="Y11304" s="2">
        <v>0.49854245781898499</v>
      </c>
      <c r="Z11304" s="2">
        <v>0.15913361310958862</v>
      </c>
      <c r="AA11304" s="2">
        <v>-9.5335155725479126E-2</v>
      </c>
      <c r="AB11304" s="2">
        <v>0.58927237987518311</v>
      </c>
      <c r="AC11304" s="2">
        <v>0.34924453496932983</v>
      </c>
      <c r="AD11304" s="2">
        <v>-3.5558894276618958E-2</v>
      </c>
      <c r="AE11304" s="2">
        <v>0.57447296380996704</v>
      </c>
      <c r="AF11304" s="2">
        <v>0.23881538212299347</v>
      </c>
      <c r="AG11304" s="2">
        <v>-5.5296894162893295E-2</v>
      </c>
      <c r="AH11304" s="2">
        <v>0.57404077053070068</v>
      </c>
      <c r="AI11304" s="2">
        <v>0.17102012038230896</v>
      </c>
      <c r="AJ11304" s="2">
        <v>-7.1364410221576691E-2</v>
      </c>
      <c r="AK11304" s="2">
        <v>0.57804381847381592</v>
      </c>
      <c r="AL11304" s="2">
        <v>0.11345228552818298</v>
      </c>
      <c r="AM11304" s="2">
        <v>-8.3394832909107208E-2</v>
      </c>
      <c r="AN11304" s="2">
        <v>0.63159549236297607</v>
      </c>
      <c r="AO11304" s="2">
        <v>0.34701928496360779</v>
      </c>
      <c r="AP11304" s="2">
        <v>-4.1361201554536819E-2</v>
      </c>
      <c r="AQ11304" s="2">
        <v>0.6223410964012146</v>
      </c>
      <c r="AR11304" s="2">
        <v>0.24041359126567841</v>
      </c>
      <c r="AS11304" s="2">
        <v>-5.9834010899066925E-2</v>
      </c>
      <c r="AT11304" s="2">
        <v>0.62007498741149902</v>
      </c>
      <c r="AU11304" s="2">
        <v>0.17704424262046814</v>
      </c>
      <c r="AV11304" s="2">
        <v>-7.0276901125907898E-2</v>
      </c>
      <c r="AW11304" s="2">
        <v>0.62017214298248291</v>
      </c>
      <c r="AX11304" s="2">
        <v>0.12160268425941467</v>
      </c>
      <c r="AY11304" s="2">
        <v>-7.8088045120239258E-2</v>
      </c>
      <c r="AZ11304" s="2">
        <v>0.67435097694396973</v>
      </c>
      <c r="BA11304" s="2">
        <v>0.36224508285522461</v>
      </c>
      <c r="BB11304" s="2">
        <v>-5.0859134644269943E-2</v>
      </c>
      <c r="BC11304" s="2">
        <v>0.67074143886566162</v>
      </c>
      <c r="BD11304" s="2">
        <v>0.27933397889137268</v>
      </c>
      <c r="BE11304" s="2">
        <v>-6.660258024930954E-2</v>
      </c>
      <c r="BF11304" s="2">
        <v>0.67059952020645142</v>
      </c>
      <c r="BG11304" s="2">
        <v>0.22480939328670502</v>
      </c>
      <c r="BH11304" s="2">
        <v>-7.1397751569747925E-2</v>
      </c>
      <c r="BI11304" s="2">
        <v>0.67158418893814087</v>
      </c>
      <c r="BJ11304" s="2">
        <v>0.1748882532119751</v>
      </c>
      <c r="BK11304" s="2">
        <v>-7.4494242668151855E-2</v>
      </c>
      <c r="BL11304" s="5">
        <v>5</v>
      </c>
    </row>
    <row r="11305" spans="1:64" x14ac:dyDescent="0.3">
      <c r="A11305" s="3">
        <v>0.66165822744369507</v>
      </c>
      <c r="B11305" s="4">
        <v>0.59724748134613037</v>
      </c>
      <c r="C11305" s="4">
        <v>4.0531929812459566E-7</v>
      </c>
      <c r="D11305" s="4">
        <v>0.59202742576599121</v>
      </c>
      <c r="E11305" s="4">
        <v>0.57748043537139893</v>
      </c>
      <c r="F11305" s="4">
        <v>-3.3356107771396637E-2</v>
      </c>
      <c r="G11305" s="4">
        <v>0.53913545608520508</v>
      </c>
      <c r="H11305" s="4">
        <v>0.51604366302490234</v>
      </c>
      <c r="I11305" s="4">
        <v>-4.9369525164365768E-2</v>
      </c>
      <c r="J11305" s="4">
        <v>0.51587057113647461</v>
      </c>
      <c r="K11305" s="4">
        <v>0.45120930671691895</v>
      </c>
      <c r="L11305" s="4">
        <v>-6.2243063002824783E-2</v>
      </c>
      <c r="M11305" s="4">
        <v>0.48968017101287842</v>
      </c>
      <c r="N11305" s="4">
        <v>0.40340760350227356</v>
      </c>
      <c r="O11305" s="4">
        <v>-7.452595978975296E-2</v>
      </c>
      <c r="P11305" s="4">
        <v>0.56928294897079468</v>
      </c>
      <c r="Q11305" s="4">
        <v>0.38015478849411011</v>
      </c>
      <c r="R11305" s="4">
        <v>-3.0461948364973068E-2</v>
      </c>
      <c r="S11305" s="4">
        <v>0.54215061664581299</v>
      </c>
      <c r="T11305" s="4">
        <v>0.28299796581268311</v>
      </c>
      <c r="U11305" s="4">
        <v>-5.4976098239421844E-2</v>
      </c>
      <c r="V11305" s="4">
        <v>0.53308677673339844</v>
      </c>
      <c r="W11305" s="4">
        <v>0.21992501616477966</v>
      </c>
      <c r="X11305" s="4">
        <v>-7.4904315173625946E-2</v>
      </c>
      <c r="Y11305" s="4">
        <v>0.53007477521896362</v>
      </c>
      <c r="Z11305" s="4">
        <v>0.16258037090301514</v>
      </c>
      <c r="AA11305" s="4">
        <v>-8.9129805564880371E-2</v>
      </c>
      <c r="AB11305" s="4">
        <v>0.61266285181045532</v>
      </c>
      <c r="AC11305" s="4">
        <v>0.35396060347557068</v>
      </c>
      <c r="AD11305" s="4">
        <v>-3.1973801553249359E-2</v>
      </c>
      <c r="AE11305" s="4">
        <v>0.60096549987792969</v>
      </c>
      <c r="AF11305" s="4">
        <v>0.24466079473495483</v>
      </c>
      <c r="AG11305" s="4">
        <v>-5.011243000626564E-2</v>
      </c>
      <c r="AH11305" s="4">
        <v>0.60491311550140381</v>
      </c>
      <c r="AI11305" s="4">
        <v>0.17698845267295837</v>
      </c>
      <c r="AJ11305" s="4">
        <v>-6.5124526619911194E-2</v>
      </c>
      <c r="AK11305" s="4">
        <v>0.61343741416931152</v>
      </c>
      <c r="AL11305" s="4">
        <v>0.11990830302238464</v>
      </c>
      <c r="AM11305" s="4">
        <v>-7.6644890010356903E-2</v>
      </c>
      <c r="AN11305" s="4">
        <v>0.65377354621887207</v>
      </c>
      <c r="AO11305" s="4">
        <v>0.35151079297065735</v>
      </c>
      <c r="AP11305" s="4">
        <v>-3.834393247961998E-2</v>
      </c>
      <c r="AQ11305" s="4">
        <v>0.64815813302993774</v>
      </c>
      <c r="AR11305" s="4">
        <v>0.24831286072731018</v>
      </c>
      <c r="AS11305" s="4">
        <v>-5.5789176374673843E-2</v>
      </c>
      <c r="AT11305" s="4">
        <v>0.64959520101547241</v>
      </c>
      <c r="AU11305" s="4">
        <v>0.18537947535514832</v>
      </c>
      <c r="AV11305" s="4">
        <v>-6.5566539764404297E-2</v>
      </c>
      <c r="AW11305" s="4">
        <v>0.65336281061172485</v>
      </c>
      <c r="AX11305" s="4">
        <v>0.12986236810684204</v>
      </c>
      <c r="AY11305" s="4">
        <v>-7.2958670556545258E-2</v>
      </c>
      <c r="AZ11305" s="4">
        <v>0.69522011280059814</v>
      </c>
      <c r="BA11305" s="4">
        <v>0.36649960279464722</v>
      </c>
      <c r="BB11305" s="4">
        <v>-4.8536546528339386E-2</v>
      </c>
      <c r="BC11305" s="4">
        <v>0.6928136944770813</v>
      </c>
      <c r="BD11305" s="4">
        <v>0.28528910875320435</v>
      </c>
      <c r="BE11305" s="4">
        <v>-6.3037872314453125E-2</v>
      </c>
      <c r="BF11305" s="4">
        <v>0.69442349672317505</v>
      </c>
      <c r="BG11305" s="4">
        <v>0.23217093944549561</v>
      </c>
      <c r="BH11305" s="4">
        <v>-6.7091785371303558E-2</v>
      </c>
      <c r="BI11305" s="4">
        <v>0.69707804918289185</v>
      </c>
      <c r="BJ11305" s="4">
        <v>0.18409533798694611</v>
      </c>
      <c r="BK11305" s="4">
        <v>-6.9869965314865112E-2</v>
      </c>
      <c r="BL11305" s="6">
        <v>5</v>
      </c>
    </row>
    <row r="11306" spans="1:64" x14ac:dyDescent="0.3">
      <c r="A11306" s="1">
        <v>0.67783117294311523</v>
      </c>
      <c r="B11306" s="2">
        <v>0.60282325744628906</v>
      </c>
      <c r="C11306" s="2">
        <v>4.6617137172688672E-7</v>
      </c>
      <c r="D11306" s="2">
        <v>0.6071927547454834</v>
      </c>
      <c r="E11306" s="2">
        <v>0.58608818054199219</v>
      </c>
      <c r="F11306" s="2">
        <v>-3.874259814620018E-2</v>
      </c>
      <c r="G11306" s="2">
        <v>0.55421262979507446</v>
      </c>
      <c r="H11306" s="2">
        <v>0.53232783079147339</v>
      </c>
      <c r="I11306" s="2">
        <v>-5.8982718735933304E-2</v>
      </c>
      <c r="J11306" s="2">
        <v>0.53260171413421631</v>
      </c>
      <c r="K11306" s="2">
        <v>0.4712749719619751</v>
      </c>
      <c r="L11306" s="2">
        <v>-7.5153537094593048E-2</v>
      </c>
      <c r="M11306" s="2">
        <v>0.51346224546432495</v>
      </c>
      <c r="N11306" s="2">
        <v>0.42354801297187805</v>
      </c>
      <c r="O11306" s="2">
        <v>-9.0533338487148285E-2</v>
      </c>
      <c r="P11306" s="2">
        <v>0.58954662084579468</v>
      </c>
      <c r="Q11306" s="2">
        <v>0.38288390636444092</v>
      </c>
      <c r="R11306" s="2">
        <v>-3.6516636610031128E-2</v>
      </c>
      <c r="S11306" s="2">
        <v>0.5671464204788208</v>
      </c>
      <c r="T11306" s="2">
        <v>0.28622251749038696</v>
      </c>
      <c r="U11306" s="2">
        <v>-6.2114950269460678E-2</v>
      </c>
      <c r="V11306" s="2">
        <v>0.56036639213562012</v>
      </c>
      <c r="W11306" s="2">
        <v>0.22437755763530731</v>
      </c>
      <c r="X11306" s="2">
        <v>-8.3045370876789093E-2</v>
      </c>
      <c r="Y11306" s="2">
        <v>0.55888384580612183</v>
      </c>
      <c r="Z11306" s="2">
        <v>0.16779595613479614</v>
      </c>
      <c r="AA11306" s="2">
        <v>-9.8292835056781769E-2</v>
      </c>
      <c r="AB11306" s="2">
        <v>0.63402420282363892</v>
      </c>
      <c r="AC11306" s="2">
        <v>0.35818326473236084</v>
      </c>
      <c r="AD11306" s="2">
        <v>-3.6497466266155243E-2</v>
      </c>
      <c r="AE11306" s="2">
        <v>0.62633329629898071</v>
      </c>
      <c r="AF11306" s="2">
        <v>0.25131165981292725</v>
      </c>
      <c r="AG11306" s="2">
        <v>-5.6593179702758789E-2</v>
      </c>
      <c r="AH11306" s="2">
        <v>0.63117390871047974</v>
      </c>
      <c r="AI11306" s="2">
        <v>0.1851990669965744</v>
      </c>
      <c r="AJ11306" s="2">
        <v>-7.2860948741436005E-2</v>
      </c>
      <c r="AK11306" s="2">
        <v>0.63947969675064087</v>
      </c>
      <c r="AL11306" s="2">
        <v>0.12816521525382996</v>
      </c>
      <c r="AM11306" s="2">
        <v>-8.5203573107719421E-2</v>
      </c>
      <c r="AN11306" s="2">
        <v>0.67518770694732666</v>
      </c>
      <c r="AO11306" s="2">
        <v>0.35830610990524292</v>
      </c>
      <c r="AP11306" s="2">
        <v>-4.1716203093528748E-2</v>
      </c>
      <c r="AQ11306" s="2">
        <v>0.67393088340759277</v>
      </c>
      <c r="AR11306" s="2">
        <v>0.25703713297843933</v>
      </c>
      <c r="AS11306" s="2">
        <v>-6.1368975788354874E-2</v>
      </c>
      <c r="AT11306" s="2">
        <v>0.6766664981842041</v>
      </c>
      <c r="AU11306" s="2">
        <v>0.19307181239128113</v>
      </c>
      <c r="AV11306" s="2">
        <v>-7.2396181523799896E-2</v>
      </c>
      <c r="AW11306" s="2">
        <v>0.68071275949478149</v>
      </c>
      <c r="AX11306" s="2">
        <v>0.13579687476158142</v>
      </c>
      <c r="AY11306" s="2">
        <v>-8.050025999546051E-2</v>
      </c>
      <c r="AZ11306" s="2">
        <v>0.71560364961624146</v>
      </c>
      <c r="BA11306" s="2">
        <v>0.37665966153144836</v>
      </c>
      <c r="BB11306" s="2">
        <v>-5.1089916378259659E-2</v>
      </c>
      <c r="BC11306" s="2">
        <v>0.7161063551902771</v>
      </c>
      <c r="BD11306" s="2">
        <v>0.29679006338119507</v>
      </c>
      <c r="BE11306" s="2">
        <v>-6.7944936454296112E-2</v>
      </c>
      <c r="BF11306" s="2">
        <v>0.71790248155593872</v>
      </c>
      <c r="BG11306" s="2">
        <v>0.24346224963665009</v>
      </c>
      <c r="BH11306" s="2">
        <v>-7.3340483009815216E-2</v>
      </c>
      <c r="BI11306" s="2">
        <v>0.71989524364471436</v>
      </c>
      <c r="BJ11306" s="2">
        <v>0.19486336410045624</v>
      </c>
      <c r="BK11306" s="2">
        <v>-7.6898582279682159E-2</v>
      </c>
      <c r="BL11306" s="5">
        <v>5</v>
      </c>
    </row>
    <row r="11307" spans="1:64" x14ac:dyDescent="0.3">
      <c r="A11307" s="3">
        <v>0.68431055545806885</v>
      </c>
      <c r="B11307" s="4">
        <v>0.60643351078033447</v>
      </c>
      <c r="C11307" s="4">
        <v>5.4531045634576003E-7</v>
      </c>
      <c r="D11307" s="4">
        <v>0.62252676486968994</v>
      </c>
      <c r="E11307" s="4">
        <v>0.58834695816040039</v>
      </c>
      <c r="F11307" s="4">
        <v>-4.3096151202917099E-2</v>
      </c>
      <c r="G11307" s="4">
        <v>0.5791744589805603</v>
      </c>
      <c r="H11307" s="4">
        <v>0.52589869499206543</v>
      </c>
      <c r="I11307" s="4">
        <v>-6.8746119737625122E-2</v>
      </c>
      <c r="J11307" s="4">
        <v>0.56547462940216064</v>
      </c>
      <c r="K11307" s="4">
        <v>0.46196871995925903</v>
      </c>
      <c r="L11307" s="4">
        <v>-9.0015724301338196E-2</v>
      </c>
      <c r="M11307" s="4">
        <v>0.54600197076797485</v>
      </c>
      <c r="N11307" s="4">
        <v>0.41555067896842957</v>
      </c>
      <c r="O11307" s="4">
        <v>-0.11128416657447815</v>
      </c>
      <c r="P11307" s="4">
        <v>0.60920679569244385</v>
      </c>
      <c r="Q11307" s="4">
        <v>0.37184241414070129</v>
      </c>
      <c r="R11307" s="4">
        <v>-4.7464203089475632E-2</v>
      </c>
      <c r="S11307" s="4">
        <v>0.59412664175033569</v>
      </c>
      <c r="T11307" s="4">
        <v>0.27263879776000977</v>
      </c>
      <c r="U11307" s="4">
        <v>-8.0837324261665344E-2</v>
      </c>
      <c r="V11307" s="4">
        <v>0.59530031681060791</v>
      </c>
      <c r="W11307" s="4">
        <v>0.20957314968109131</v>
      </c>
      <c r="X11307" s="4">
        <v>-0.10853904485702515</v>
      </c>
      <c r="Y11307" s="4">
        <v>0.60163432359695435</v>
      </c>
      <c r="Z11307" s="4">
        <v>0.15534481406211853</v>
      </c>
      <c r="AA11307" s="4">
        <v>-0.12806454300880432</v>
      </c>
      <c r="AB11307" s="4">
        <v>0.65051209926605225</v>
      </c>
      <c r="AC11307" s="4">
        <v>0.35275477170944214</v>
      </c>
      <c r="AD11307" s="4">
        <v>-4.6923127025365829E-2</v>
      </c>
      <c r="AE11307" s="4">
        <v>0.64831334352493286</v>
      </c>
      <c r="AF11307" s="4">
        <v>0.2421962171792984</v>
      </c>
      <c r="AG11307" s="4">
        <v>-7.4509181082248688E-2</v>
      </c>
      <c r="AH11307" s="4">
        <v>0.66060560941696167</v>
      </c>
      <c r="AI11307" s="4">
        <v>0.1782497763633728</v>
      </c>
      <c r="AJ11307" s="4">
        <v>-9.6578903496265411E-2</v>
      </c>
      <c r="AK11307" s="4">
        <v>0.67741554975509644</v>
      </c>
      <c r="AL11307" s="4">
        <v>0.12762433290481567</v>
      </c>
      <c r="AM11307" s="4">
        <v>-0.1123482957482338</v>
      </c>
      <c r="AN11307" s="4">
        <v>0.69098490476608276</v>
      </c>
      <c r="AO11307" s="4">
        <v>0.35661280155181885</v>
      </c>
      <c r="AP11307" s="4">
        <v>-5.1398325711488724E-2</v>
      </c>
      <c r="AQ11307" s="4">
        <v>0.69045025110244751</v>
      </c>
      <c r="AR11307" s="4">
        <v>0.25144654512405396</v>
      </c>
      <c r="AS11307" s="4">
        <v>-7.5031831860542297E-2</v>
      </c>
      <c r="AT11307" s="4">
        <v>0.69726741313934326</v>
      </c>
      <c r="AU11307" s="4">
        <v>0.18935248255729675</v>
      </c>
      <c r="AV11307" s="4">
        <v>-8.8259346783161163E-2</v>
      </c>
      <c r="AW11307" s="4">
        <v>0.7080615758895874</v>
      </c>
      <c r="AX11307" s="4">
        <v>0.13689258694648743</v>
      </c>
      <c r="AY11307" s="4">
        <v>-9.7853846848011017E-2</v>
      </c>
      <c r="AZ11307" s="4">
        <v>0.73288333415985107</v>
      </c>
      <c r="BA11307" s="4">
        <v>0.37959077954292297</v>
      </c>
      <c r="BB11307" s="4">
        <v>-6.0424577444791794E-2</v>
      </c>
      <c r="BC11307" s="4">
        <v>0.73712223768234253</v>
      </c>
      <c r="BD11307" s="4">
        <v>0.29807823896408081</v>
      </c>
      <c r="BE11307" s="4">
        <v>-7.9948581755161285E-2</v>
      </c>
      <c r="BF11307" s="4">
        <v>0.74393588304519653</v>
      </c>
      <c r="BG11307" s="4">
        <v>0.2447967529296875</v>
      </c>
      <c r="BH11307" s="4">
        <v>-8.683796226978302E-2</v>
      </c>
      <c r="BI11307" s="4">
        <v>0.75210881233215332</v>
      </c>
      <c r="BJ11307" s="4">
        <v>0.19877681136131287</v>
      </c>
      <c r="BK11307" s="4">
        <v>-9.1354437172412872E-2</v>
      </c>
      <c r="BL11307" s="6">
        <v>5</v>
      </c>
    </row>
    <row r="11308" spans="1:64" x14ac:dyDescent="0.3">
      <c r="A11308" s="1">
        <v>0.71604502201080322</v>
      </c>
      <c r="B11308" s="2">
        <v>0.60843658447265625</v>
      </c>
      <c r="C11308" s="2">
        <v>4.8352336534662754E-7</v>
      </c>
      <c r="D11308" s="2">
        <v>0.65216743946075439</v>
      </c>
      <c r="E11308" s="2">
        <v>0.58609634637832642</v>
      </c>
      <c r="F11308" s="2">
        <v>-4.2242709547281265E-2</v>
      </c>
      <c r="G11308" s="2">
        <v>0.60816991329193115</v>
      </c>
      <c r="H11308" s="2">
        <v>0.5296366810798645</v>
      </c>
      <c r="I11308" s="2">
        <v>-6.5723933279514313E-2</v>
      </c>
      <c r="J11308" s="2">
        <v>0.59523189067840576</v>
      </c>
      <c r="K11308" s="2">
        <v>0.46938878297805786</v>
      </c>
      <c r="L11308" s="2">
        <v>-8.5001453757286072E-2</v>
      </c>
      <c r="M11308" s="2">
        <v>0.57920944690704346</v>
      </c>
      <c r="N11308" s="2">
        <v>0.42141559720039368</v>
      </c>
      <c r="O11308" s="2">
        <v>-0.10355313122272491</v>
      </c>
      <c r="P11308" s="2">
        <v>0.64595568180084229</v>
      </c>
      <c r="Q11308" s="2">
        <v>0.37893745303153992</v>
      </c>
      <c r="R11308" s="2">
        <v>-4.0097989141941071E-2</v>
      </c>
      <c r="S11308" s="2">
        <v>0.6323082447052002</v>
      </c>
      <c r="T11308" s="2">
        <v>0.28268423676490784</v>
      </c>
      <c r="U11308" s="2">
        <v>-6.9740332663059235E-2</v>
      </c>
      <c r="V11308" s="2">
        <v>0.6314319372177124</v>
      </c>
      <c r="W11308" s="2">
        <v>0.21856251358985901</v>
      </c>
      <c r="X11308" s="2">
        <v>-9.4896599650382996E-2</v>
      </c>
      <c r="Y11308" s="2">
        <v>0.63579767942428589</v>
      </c>
      <c r="Z11308" s="2">
        <v>0.15949153900146484</v>
      </c>
      <c r="AA11308" s="2">
        <v>-0.1130719855427742</v>
      </c>
      <c r="AB11308" s="2">
        <v>0.68946880102157593</v>
      </c>
      <c r="AC11308" s="2">
        <v>0.35826379060745239</v>
      </c>
      <c r="AD11308" s="2">
        <v>-3.9028864353895187E-2</v>
      </c>
      <c r="AE11308" s="2">
        <v>0.69012939929962158</v>
      </c>
      <c r="AF11308" s="2">
        <v>0.25234222412109375</v>
      </c>
      <c r="AG11308" s="2">
        <v>-6.1619523912668228E-2</v>
      </c>
      <c r="AH11308" s="2">
        <v>0.70225828886032104</v>
      </c>
      <c r="AI11308" s="2">
        <v>0.18668955564498901</v>
      </c>
      <c r="AJ11308" s="2">
        <v>-8.016890287399292E-2</v>
      </c>
      <c r="AK11308" s="2">
        <v>0.71869230270385742</v>
      </c>
      <c r="AL11308" s="2">
        <v>0.13018476963043213</v>
      </c>
      <c r="AM11308" s="2">
        <v>-9.4484835863113403E-2</v>
      </c>
      <c r="AN11308" s="2">
        <v>0.72886592149734497</v>
      </c>
      <c r="AO11308" s="2">
        <v>0.36251527070999146</v>
      </c>
      <c r="AP11308" s="2">
        <v>-4.3540690094232559E-2</v>
      </c>
      <c r="AQ11308" s="2">
        <v>0.7334829568862915</v>
      </c>
      <c r="AR11308" s="2">
        <v>0.26419413089752197</v>
      </c>
      <c r="AS11308" s="2">
        <v>-6.436435878276825E-2</v>
      </c>
      <c r="AT11308" s="2">
        <v>0.74342900514602661</v>
      </c>
      <c r="AU11308" s="2">
        <v>0.20470796525478363</v>
      </c>
      <c r="AV11308" s="2">
        <v>-7.5299717485904694E-2</v>
      </c>
      <c r="AW11308" s="2">
        <v>0.75597810745239258</v>
      </c>
      <c r="AX11308" s="2">
        <v>0.15280470252037048</v>
      </c>
      <c r="AY11308" s="2">
        <v>-8.3510018885135651E-2</v>
      </c>
      <c r="AZ11308" s="2">
        <v>0.76862037181854248</v>
      </c>
      <c r="BA11308" s="2">
        <v>0.38486111164093018</v>
      </c>
      <c r="BB11308" s="2">
        <v>-5.283953994512558E-2</v>
      </c>
      <c r="BC11308" s="2">
        <v>0.77510124444961548</v>
      </c>
      <c r="BD11308" s="2">
        <v>0.30730468034744263</v>
      </c>
      <c r="BE11308" s="2">
        <v>-6.9252580404281616E-2</v>
      </c>
      <c r="BF11308" s="2">
        <v>0.78293657302856445</v>
      </c>
      <c r="BG11308" s="2">
        <v>0.25774401426315308</v>
      </c>
      <c r="BH11308" s="2">
        <v>-7.4064560234546661E-2</v>
      </c>
      <c r="BI11308" s="2">
        <v>0.79141318798065186</v>
      </c>
      <c r="BJ11308" s="2">
        <v>0.21312898397445679</v>
      </c>
      <c r="BK11308" s="2">
        <v>-7.7558770775794983E-2</v>
      </c>
      <c r="BL11308" s="5">
        <v>5</v>
      </c>
    </row>
    <row r="11309" spans="1:64" x14ac:dyDescent="0.3">
      <c r="A11309" s="3">
        <v>0.73308420181274414</v>
      </c>
      <c r="B11309" s="4">
        <v>0.61447447538375854</v>
      </c>
      <c r="C11309" s="4">
        <v>5.2942135653211153E-7</v>
      </c>
      <c r="D11309" s="4">
        <v>0.66892784833908081</v>
      </c>
      <c r="E11309" s="4">
        <v>0.58790713548660278</v>
      </c>
      <c r="F11309" s="4">
        <v>-4.1215997189283371E-2</v>
      </c>
      <c r="G11309" s="4">
        <v>0.6264151930809021</v>
      </c>
      <c r="H11309" s="4">
        <v>0.52542144060134888</v>
      </c>
      <c r="I11309" s="4">
        <v>-6.3186638057231903E-2</v>
      </c>
      <c r="J11309" s="4">
        <v>0.6165202260017395</v>
      </c>
      <c r="K11309" s="4">
        <v>0.46002417802810669</v>
      </c>
      <c r="L11309" s="4">
        <v>-8.0734394490718842E-2</v>
      </c>
      <c r="M11309" s="4">
        <v>0.60703271627426147</v>
      </c>
      <c r="N11309" s="4">
        <v>0.40623876452445984</v>
      </c>
      <c r="O11309" s="4">
        <v>-9.7439005970954895E-2</v>
      </c>
      <c r="P11309" s="4">
        <v>0.6712949275970459</v>
      </c>
      <c r="Q11309" s="4">
        <v>0.38083600997924805</v>
      </c>
      <c r="R11309" s="4">
        <v>-3.8786321878433228E-2</v>
      </c>
      <c r="S11309" s="4">
        <v>0.66673457622528076</v>
      </c>
      <c r="T11309" s="4">
        <v>0.28653794527053833</v>
      </c>
      <c r="U11309" s="4">
        <v>-6.7465946078300476E-2</v>
      </c>
      <c r="V11309" s="4">
        <v>0.67121022939682007</v>
      </c>
      <c r="W11309" s="4">
        <v>0.22495736181735992</v>
      </c>
      <c r="X11309" s="4">
        <v>-9.1475844383239746E-2</v>
      </c>
      <c r="Y11309" s="4">
        <v>0.68010544776916504</v>
      </c>
      <c r="Z11309" s="4">
        <v>0.16826425492763519</v>
      </c>
      <c r="AA11309" s="4">
        <v>-0.10860767215490341</v>
      </c>
      <c r="AB11309" s="4">
        <v>0.71586477756500244</v>
      </c>
      <c r="AC11309" s="4">
        <v>0.36515623331069946</v>
      </c>
      <c r="AD11309" s="4">
        <v>-3.7432298064231873E-2</v>
      </c>
      <c r="AE11309" s="4">
        <v>0.72560137510299683</v>
      </c>
      <c r="AF11309" s="4">
        <v>0.26093918085098267</v>
      </c>
      <c r="AG11309" s="4">
        <v>-5.9436783194541931E-2</v>
      </c>
      <c r="AH11309" s="4">
        <v>0.74114733934402466</v>
      </c>
      <c r="AI11309" s="4">
        <v>0.19676399230957031</v>
      </c>
      <c r="AJ11309" s="4">
        <v>-7.694949209690094E-2</v>
      </c>
      <c r="AK11309" s="4">
        <v>0.75927793979644775</v>
      </c>
      <c r="AL11309" s="4">
        <v>0.14067620038986206</v>
      </c>
      <c r="AM11309" s="4">
        <v>-9.01690274477005E-2</v>
      </c>
      <c r="AN11309" s="4">
        <v>0.75516200065612793</v>
      </c>
      <c r="AO11309" s="4">
        <v>0.37338331341743469</v>
      </c>
      <c r="AP11309" s="4">
        <v>-4.1541792452335358E-2</v>
      </c>
      <c r="AQ11309" s="4">
        <v>0.76704859733581543</v>
      </c>
      <c r="AR11309" s="4">
        <v>0.27698695659637451</v>
      </c>
      <c r="AS11309" s="4">
        <v>-6.2458857893943787E-2</v>
      </c>
      <c r="AT11309" s="4">
        <v>0.77887582778930664</v>
      </c>
      <c r="AU11309" s="4">
        <v>0.21881908178329468</v>
      </c>
      <c r="AV11309" s="4">
        <v>-7.2519369423389435E-2</v>
      </c>
      <c r="AW11309" s="4">
        <v>0.79191195964813232</v>
      </c>
      <c r="AX11309" s="4">
        <v>0.16704048216342926</v>
      </c>
      <c r="AY11309" s="4">
        <v>-7.966729998588562E-2</v>
      </c>
      <c r="AZ11309" s="4">
        <v>0.79278808832168579</v>
      </c>
      <c r="BA11309" s="4">
        <v>0.39974680542945862</v>
      </c>
      <c r="BB11309" s="4">
        <v>-5.0161652266979218E-2</v>
      </c>
      <c r="BC11309" s="4">
        <v>0.80432581901550293</v>
      </c>
      <c r="BD11309" s="4">
        <v>0.32293090224266052</v>
      </c>
      <c r="BE11309" s="4">
        <v>-6.7238353192806244E-2</v>
      </c>
      <c r="BF11309" s="4">
        <v>0.81527501344680786</v>
      </c>
      <c r="BG11309" s="4">
        <v>0.27420651912689209</v>
      </c>
      <c r="BH11309" s="4">
        <v>-7.155214250087738E-2</v>
      </c>
      <c r="BI11309" s="4">
        <v>0.82632482051849365</v>
      </c>
      <c r="BJ11309" s="4">
        <v>0.22992753982543945</v>
      </c>
      <c r="BK11309" s="4">
        <v>-7.4102833867073059E-2</v>
      </c>
      <c r="BL11309" s="6">
        <v>5</v>
      </c>
    </row>
    <row r="11310" spans="1:64" x14ac:dyDescent="0.3">
      <c r="A11310" s="1">
        <v>0.74017208814620972</v>
      </c>
      <c r="B11310" s="2">
        <v>0.61564207077026367</v>
      </c>
      <c r="C11310" s="2">
        <v>5.4578890740231145E-7</v>
      </c>
      <c r="D11310" s="2">
        <v>0.68030440807342529</v>
      </c>
      <c r="E11310" s="2">
        <v>0.58718967437744141</v>
      </c>
      <c r="F11310" s="2">
        <v>-3.9788134396076202E-2</v>
      </c>
      <c r="G11310" s="2">
        <v>0.63970214128494263</v>
      </c>
      <c r="H11310" s="2">
        <v>0.52153563499450684</v>
      </c>
      <c r="I11310" s="2">
        <v>-6.247614324092865E-2</v>
      </c>
      <c r="J11310" s="2">
        <v>0.63210517168045044</v>
      </c>
      <c r="K11310" s="2">
        <v>0.45912376046180725</v>
      </c>
      <c r="L11310" s="2">
        <v>-8.0461367964744568E-2</v>
      </c>
      <c r="M11310" s="2">
        <v>0.62756603956222534</v>
      </c>
      <c r="N11310" s="2">
        <v>0.40683093667030334</v>
      </c>
      <c r="O11310" s="2">
        <v>-9.7980685532093048E-2</v>
      </c>
      <c r="P11310" s="2">
        <v>0.69043254852294922</v>
      </c>
      <c r="Q11310" s="2">
        <v>0.39163237810134888</v>
      </c>
      <c r="R11310" s="2">
        <v>-4.9484472721815109E-2</v>
      </c>
      <c r="S11310" s="2">
        <v>0.68498820066452026</v>
      </c>
      <c r="T11310" s="2">
        <v>0.28766381740570068</v>
      </c>
      <c r="U11310" s="2">
        <v>-8.0967418849468231E-2</v>
      </c>
      <c r="V11310" s="2">
        <v>0.69383352994918823</v>
      </c>
      <c r="W11310" s="2">
        <v>0.22477449476718903</v>
      </c>
      <c r="X11310" s="2">
        <v>-0.10415492951869965</v>
      </c>
      <c r="Y11310" s="2">
        <v>0.70674467086791992</v>
      </c>
      <c r="Z11310" s="2">
        <v>0.16857564449310303</v>
      </c>
      <c r="AA11310" s="2">
        <v>-0.11969808489084244</v>
      </c>
      <c r="AB11310" s="2">
        <v>0.73566311597824097</v>
      </c>
      <c r="AC11310" s="2">
        <v>0.38006055355072021</v>
      </c>
      <c r="AD11310" s="2">
        <v>-4.8959661275148392E-2</v>
      </c>
      <c r="AE11310" s="2">
        <v>0.74754899740219116</v>
      </c>
      <c r="AF11310" s="2">
        <v>0.27067756652832031</v>
      </c>
      <c r="AG11310" s="2">
        <v>-7.3971077799797058E-2</v>
      </c>
      <c r="AH11310" s="2">
        <v>0.76761907339096069</v>
      </c>
      <c r="AI11310" s="2">
        <v>0.20574544370174408</v>
      </c>
      <c r="AJ11310" s="2">
        <v>-9.0768098831176758E-2</v>
      </c>
      <c r="AK11310" s="2">
        <v>0.79026639461517334</v>
      </c>
      <c r="AL11310" s="2">
        <v>0.14924705028533936</v>
      </c>
      <c r="AM11310" s="2">
        <v>-0.10302557051181793</v>
      </c>
      <c r="AN11310" s="2">
        <v>0.7746843695640564</v>
      </c>
      <c r="AO11310" s="2">
        <v>0.38998731970787048</v>
      </c>
      <c r="AP11310" s="2">
        <v>-5.3043738007545471E-2</v>
      </c>
      <c r="AQ11310" s="2">
        <v>0.78917187452316284</v>
      </c>
      <c r="AR11310" s="2">
        <v>0.28751292824745178</v>
      </c>
      <c r="AS11310" s="2">
        <v>-7.5333155691623688E-2</v>
      </c>
      <c r="AT11310" s="2">
        <v>0.80591094493865967</v>
      </c>
      <c r="AU11310" s="2">
        <v>0.22603349387645721</v>
      </c>
      <c r="AV11310" s="2">
        <v>-8.5224226117134094E-2</v>
      </c>
      <c r="AW11310" s="2">
        <v>0.82525849342346191</v>
      </c>
      <c r="AX11310" s="2">
        <v>0.17225511372089386</v>
      </c>
      <c r="AY11310" s="2">
        <v>-9.2028707265853882E-2</v>
      </c>
      <c r="AZ11310" s="2">
        <v>0.80959534645080566</v>
      </c>
      <c r="BA11310" s="2">
        <v>0.41483029723167419</v>
      </c>
      <c r="BB11310" s="2">
        <v>-6.1252392828464508E-2</v>
      </c>
      <c r="BC11310" s="2">
        <v>0.8198583722114563</v>
      </c>
      <c r="BD11310" s="2">
        <v>0.33260747790336609</v>
      </c>
      <c r="BE11310" s="2">
        <v>-7.9475134611129761E-2</v>
      </c>
      <c r="BF11310" s="2">
        <v>0.83196890354156494</v>
      </c>
      <c r="BG11310" s="2">
        <v>0.28068199753761292</v>
      </c>
      <c r="BH11310" s="2">
        <v>-8.4442749619483948E-2</v>
      </c>
      <c r="BI11310" s="2">
        <v>0.84605526924133301</v>
      </c>
      <c r="BJ11310" s="2">
        <v>0.23378163576126099</v>
      </c>
      <c r="BK11310" s="2">
        <v>-8.7371706962585449E-2</v>
      </c>
      <c r="BL11310" s="5">
        <v>5</v>
      </c>
    </row>
    <row r="11311" spans="1:64" x14ac:dyDescent="0.3">
      <c r="A11311" s="3">
        <v>0.75245064496994019</v>
      </c>
      <c r="B11311" s="4">
        <v>0.61717987060546875</v>
      </c>
      <c r="C11311" s="4">
        <v>5.8227544741384918E-7</v>
      </c>
      <c r="D11311" s="4">
        <v>0.69087988138198853</v>
      </c>
      <c r="E11311" s="4">
        <v>0.59328591823577881</v>
      </c>
      <c r="F11311" s="4">
        <v>-4.7966282814741135E-2</v>
      </c>
      <c r="G11311" s="4">
        <v>0.64980798959732056</v>
      </c>
      <c r="H11311" s="4">
        <v>0.53078365325927734</v>
      </c>
      <c r="I11311" s="4">
        <v>-7.4395127594470978E-2</v>
      </c>
      <c r="J11311" s="4">
        <v>0.64515453577041626</v>
      </c>
      <c r="K11311" s="4">
        <v>0.46497198939323425</v>
      </c>
      <c r="L11311" s="4">
        <v>-9.4290420413017273E-2</v>
      </c>
      <c r="M11311" s="4">
        <v>0.64429694414138794</v>
      </c>
      <c r="N11311" s="4">
        <v>0.39953863620758057</v>
      </c>
      <c r="O11311" s="4">
        <v>-0.11319149285554886</v>
      </c>
      <c r="P11311" s="4">
        <v>0.70645445585250854</v>
      </c>
      <c r="Q11311" s="4">
        <v>0.39840370416641235</v>
      </c>
      <c r="R11311" s="4">
        <v>-5.8369990438222885E-2</v>
      </c>
      <c r="S11311" s="4">
        <v>0.70565170049667358</v>
      </c>
      <c r="T11311" s="4">
        <v>0.29318147897720337</v>
      </c>
      <c r="U11311" s="4">
        <v>-9.0914316475391388E-2</v>
      </c>
      <c r="V11311" s="4">
        <v>0.71680420637130737</v>
      </c>
      <c r="W11311" s="4">
        <v>0.2308775782585144</v>
      </c>
      <c r="X11311" s="4">
        <v>-0.11416849493980408</v>
      </c>
      <c r="Y11311" s="4">
        <v>0.73251783847808838</v>
      </c>
      <c r="Z11311" s="4">
        <v>0.17484328150749207</v>
      </c>
      <c r="AA11311" s="4">
        <v>-0.12991946935653687</v>
      </c>
      <c r="AB11311" s="4">
        <v>0.75251275300979614</v>
      </c>
      <c r="AC11311" s="4">
        <v>0.38721445202827454</v>
      </c>
      <c r="AD11311" s="4">
        <v>-5.3900491446256638E-2</v>
      </c>
      <c r="AE11311" s="4">
        <v>0.76760530471801758</v>
      </c>
      <c r="AF11311" s="4">
        <v>0.27747327089309692</v>
      </c>
      <c r="AG11311" s="4">
        <v>-8.0814659595489502E-2</v>
      </c>
      <c r="AH11311" s="4">
        <v>0.78939557075500488</v>
      </c>
      <c r="AI11311" s="4">
        <v>0.21369768679141998</v>
      </c>
      <c r="AJ11311" s="4">
        <v>-9.8899781703948975E-2</v>
      </c>
      <c r="AK11311" s="4">
        <v>0.81343924999237061</v>
      </c>
      <c r="AL11311" s="4">
        <v>0.15698111057281494</v>
      </c>
      <c r="AM11311" s="4">
        <v>-0.11227878928184509</v>
      </c>
      <c r="AN11311" s="4">
        <v>0.79082006216049194</v>
      </c>
      <c r="AO11311" s="4">
        <v>0.39838764071464539</v>
      </c>
      <c r="AP11311" s="4">
        <v>-5.4467342793941498E-2</v>
      </c>
      <c r="AQ11311" s="4">
        <v>0.80892908573150635</v>
      </c>
      <c r="AR11311" s="4">
        <v>0.29644778370857239</v>
      </c>
      <c r="AS11311" s="4">
        <v>-7.9220563173294067E-2</v>
      </c>
      <c r="AT11311" s="4">
        <v>0.82808089256286621</v>
      </c>
      <c r="AU11311" s="4">
        <v>0.23353441059589386</v>
      </c>
      <c r="AV11311" s="4">
        <v>-9.2012949287891388E-2</v>
      </c>
      <c r="AW11311" s="4">
        <v>0.84916049242019653</v>
      </c>
      <c r="AX11311" s="4">
        <v>0.1765381395816803</v>
      </c>
      <c r="AY11311" s="4">
        <v>-0.10095768421888351</v>
      </c>
      <c r="AZ11311" s="4">
        <v>0.82380479574203491</v>
      </c>
      <c r="BA11311" s="4">
        <v>0.42496737837791443</v>
      </c>
      <c r="BB11311" s="4">
        <v>-5.9474170207977295E-2</v>
      </c>
      <c r="BC11311" s="4">
        <v>0.83616292476654053</v>
      </c>
      <c r="BD11311" s="4">
        <v>0.34308046102523804</v>
      </c>
      <c r="BE11311" s="4">
        <v>-8.0325663089752197E-2</v>
      </c>
      <c r="BF11311" s="4">
        <v>0.85039538145065308</v>
      </c>
      <c r="BG11311" s="4">
        <v>0.29241693019866943</v>
      </c>
      <c r="BH11311" s="4">
        <v>-8.8319964706897736E-2</v>
      </c>
      <c r="BI11311" s="4">
        <v>0.86613798141479492</v>
      </c>
      <c r="BJ11311" s="4">
        <v>0.24507364630699158</v>
      </c>
      <c r="BK11311" s="4">
        <v>-9.3605726957321167E-2</v>
      </c>
      <c r="BL11311" s="6">
        <v>5</v>
      </c>
    </row>
    <row r="11312" spans="1:64" x14ac:dyDescent="0.3">
      <c r="A11312" s="1">
        <v>0.74676889181137085</v>
      </c>
      <c r="B11312" s="2">
        <v>0.62423110008239746</v>
      </c>
      <c r="C11312" s="2">
        <v>5.7422244026383851E-7</v>
      </c>
      <c r="D11312" s="2">
        <v>0.68870913982391357</v>
      </c>
      <c r="E11312" s="2">
        <v>0.5968620777130127</v>
      </c>
      <c r="F11312" s="2">
        <v>-4.1885357350111008E-2</v>
      </c>
      <c r="G11312" s="2">
        <v>0.64815974235534668</v>
      </c>
      <c r="H11312" s="2">
        <v>0.53066939115524292</v>
      </c>
      <c r="I11312" s="2">
        <v>-6.5743960440158844E-2</v>
      </c>
      <c r="J11312" s="2">
        <v>0.63842910528182983</v>
      </c>
      <c r="K11312" s="2">
        <v>0.46550890803337097</v>
      </c>
      <c r="L11312" s="2">
        <v>-8.4217309951782227E-2</v>
      </c>
      <c r="M11312" s="2">
        <v>0.63421833515167236</v>
      </c>
      <c r="N11312" s="2">
        <v>0.40438595414161682</v>
      </c>
      <c r="O11312" s="2">
        <v>-0.10160455107688904</v>
      </c>
      <c r="P11312" s="2">
        <v>0.70082157850265503</v>
      </c>
      <c r="Q11312" s="2">
        <v>0.40163072943687439</v>
      </c>
      <c r="R11312" s="2">
        <v>-4.9465619027614594E-2</v>
      </c>
      <c r="S11312" s="2">
        <v>0.69856935739517212</v>
      </c>
      <c r="T11312" s="2">
        <v>0.29677176475524902</v>
      </c>
      <c r="U11312" s="2">
        <v>-8.0045931041240692E-2</v>
      </c>
      <c r="V11312" s="2">
        <v>0.70795542001724243</v>
      </c>
      <c r="W11312" s="2">
        <v>0.23456645011901855</v>
      </c>
      <c r="X11312" s="2">
        <v>-0.10164431482553482</v>
      </c>
      <c r="Y11312" s="2">
        <v>0.72236937284469604</v>
      </c>
      <c r="Z11312" s="2">
        <v>0.1804460883140564</v>
      </c>
      <c r="AA11312" s="2">
        <v>-0.11580332368612289</v>
      </c>
      <c r="AB11312" s="2">
        <v>0.74738073348999023</v>
      </c>
      <c r="AC11312" s="2">
        <v>0.39180147647857666</v>
      </c>
      <c r="AD11312" s="2">
        <v>-4.7316703945398331E-2</v>
      </c>
      <c r="AE11312" s="2">
        <v>0.76287031173706055</v>
      </c>
      <c r="AF11312" s="2">
        <v>0.28273922204971313</v>
      </c>
      <c r="AG11312" s="2">
        <v>-7.1792379021644592E-2</v>
      </c>
      <c r="AH11312" s="2">
        <v>0.78418183326721191</v>
      </c>
      <c r="AI11312" s="2">
        <v>0.21893316507339478</v>
      </c>
      <c r="AJ11312" s="2">
        <v>-8.8041141629219055E-2</v>
      </c>
      <c r="AK11312" s="2">
        <v>0.80658316612243652</v>
      </c>
      <c r="AL11312" s="2">
        <v>0.16453433036804199</v>
      </c>
      <c r="AM11312" s="2">
        <v>-9.9475927650928497E-2</v>
      </c>
      <c r="AN11312" s="2">
        <v>0.78649312257766724</v>
      </c>
      <c r="AO11312" s="2">
        <v>0.40393036603927612</v>
      </c>
      <c r="AP11312" s="2">
        <v>-5.0066545605659485E-2</v>
      </c>
      <c r="AQ11312" s="2">
        <v>0.80498075485229492</v>
      </c>
      <c r="AR11312" s="2">
        <v>0.3030046820640564</v>
      </c>
      <c r="AS11312" s="2">
        <v>-7.2571724653244019E-2</v>
      </c>
      <c r="AT11312" s="2">
        <v>0.8238602876663208</v>
      </c>
      <c r="AU11312" s="2">
        <v>0.24236886203289032</v>
      </c>
      <c r="AV11312" s="2">
        <v>-8.3742305636405945E-2</v>
      </c>
      <c r="AW11312" s="2">
        <v>0.84318983554840088</v>
      </c>
      <c r="AX11312" s="2">
        <v>0.18891154229640961</v>
      </c>
      <c r="AY11312" s="2">
        <v>-9.1145798563957214E-2</v>
      </c>
      <c r="AZ11312" s="2">
        <v>0.82060056924819946</v>
      </c>
      <c r="BA11312" s="2">
        <v>0.43136829137802124</v>
      </c>
      <c r="BB11312" s="2">
        <v>-5.6822892278432846E-2</v>
      </c>
      <c r="BC11312" s="2">
        <v>0.8361433744430542</v>
      </c>
      <c r="BD11312" s="2">
        <v>0.35147920250892639</v>
      </c>
      <c r="BE11312" s="2">
        <v>-7.5767464935779572E-2</v>
      </c>
      <c r="BF11312" s="2">
        <v>0.85062813758850098</v>
      </c>
      <c r="BG11312" s="2">
        <v>0.29916077852249146</v>
      </c>
      <c r="BH11312" s="2">
        <v>-8.2671217620372772E-2</v>
      </c>
      <c r="BI11312" s="2">
        <v>0.86505210399627686</v>
      </c>
      <c r="BJ11312" s="2">
        <v>0.25000491738319397</v>
      </c>
      <c r="BK11312" s="2">
        <v>-8.6778484284877777E-2</v>
      </c>
      <c r="BL11312" s="5">
        <v>5</v>
      </c>
    </row>
    <row r="11313" spans="1:64" x14ac:dyDescent="0.3">
      <c r="A11313" s="3">
        <v>0.74552953243255615</v>
      </c>
      <c r="B11313" s="4">
        <v>0.62842148542404175</v>
      </c>
      <c r="C11313" s="4">
        <v>5.1031219072683598E-7</v>
      </c>
      <c r="D11313" s="4">
        <v>0.68517440557479858</v>
      </c>
      <c r="E11313" s="4">
        <v>0.59775811433792114</v>
      </c>
      <c r="F11313" s="4">
        <v>-3.882039338350296E-2</v>
      </c>
      <c r="G11313" s="4">
        <v>0.64263880252838135</v>
      </c>
      <c r="H11313" s="4">
        <v>0.5283922553062439</v>
      </c>
      <c r="I11313" s="4">
        <v>-5.9837490320205688E-2</v>
      </c>
      <c r="J11313" s="4">
        <v>0.63167595863342285</v>
      </c>
      <c r="K11313" s="4">
        <v>0.45678192377090454</v>
      </c>
      <c r="L11313" s="4">
        <v>-7.5790926814079285E-2</v>
      </c>
      <c r="M11313" s="4">
        <v>0.62132954597473145</v>
      </c>
      <c r="N11313" s="4">
        <v>0.39009025692939758</v>
      </c>
      <c r="O11313" s="4">
        <v>-9.0791076421737671E-2</v>
      </c>
      <c r="P11313" s="4">
        <v>0.69294196367263794</v>
      </c>
      <c r="Q11313" s="4">
        <v>0.40169721841812134</v>
      </c>
      <c r="R11313" s="4">
        <v>-4.4942434877157211E-2</v>
      </c>
      <c r="S11313" s="4">
        <v>0.68877434730529785</v>
      </c>
      <c r="T11313" s="4">
        <v>0.29648870229721069</v>
      </c>
      <c r="U11313" s="4">
        <v>-7.3566906154155731E-2</v>
      </c>
      <c r="V11313" s="4">
        <v>0.69261157512664795</v>
      </c>
      <c r="W11313" s="4">
        <v>0.23174543678760529</v>
      </c>
      <c r="X11313" s="4">
        <v>-9.4373315572738647E-2</v>
      </c>
      <c r="Y11313" s="4">
        <v>0.70098233222961426</v>
      </c>
      <c r="Z11313" s="4">
        <v>0.17506702244281769</v>
      </c>
      <c r="AA11313" s="4">
        <v>-0.10868427902460098</v>
      </c>
      <c r="AB11313" s="4">
        <v>0.74082839488983154</v>
      </c>
      <c r="AC11313" s="4">
        <v>0.3904569149017334</v>
      </c>
      <c r="AD11313" s="4">
        <v>-4.403267428278923E-2</v>
      </c>
      <c r="AE11313" s="4">
        <v>0.75048673152923584</v>
      </c>
      <c r="AF11313" s="4">
        <v>0.28004568815231323</v>
      </c>
      <c r="AG11313" s="4">
        <v>-6.6709823906421661E-2</v>
      </c>
      <c r="AH11313" s="4">
        <v>0.76481211185455322</v>
      </c>
      <c r="AI11313" s="4">
        <v>0.21382544934749603</v>
      </c>
      <c r="AJ11313" s="4">
        <v>-8.35152268409729E-2</v>
      </c>
      <c r="AK11313" s="4">
        <v>0.78027212619781494</v>
      </c>
      <c r="AL11313" s="4">
        <v>0.15590748190879822</v>
      </c>
      <c r="AM11313" s="4">
        <v>-9.6006929874420166E-2</v>
      </c>
      <c r="AN11313" s="4">
        <v>0.78261524438858032</v>
      </c>
      <c r="AO11313" s="4">
        <v>0.40327379107475281</v>
      </c>
      <c r="AP11313" s="4">
        <v>-4.7588296234607703E-2</v>
      </c>
      <c r="AQ11313" s="4">
        <v>0.7968214750289917</v>
      </c>
      <c r="AR11313" s="4">
        <v>0.30124419927597046</v>
      </c>
      <c r="AS11313" s="4">
        <v>-6.9941356778144836E-2</v>
      </c>
      <c r="AT11313" s="4">
        <v>0.81261211633682251</v>
      </c>
      <c r="AU11313" s="4">
        <v>0.2385021299123764</v>
      </c>
      <c r="AV11313" s="4">
        <v>-8.232097327709198E-2</v>
      </c>
      <c r="AW11313" s="4">
        <v>0.8277239203453064</v>
      </c>
      <c r="AX11313" s="4">
        <v>0.18121398985385895</v>
      </c>
      <c r="AY11313" s="4">
        <v>-9.1128669679164886E-2</v>
      </c>
      <c r="AZ11313" s="4">
        <v>0.82140100002288818</v>
      </c>
      <c r="BA11313" s="4">
        <v>0.43338802456855774</v>
      </c>
      <c r="BB11313" s="4">
        <v>-5.46543188393116E-2</v>
      </c>
      <c r="BC11313" s="4">
        <v>0.83741354942321777</v>
      </c>
      <c r="BD11313" s="4">
        <v>0.35427454113960266</v>
      </c>
      <c r="BE11313" s="4">
        <v>-7.4928894639015198E-2</v>
      </c>
      <c r="BF11313" s="4">
        <v>0.85138535499572754</v>
      </c>
      <c r="BG11313" s="4">
        <v>0.30230867862701416</v>
      </c>
      <c r="BH11313" s="4">
        <v>-8.2820653915405273E-2</v>
      </c>
      <c r="BI11313" s="4">
        <v>0.86430180072784424</v>
      </c>
      <c r="BJ11313" s="4">
        <v>0.25259453058242798</v>
      </c>
      <c r="BK11313" s="4">
        <v>-8.7647616863250732E-2</v>
      </c>
      <c r="BL11313" s="6">
        <v>5</v>
      </c>
    </row>
    <row r="11314" spans="1:64" x14ac:dyDescent="0.3">
      <c r="A11314" s="1">
        <v>0.74831986427307129</v>
      </c>
      <c r="B11314" s="2">
        <v>0.63309508562088013</v>
      </c>
      <c r="C11314" s="2">
        <v>4.9179146799360751E-7</v>
      </c>
      <c r="D11314" s="2">
        <v>0.68443149328231812</v>
      </c>
      <c r="E11314" s="2">
        <v>0.59724652767181396</v>
      </c>
      <c r="F11314" s="2">
        <v>-3.5643003880977631E-2</v>
      </c>
      <c r="G11314" s="2">
        <v>0.63988381624221802</v>
      </c>
      <c r="H11314" s="2">
        <v>0.5228879451751709</v>
      </c>
      <c r="I11314" s="2">
        <v>-5.4178651422262192E-2</v>
      </c>
      <c r="J11314" s="2">
        <v>0.62602728605270386</v>
      </c>
      <c r="K11314" s="2">
        <v>0.45005035400390625</v>
      </c>
      <c r="L11314" s="2">
        <v>-6.8395242094993591E-2</v>
      </c>
      <c r="M11314" s="2">
        <v>0.61781924962997437</v>
      </c>
      <c r="N11314" s="2">
        <v>0.38110014796257019</v>
      </c>
      <c r="O11314" s="2">
        <v>-8.1785403192043304E-2</v>
      </c>
      <c r="P11314" s="2">
        <v>0.68944644927978516</v>
      </c>
      <c r="Q11314" s="2">
        <v>0.39987459778785706</v>
      </c>
      <c r="R11314" s="2">
        <v>-3.8130786269903183E-2</v>
      </c>
      <c r="S11314" s="2">
        <v>0.68165713548660278</v>
      </c>
      <c r="T11314" s="2">
        <v>0.29503309726715088</v>
      </c>
      <c r="U11314" s="2">
        <v>-6.4394146203994751E-2</v>
      </c>
      <c r="V11314" s="2">
        <v>0.6824413537979126</v>
      </c>
      <c r="W11314" s="2">
        <v>0.22998668253421783</v>
      </c>
      <c r="X11314" s="2">
        <v>-8.4094658493995667E-2</v>
      </c>
      <c r="Y11314" s="2">
        <v>0.68804419040679932</v>
      </c>
      <c r="Z11314" s="2">
        <v>0.1716107577085495</v>
      </c>
      <c r="AA11314" s="2">
        <v>-9.8300635814666748E-2</v>
      </c>
      <c r="AB11314" s="2">
        <v>0.73805922269821167</v>
      </c>
      <c r="AC11314" s="2">
        <v>0.39009684324264526</v>
      </c>
      <c r="AD11314" s="2">
        <v>-3.9021190255880356E-2</v>
      </c>
      <c r="AE11314" s="2">
        <v>0.74449712038040161</v>
      </c>
      <c r="AF11314" s="2">
        <v>0.27909970283508301</v>
      </c>
      <c r="AG11314" s="2">
        <v>-6.0007631778717041E-2</v>
      </c>
      <c r="AH11314" s="2">
        <v>0.75583362579345703</v>
      </c>
      <c r="AI11314" s="2">
        <v>0.21114110946655273</v>
      </c>
      <c r="AJ11314" s="2">
        <v>-7.7277377247810364E-2</v>
      </c>
      <c r="AK11314" s="2">
        <v>0.76795166730880737</v>
      </c>
      <c r="AL11314" s="2">
        <v>0.15037801861763</v>
      </c>
      <c r="AM11314" s="2">
        <v>-9.0472310781478882E-2</v>
      </c>
      <c r="AN11314" s="2">
        <v>0.78117424249649048</v>
      </c>
      <c r="AO11314" s="2">
        <v>0.40526559948921204</v>
      </c>
      <c r="AP11314" s="2">
        <v>-4.4283848255872726E-2</v>
      </c>
      <c r="AQ11314" s="2">
        <v>0.79374682903289795</v>
      </c>
      <c r="AR11314" s="2">
        <v>0.30330720543861389</v>
      </c>
      <c r="AS11314" s="2">
        <v>-6.67533278465271E-2</v>
      </c>
      <c r="AT11314" s="2">
        <v>0.80723690986633301</v>
      </c>
      <c r="AU11314" s="2">
        <v>0.23880231380462646</v>
      </c>
      <c r="AV11314" s="2">
        <v>-8.0368220806121826E-2</v>
      </c>
      <c r="AW11314" s="2">
        <v>0.81910485029220581</v>
      </c>
      <c r="AX11314" s="2">
        <v>0.1784433126449585</v>
      </c>
      <c r="AY11314" s="2">
        <v>-9.019218385219574E-2</v>
      </c>
      <c r="AZ11314" s="2">
        <v>0.8212883472442627</v>
      </c>
      <c r="BA11314" s="2">
        <v>0.43790799379348755</v>
      </c>
      <c r="BB11314" s="2">
        <v>-5.2651744335889816E-2</v>
      </c>
      <c r="BC11314" s="2">
        <v>0.83822482824325562</v>
      </c>
      <c r="BD11314" s="2">
        <v>0.36012870073318481</v>
      </c>
      <c r="BE11314" s="2">
        <v>-7.4026182293891907E-2</v>
      </c>
      <c r="BF11314" s="2">
        <v>0.85249054431915283</v>
      </c>
      <c r="BG11314" s="2">
        <v>0.30804735422134399</v>
      </c>
      <c r="BH11314" s="2">
        <v>-8.2639798521995544E-2</v>
      </c>
      <c r="BI11314" s="2">
        <v>0.86530131101608276</v>
      </c>
      <c r="BJ11314" s="2">
        <v>0.25674068927764893</v>
      </c>
      <c r="BK11314" s="2">
        <v>-8.8059723377227783E-2</v>
      </c>
      <c r="BL11314" s="5">
        <v>5</v>
      </c>
    </row>
    <row r="11315" spans="1:64" x14ac:dyDescent="0.3">
      <c r="A11315" s="3">
        <v>0.75461459159851074</v>
      </c>
      <c r="B11315" s="4">
        <v>0.62895691394805908</v>
      </c>
      <c r="C11315" s="4">
        <v>4.7778837597434176E-7</v>
      </c>
      <c r="D11315" s="4">
        <v>0.69002246856689453</v>
      </c>
      <c r="E11315" s="4">
        <v>0.59041154384613037</v>
      </c>
      <c r="F11315" s="4">
        <v>-3.5985466092824936E-2</v>
      </c>
      <c r="G11315" s="4">
        <v>0.64408355951309204</v>
      </c>
      <c r="H11315" s="4">
        <v>0.51724618673324585</v>
      </c>
      <c r="I11315" s="4">
        <v>-5.5634342133998871E-2</v>
      </c>
      <c r="J11315" s="4">
        <v>0.6284325122833252</v>
      </c>
      <c r="K11315" s="4">
        <v>0.44576966762542725</v>
      </c>
      <c r="L11315" s="4">
        <v>-7.1104966104030609E-2</v>
      </c>
      <c r="M11315" s="4">
        <v>0.62415075302124023</v>
      </c>
      <c r="N11315" s="4">
        <v>0.37833395600318909</v>
      </c>
      <c r="O11315" s="4">
        <v>-8.5635446012020111E-2</v>
      </c>
      <c r="P11315" s="4">
        <v>0.69665443897247314</v>
      </c>
      <c r="Q11315" s="4">
        <v>0.39516922831535339</v>
      </c>
      <c r="R11315" s="4">
        <v>-3.839569166302681E-2</v>
      </c>
      <c r="S11315" s="4">
        <v>0.68823236227035522</v>
      </c>
      <c r="T11315" s="4">
        <v>0.29153376817703247</v>
      </c>
      <c r="U11315" s="4">
        <v>-6.6138274967670441E-2</v>
      </c>
      <c r="V11315" s="4">
        <v>0.68918055295944214</v>
      </c>
      <c r="W11315" s="4">
        <v>0.2290443629026413</v>
      </c>
      <c r="X11315" s="4">
        <v>-8.6835600435733795E-2</v>
      </c>
      <c r="Y11315" s="4">
        <v>0.69485664367675781</v>
      </c>
      <c r="Z11315" s="4">
        <v>0.17201969027519226</v>
      </c>
      <c r="AA11315" s="4">
        <v>-0.10138610750436783</v>
      </c>
      <c r="AB11315" s="4">
        <v>0.74549180269241333</v>
      </c>
      <c r="AC11315" s="4">
        <v>0.38671398162841797</v>
      </c>
      <c r="AD11315" s="4">
        <v>-3.9360519498586655E-2</v>
      </c>
      <c r="AE11315" s="4">
        <v>0.75130528211593628</v>
      </c>
      <c r="AF11315" s="4">
        <v>0.27747273445129395</v>
      </c>
      <c r="AG11315" s="4">
        <v>-6.1736565083265305E-2</v>
      </c>
      <c r="AH11315" s="4">
        <v>0.76109766960144043</v>
      </c>
      <c r="AI11315" s="4">
        <v>0.21129703521728516</v>
      </c>
      <c r="AJ11315" s="4">
        <v>-7.9200632870197296E-2</v>
      </c>
      <c r="AK11315" s="4">
        <v>0.77141976356506348</v>
      </c>
      <c r="AL11315" s="4">
        <v>0.15071290731430054</v>
      </c>
      <c r="AM11315" s="4">
        <v>-9.2259988188743591E-2</v>
      </c>
      <c r="AN11315" s="4">
        <v>0.78908824920654297</v>
      </c>
      <c r="AO11315" s="4">
        <v>0.40202516317367554</v>
      </c>
      <c r="AP11315" s="4">
        <v>-4.4835887849330902E-2</v>
      </c>
      <c r="AQ11315" s="4">
        <v>0.80160403251647949</v>
      </c>
      <c r="AR11315" s="4">
        <v>0.29921293258666992</v>
      </c>
      <c r="AS11315" s="4">
        <v>-6.821981817483902E-2</v>
      </c>
      <c r="AT11315" s="4">
        <v>0.81276804208755493</v>
      </c>
      <c r="AU11315" s="4">
        <v>0.2363840788602829</v>
      </c>
      <c r="AV11315" s="4">
        <v>-8.0063194036483765E-2</v>
      </c>
      <c r="AW11315" s="4">
        <v>0.82212746143341064</v>
      </c>
      <c r="AX11315" s="4">
        <v>0.17823022603988647</v>
      </c>
      <c r="AY11315" s="4">
        <v>-8.8201455771923065E-2</v>
      </c>
      <c r="AZ11315" s="4">
        <v>0.82923495769500732</v>
      </c>
      <c r="BA11315" s="4">
        <v>0.43495380878448486</v>
      </c>
      <c r="BB11315" s="4">
        <v>-5.3537387400865555E-2</v>
      </c>
      <c r="BC11315" s="4">
        <v>0.84546476602554321</v>
      </c>
      <c r="BD11315" s="4">
        <v>0.35547435283660889</v>
      </c>
      <c r="BE11315" s="4">
        <v>-7.487139105796814E-2</v>
      </c>
      <c r="BF11315" s="4">
        <v>0.85827994346618652</v>
      </c>
      <c r="BG11315" s="4">
        <v>0.30442655086517334</v>
      </c>
      <c r="BH11315" s="4">
        <v>-8.1755690276622772E-2</v>
      </c>
      <c r="BI11315" s="4">
        <v>0.86931890249252319</v>
      </c>
      <c r="BJ11315" s="4">
        <v>0.25497999787330627</v>
      </c>
      <c r="BK11315" s="4">
        <v>-8.559417724609375E-2</v>
      </c>
      <c r="BL11315" s="6">
        <v>5</v>
      </c>
    </row>
    <row r="11316" spans="1:64" x14ac:dyDescent="0.3">
      <c r="A11316" s="1">
        <v>0.75631284713745117</v>
      </c>
      <c r="B11316" s="2">
        <v>0.6279304027557373</v>
      </c>
      <c r="C11316" s="2">
        <v>4.845823582400044E-7</v>
      </c>
      <c r="D11316" s="2">
        <v>0.6916462779045105</v>
      </c>
      <c r="E11316" s="2">
        <v>0.58703088760375977</v>
      </c>
      <c r="F11316" s="2">
        <v>-3.6116689443588257E-2</v>
      </c>
      <c r="G11316" s="2">
        <v>0.64585483074188232</v>
      </c>
      <c r="H11316" s="2">
        <v>0.51199483871459961</v>
      </c>
      <c r="I11316" s="2">
        <v>-5.5552363395690918E-2</v>
      </c>
      <c r="J11316" s="2">
        <v>0.63056576251983643</v>
      </c>
      <c r="K11316" s="2">
        <v>0.43984436988830566</v>
      </c>
      <c r="L11316" s="2">
        <v>-7.0719718933105469E-2</v>
      </c>
      <c r="M11316" s="2">
        <v>0.62549197673797607</v>
      </c>
      <c r="N11316" s="2">
        <v>0.37140616774559021</v>
      </c>
      <c r="O11316" s="2">
        <v>-8.503277599811554E-2</v>
      </c>
      <c r="P11316" s="2">
        <v>0.7009425163269043</v>
      </c>
      <c r="Q11316" s="2">
        <v>0.38970112800598145</v>
      </c>
      <c r="R11316" s="2">
        <v>-3.8591612130403519E-2</v>
      </c>
      <c r="S11316" s="2">
        <v>0.6935693621635437</v>
      </c>
      <c r="T11316" s="2">
        <v>0.28652119636535645</v>
      </c>
      <c r="U11316" s="2">
        <v>-6.6251777112483978E-2</v>
      </c>
      <c r="V11316" s="2">
        <v>0.69434630870819092</v>
      </c>
      <c r="W11316" s="2">
        <v>0.22367379069328308</v>
      </c>
      <c r="X11316" s="2">
        <v>-8.7308980524539948E-2</v>
      </c>
      <c r="Y11316" s="2">
        <v>0.69981914758682251</v>
      </c>
      <c r="Z11316" s="2">
        <v>0.16657808423042297</v>
      </c>
      <c r="AA11316" s="2">
        <v>-0.10233968496322632</v>
      </c>
      <c r="AB11316" s="2">
        <v>0.74959349632263184</v>
      </c>
      <c r="AC11316" s="2">
        <v>0.3832843005657196</v>
      </c>
      <c r="AD11316" s="2">
        <v>-3.9756182581186295E-2</v>
      </c>
      <c r="AE11316" s="2">
        <v>0.75516587495803833</v>
      </c>
      <c r="AF11316" s="2">
        <v>0.2755906879901886</v>
      </c>
      <c r="AG11316" s="2">
        <v>-6.2561951577663422E-2</v>
      </c>
      <c r="AH11316" s="2">
        <v>0.76470184326171875</v>
      </c>
      <c r="AI11316" s="2">
        <v>0.20908625423908234</v>
      </c>
      <c r="AJ11316" s="2">
        <v>-8.0913342535495758E-2</v>
      </c>
      <c r="AK11316" s="2">
        <v>0.77487224340438843</v>
      </c>
      <c r="AL11316" s="2">
        <v>0.14841198921203613</v>
      </c>
      <c r="AM11316" s="2">
        <v>-9.4666026532649994E-2</v>
      </c>
      <c r="AN11316" s="2">
        <v>0.79281365871429443</v>
      </c>
      <c r="AO11316" s="2">
        <v>0.40115898847579956</v>
      </c>
      <c r="AP11316" s="2">
        <v>-4.5414447784423828E-2</v>
      </c>
      <c r="AQ11316" s="2">
        <v>0.80587279796600342</v>
      </c>
      <c r="AR11316" s="2">
        <v>0.29989773035049438</v>
      </c>
      <c r="AS11316" s="2">
        <v>-6.9626055657863617E-2</v>
      </c>
      <c r="AT11316" s="2">
        <v>0.81753748655319214</v>
      </c>
      <c r="AU11316" s="2">
        <v>0.23666875064373016</v>
      </c>
      <c r="AV11316" s="2">
        <v>-8.2762524485588074E-2</v>
      </c>
      <c r="AW11316" s="2">
        <v>0.82732605934143066</v>
      </c>
      <c r="AX11316" s="2">
        <v>0.1779981255531311</v>
      </c>
      <c r="AY11316" s="2">
        <v>-9.1871306300163269E-2</v>
      </c>
      <c r="AZ11316" s="2">
        <v>0.83215022087097168</v>
      </c>
      <c r="BA11316" s="2">
        <v>0.43635708093643188</v>
      </c>
      <c r="BB11316" s="2">
        <v>-5.4218720644712448E-2</v>
      </c>
      <c r="BC11316" s="2">
        <v>0.84872955083847046</v>
      </c>
      <c r="BD11316" s="2">
        <v>0.35847470164299011</v>
      </c>
      <c r="BE11316" s="2">
        <v>-7.6736122369766235E-2</v>
      </c>
      <c r="BF11316" s="2">
        <v>0.8614276647567749</v>
      </c>
      <c r="BG11316" s="2">
        <v>0.30774623155593872</v>
      </c>
      <c r="BH11316" s="2">
        <v>-8.4749735891819E-2</v>
      </c>
      <c r="BI11316" s="2">
        <v>0.87257498502731323</v>
      </c>
      <c r="BJ11316" s="2">
        <v>0.2581445574760437</v>
      </c>
      <c r="BK11316" s="2">
        <v>-8.943069726228714E-2</v>
      </c>
      <c r="BL11316" s="5">
        <v>5</v>
      </c>
    </row>
    <row r="11317" spans="1:64" x14ac:dyDescent="0.3">
      <c r="A11317" s="3">
        <v>0.75495427846908569</v>
      </c>
      <c r="B11317" s="4">
        <v>0.62018108367919922</v>
      </c>
      <c r="C11317" s="4">
        <v>5.0702828957582824E-7</v>
      </c>
      <c r="D11317" s="4">
        <v>0.69041788578033447</v>
      </c>
      <c r="E11317" s="4">
        <v>0.5775795578956604</v>
      </c>
      <c r="F11317" s="4">
        <v>-3.3619064837694168E-2</v>
      </c>
      <c r="G11317" s="4">
        <v>0.64561223983764648</v>
      </c>
      <c r="H11317" s="4">
        <v>0.50215506553649902</v>
      </c>
      <c r="I11317" s="4">
        <v>-5.2542973309755325E-2</v>
      </c>
      <c r="J11317" s="4">
        <v>0.63060176372528076</v>
      </c>
      <c r="K11317" s="4">
        <v>0.43199169635772705</v>
      </c>
      <c r="L11317" s="4">
        <v>-6.7597299814224243E-2</v>
      </c>
      <c r="M11317" s="4">
        <v>0.62355750799179077</v>
      </c>
      <c r="N11317" s="4">
        <v>0.36658096313476563</v>
      </c>
      <c r="O11317" s="4">
        <v>-8.198469877243042E-2</v>
      </c>
      <c r="P11317" s="4">
        <v>0.70169812440872192</v>
      </c>
      <c r="Q11317" s="4">
        <v>0.38134723901748663</v>
      </c>
      <c r="R11317" s="4">
        <v>-3.903653472661972E-2</v>
      </c>
      <c r="S11317" s="4">
        <v>0.69561624526977539</v>
      </c>
      <c r="T11317" s="4">
        <v>0.27558836340904236</v>
      </c>
      <c r="U11317" s="4">
        <v>-6.6302008926868439E-2</v>
      </c>
      <c r="V11317" s="4">
        <v>0.6966596245765686</v>
      </c>
      <c r="W11317" s="4">
        <v>0.21143543720245361</v>
      </c>
      <c r="X11317" s="4">
        <v>-8.6949318647384644E-2</v>
      </c>
      <c r="Y11317" s="4">
        <v>0.7023044228553772</v>
      </c>
      <c r="Z11317" s="4">
        <v>0.1541483998298645</v>
      </c>
      <c r="AA11317" s="4">
        <v>-0.10136016458272934</v>
      </c>
      <c r="AB11317" s="4">
        <v>0.7496720552444458</v>
      </c>
      <c r="AC11317" s="4">
        <v>0.37580880522727966</v>
      </c>
      <c r="AD11317" s="4">
        <v>-4.1069820523262024E-2</v>
      </c>
      <c r="AE11317" s="4">
        <v>0.7562410831451416</v>
      </c>
      <c r="AF11317" s="4">
        <v>0.26525941491127014</v>
      </c>
      <c r="AG11317" s="4">
        <v>-6.2985874712467194E-2</v>
      </c>
      <c r="AH11317" s="4">
        <v>0.76562368869781494</v>
      </c>
      <c r="AI11317" s="4">
        <v>0.19731302559375763</v>
      </c>
      <c r="AJ11317" s="4">
        <v>-8.0650106072425842E-2</v>
      </c>
      <c r="AK11317" s="4">
        <v>0.7762521505355835</v>
      </c>
      <c r="AL11317" s="4">
        <v>0.13637262582778931</v>
      </c>
      <c r="AM11317" s="4">
        <v>-9.3762986361980438E-2</v>
      </c>
      <c r="AN11317" s="4">
        <v>0.79280000925064087</v>
      </c>
      <c r="AO11317" s="4">
        <v>0.39439833164215088</v>
      </c>
      <c r="AP11317" s="4">
        <v>-4.7076757997274399E-2</v>
      </c>
      <c r="AQ11317" s="4">
        <v>0.80669319629669189</v>
      </c>
      <c r="AR11317" s="4">
        <v>0.29067450761795044</v>
      </c>
      <c r="AS11317" s="4">
        <v>-6.9646298885345459E-2</v>
      </c>
      <c r="AT11317" s="4">
        <v>0.81790840625762939</v>
      </c>
      <c r="AU11317" s="4">
        <v>0.22681042551994324</v>
      </c>
      <c r="AV11317" s="4">
        <v>-8.2195833325386047E-2</v>
      </c>
      <c r="AW11317" s="4">
        <v>0.82805174589157104</v>
      </c>
      <c r="AX11317" s="4">
        <v>0.16862186789512634</v>
      </c>
      <c r="AY11317" s="4">
        <v>-9.1014131903648376E-2</v>
      </c>
      <c r="AZ11317" s="4">
        <v>0.83226215839385986</v>
      </c>
      <c r="BA11317" s="4">
        <v>0.43079918622970581</v>
      </c>
      <c r="BB11317" s="4">
        <v>-5.6039575487375259E-2</v>
      </c>
      <c r="BC11317" s="4">
        <v>0.8502163290977478</v>
      </c>
      <c r="BD11317" s="4">
        <v>0.35251373052597046</v>
      </c>
      <c r="BE11317" s="4">
        <v>-7.7313072979450226E-2</v>
      </c>
      <c r="BF11317" s="4">
        <v>0.86274683475494385</v>
      </c>
      <c r="BG11317" s="4">
        <v>0.3008427619934082</v>
      </c>
      <c r="BH11317" s="4">
        <v>-8.4625422954559326E-2</v>
      </c>
      <c r="BI11317" s="4">
        <v>0.87430119514465332</v>
      </c>
      <c r="BJ11317" s="4">
        <v>0.25117632746696472</v>
      </c>
      <c r="BK11317" s="4">
        <v>-8.864128589630127E-2</v>
      </c>
      <c r="BL11317" s="6">
        <v>5</v>
      </c>
    </row>
    <row r="11318" spans="1:64" x14ac:dyDescent="0.3">
      <c r="A11318" s="1">
        <v>0.75986665487289429</v>
      </c>
      <c r="B11318" s="2">
        <v>0.62359309196472168</v>
      </c>
      <c r="C11318" s="2">
        <v>4.9229248588744667E-7</v>
      </c>
      <c r="D11318" s="2">
        <v>0.69762504100799561</v>
      </c>
      <c r="E11318" s="2">
        <v>0.57265627384185791</v>
      </c>
      <c r="F11318" s="2">
        <v>-3.0692717060446739E-2</v>
      </c>
      <c r="G11318" s="2">
        <v>0.65720456838607788</v>
      </c>
      <c r="H11318" s="2">
        <v>0.48787769675254822</v>
      </c>
      <c r="I11318" s="2">
        <v>-4.7800950706005096E-2</v>
      </c>
      <c r="J11318" s="2">
        <v>0.6458580493927002</v>
      </c>
      <c r="K11318" s="2">
        <v>0.41524761915206909</v>
      </c>
      <c r="L11318" s="2">
        <v>-6.1510734260082245E-2</v>
      </c>
      <c r="M11318" s="2">
        <v>0.64099866151809692</v>
      </c>
      <c r="N11318" s="2">
        <v>0.3564985990524292</v>
      </c>
      <c r="O11318" s="2">
        <v>-7.5159057974815369E-2</v>
      </c>
      <c r="P11318" s="2">
        <v>0.72637182474136353</v>
      </c>
      <c r="Q11318" s="2">
        <v>0.37748858332633972</v>
      </c>
      <c r="R11318" s="2">
        <v>-3.9463333785533905E-2</v>
      </c>
      <c r="S11318" s="2">
        <v>0.72778701782226563</v>
      </c>
      <c r="T11318" s="2">
        <v>0.27178552746772766</v>
      </c>
      <c r="U11318" s="2">
        <v>-6.7432895302772522E-2</v>
      </c>
      <c r="V11318" s="2">
        <v>0.73130130767822266</v>
      </c>
      <c r="W11318" s="2">
        <v>0.20617084205150604</v>
      </c>
      <c r="X11318" s="2">
        <v>-8.9037366211414337E-2</v>
      </c>
      <c r="Y11318" s="2">
        <v>0.73693031072616577</v>
      </c>
      <c r="Z11318" s="2">
        <v>0.14884504675865173</v>
      </c>
      <c r="AA11318" s="2">
        <v>-0.10417104512453079</v>
      </c>
      <c r="AB11318" s="2">
        <v>0.77375143766403198</v>
      </c>
      <c r="AC11318" s="2">
        <v>0.379038006067276</v>
      </c>
      <c r="AD11318" s="2">
        <v>-4.3123956769704819E-2</v>
      </c>
      <c r="AE11318" s="2">
        <v>0.79029464721679688</v>
      </c>
      <c r="AF11318" s="2">
        <v>0.26701259613037109</v>
      </c>
      <c r="AG11318" s="2">
        <v>-6.5278567373752594E-2</v>
      </c>
      <c r="AH11318" s="2">
        <v>0.80507397651672363</v>
      </c>
      <c r="AI11318" s="2">
        <v>0.19783757627010345</v>
      </c>
      <c r="AJ11318" s="2">
        <v>-8.2255922257900238E-2</v>
      </c>
      <c r="AK11318" s="2">
        <v>0.82019674777984619</v>
      </c>
      <c r="AL11318" s="2">
        <v>0.13826641440391541</v>
      </c>
      <c r="AM11318" s="2">
        <v>-9.4716906547546387E-2</v>
      </c>
      <c r="AN11318" s="2">
        <v>0.81457126140594482</v>
      </c>
      <c r="AO11318" s="2">
        <v>0.40272438526153564</v>
      </c>
      <c r="AP11318" s="2">
        <v>-5.039755254983902E-2</v>
      </c>
      <c r="AQ11318" s="2">
        <v>0.83704102039337158</v>
      </c>
      <c r="AR11318" s="2">
        <v>0.29899904131889343</v>
      </c>
      <c r="AS11318" s="2">
        <v>-7.2535902261734009E-2</v>
      </c>
      <c r="AT11318" s="2">
        <v>0.8541862964630127</v>
      </c>
      <c r="AU11318" s="2">
        <v>0.23414792120456696</v>
      </c>
      <c r="AV11318" s="2">
        <v>-8.3794325590133667E-2</v>
      </c>
      <c r="AW11318" s="2">
        <v>0.86927884817123413</v>
      </c>
      <c r="AX11318" s="2">
        <v>0.17781020700931549</v>
      </c>
      <c r="AY11318" s="2">
        <v>-9.1608345508575439E-2</v>
      </c>
      <c r="AZ11318" s="2">
        <v>0.85165363550186157</v>
      </c>
      <c r="BA11318" s="2">
        <v>0.44386786222457886</v>
      </c>
      <c r="BB11318" s="2">
        <v>-6.050829216837883E-2</v>
      </c>
      <c r="BC11318" s="2">
        <v>0.87789881229400635</v>
      </c>
      <c r="BD11318" s="2">
        <v>0.36750334501266479</v>
      </c>
      <c r="BE11318" s="2">
        <v>-8.0716371536254883E-2</v>
      </c>
      <c r="BF11318" s="2">
        <v>0.89357125759124756</v>
      </c>
      <c r="BG11318" s="2">
        <v>0.31594157218933105</v>
      </c>
      <c r="BH11318" s="2">
        <v>-8.6596079170703888E-2</v>
      </c>
      <c r="BI11318" s="2">
        <v>0.90663659572601318</v>
      </c>
      <c r="BJ11318" s="2">
        <v>0.26826590299606323</v>
      </c>
      <c r="BK11318" s="2">
        <v>-8.9800931513309479E-2</v>
      </c>
      <c r="BL11318" s="5">
        <v>5</v>
      </c>
    </row>
    <row r="11319" spans="1:64" x14ac:dyDescent="0.3">
      <c r="A11319" s="3">
        <v>0.77366560697555542</v>
      </c>
      <c r="B11319" s="4">
        <v>0.64105218648910522</v>
      </c>
      <c r="C11319" s="4">
        <v>4.2739841887851071E-7</v>
      </c>
      <c r="D11319" s="4">
        <v>0.712760329246521</v>
      </c>
      <c r="E11319" s="4">
        <v>0.58268582820892334</v>
      </c>
      <c r="F11319" s="4">
        <v>-2.8635935857892036E-2</v>
      </c>
      <c r="G11319" s="4">
        <v>0.67294466495513916</v>
      </c>
      <c r="H11319" s="4">
        <v>0.49751976132392883</v>
      </c>
      <c r="I11319" s="4">
        <v>-4.4640164822340012E-2</v>
      </c>
      <c r="J11319" s="4">
        <v>0.66227543354034424</v>
      </c>
      <c r="K11319" s="4">
        <v>0.42704665660858154</v>
      </c>
      <c r="L11319" s="4">
        <v>-5.8037206530570984E-2</v>
      </c>
      <c r="M11319" s="4">
        <v>0.66567349433898926</v>
      </c>
      <c r="N11319" s="4">
        <v>0.36641389131546021</v>
      </c>
      <c r="O11319" s="4">
        <v>-7.107698917388916E-2</v>
      </c>
      <c r="P11319" s="4">
        <v>0.7444988489151001</v>
      </c>
      <c r="Q11319" s="4">
        <v>0.39056819677352905</v>
      </c>
      <c r="R11319" s="4">
        <v>-3.1949736177921295E-2</v>
      </c>
      <c r="S11319" s="4">
        <v>0.75031167268753052</v>
      </c>
      <c r="T11319" s="4">
        <v>0.28437134623527527</v>
      </c>
      <c r="U11319" s="4">
        <v>-5.6876115500926971E-2</v>
      </c>
      <c r="V11319" s="4">
        <v>0.75843662023544312</v>
      </c>
      <c r="W11319" s="4">
        <v>0.22065910696983337</v>
      </c>
      <c r="X11319" s="4">
        <v>-7.6147973537445068E-2</v>
      </c>
      <c r="Y11319" s="4">
        <v>0.76833093166351318</v>
      </c>
      <c r="Z11319" s="4">
        <v>0.16659843921661377</v>
      </c>
      <c r="AA11319" s="4">
        <v>-8.9614115655422211E-2</v>
      </c>
      <c r="AB11319" s="4">
        <v>0.79396700859069824</v>
      </c>
      <c r="AC11319" s="4">
        <v>0.3941684365272522</v>
      </c>
      <c r="AD11319" s="4">
        <v>-3.6221418529748917E-2</v>
      </c>
      <c r="AE11319" s="4">
        <v>0.81339657306671143</v>
      </c>
      <c r="AF11319" s="4">
        <v>0.28445065021514893</v>
      </c>
      <c r="AG11319" s="4">
        <v>-5.536172166466713E-2</v>
      </c>
      <c r="AH11319" s="4">
        <v>0.83116412162780762</v>
      </c>
      <c r="AI11319" s="4">
        <v>0.21964980661869049</v>
      </c>
      <c r="AJ11319" s="4">
        <v>-7.1185536682605743E-2</v>
      </c>
      <c r="AK11319" s="4">
        <v>0.84779596328735352</v>
      </c>
      <c r="AL11319" s="4">
        <v>0.16487970948219299</v>
      </c>
      <c r="AM11319" s="4">
        <v>-8.2926169037818909E-2</v>
      </c>
      <c r="AN11319" s="4">
        <v>0.83565402030944824</v>
      </c>
      <c r="AO11319" s="4">
        <v>0.41843882203102112</v>
      </c>
      <c r="AP11319" s="4">
        <v>-4.4370774179697037E-2</v>
      </c>
      <c r="AQ11319" s="4">
        <v>0.86058855056762695</v>
      </c>
      <c r="AR11319" s="4">
        <v>0.3176996111869812</v>
      </c>
      <c r="AS11319" s="4">
        <v>-6.4050003886222839E-2</v>
      </c>
      <c r="AT11319" s="4">
        <v>0.87873566150665283</v>
      </c>
      <c r="AU11319" s="4">
        <v>0.2563498318195343</v>
      </c>
      <c r="AV11319" s="4">
        <v>-7.4987351894378662E-2</v>
      </c>
      <c r="AW11319" s="4">
        <v>0.89384198188781738</v>
      </c>
      <c r="AX11319" s="4">
        <v>0.20183128118515015</v>
      </c>
      <c r="AY11319" s="4">
        <v>-8.2830674946308136E-2</v>
      </c>
      <c r="AZ11319" s="4">
        <v>0.87101799249649048</v>
      </c>
      <c r="BA11319" s="4">
        <v>0.45946112275123596</v>
      </c>
      <c r="BB11319" s="4">
        <v>-5.5252518504858017E-2</v>
      </c>
      <c r="BC11319" s="4">
        <v>0.89761912822723389</v>
      </c>
      <c r="BD11319" s="4">
        <v>0.38459479808807373</v>
      </c>
      <c r="BE11319" s="4">
        <v>-7.3022916913032532E-2</v>
      </c>
      <c r="BF11319" s="4">
        <v>0.91577208042144775</v>
      </c>
      <c r="BG11319" s="4">
        <v>0.33590215444564819</v>
      </c>
      <c r="BH11319" s="4">
        <v>-7.7762290835380554E-2</v>
      </c>
      <c r="BI11319" s="4">
        <v>0.93155467510223389</v>
      </c>
      <c r="BJ11319" s="4">
        <v>0.29048439860343933</v>
      </c>
      <c r="BK11319" s="4">
        <v>-8.033076673746109E-2</v>
      </c>
      <c r="BL11319" s="6">
        <v>5</v>
      </c>
    </row>
    <row r="11320" spans="1:64" x14ac:dyDescent="0.3">
      <c r="A11320" s="1">
        <v>0.7731214165687561</v>
      </c>
      <c r="B11320" s="2">
        <v>0.65275222063064575</v>
      </c>
      <c r="C11320" s="2">
        <v>4.4385700448401622E-7</v>
      </c>
      <c r="D11320" s="2">
        <v>0.71067434549331665</v>
      </c>
      <c r="E11320" s="2">
        <v>0.59394216537475586</v>
      </c>
      <c r="F11320" s="2">
        <v>-3.1551670283079147E-2</v>
      </c>
      <c r="G11320" s="2">
        <v>0.67265546321868896</v>
      </c>
      <c r="H11320" s="2">
        <v>0.50756227970123291</v>
      </c>
      <c r="I11320" s="2">
        <v>-4.8828288912773132E-2</v>
      </c>
      <c r="J11320" s="2">
        <v>0.66475129127502441</v>
      </c>
      <c r="K11320" s="2">
        <v>0.43545576930046082</v>
      </c>
      <c r="L11320" s="2">
        <v>-6.2898695468902588E-2</v>
      </c>
      <c r="M11320" s="2">
        <v>0.66760802268981934</v>
      </c>
      <c r="N11320" s="2">
        <v>0.37118232250213623</v>
      </c>
      <c r="O11320" s="2">
        <v>-7.6505757868289948E-2</v>
      </c>
      <c r="P11320" s="2">
        <v>0.7506643533706665</v>
      </c>
      <c r="Q11320" s="2">
        <v>0.4033680260181427</v>
      </c>
      <c r="R11320" s="2">
        <v>-3.4471295773983002E-2</v>
      </c>
      <c r="S11320" s="2">
        <v>0.75777244567871094</v>
      </c>
      <c r="T11320" s="2">
        <v>0.30025684833526611</v>
      </c>
      <c r="U11320" s="2">
        <v>-6.0349341481924057E-2</v>
      </c>
      <c r="V11320" s="2">
        <v>0.76727241277694702</v>
      </c>
      <c r="W11320" s="2">
        <v>0.23944570124149323</v>
      </c>
      <c r="X11320" s="2">
        <v>-8.0401308834552765E-2</v>
      </c>
      <c r="Y11320" s="2">
        <v>0.77898544073104858</v>
      </c>
      <c r="Z11320" s="2">
        <v>0.18570907413959503</v>
      </c>
      <c r="AA11320" s="2">
        <v>-9.4632387161254883E-2</v>
      </c>
      <c r="AB11320" s="2">
        <v>0.79969817399978638</v>
      </c>
      <c r="AC11320" s="2">
        <v>0.41023850440979004</v>
      </c>
      <c r="AD11320" s="2">
        <v>-3.8042981177568436E-2</v>
      </c>
      <c r="AE11320" s="2">
        <v>0.82165616750717163</v>
      </c>
      <c r="AF11320" s="2">
        <v>0.30304890871047974</v>
      </c>
      <c r="AG11320" s="2">
        <v>-5.8591540902853012E-2</v>
      </c>
      <c r="AH11320" s="2">
        <v>0.83984231948852539</v>
      </c>
      <c r="AI11320" s="2">
        <v>0.23899142444133759</v>
      </c>
      <c r="AJ11320" s="2">
        <v>-7.5689315795898438E-2</v>
      </c>
      <c r="AK11320" s="2">
        <v>0.85713326930999756</v>
      </c>
      <c r="AL11320" s="2">
        <v>0.1825183779001236</v>
      </c>
      <c r="AM11320" s="2">
        <v>-8.8540151715278625E-2</v>
      </c>
      <c r="AN11320" s="2">
        <v>0.8401680588722229</v>
      </c>
      <c r="AO11320" s="2">
        <v>0.43761354684829712</v>
      </c>
      <c r="AP11320" s="2">
        <v>-4.577936977148056E-2</v>
      </c>
      <c r="AQ11320" s="2">
        <v>0.86871194839477539</v>
      </c>
      <c r="AR11320" s="2">
        <v>0.33913224935531616</v>
      </c>
      <c r="AS11320" s="2">
        <v>-6.7571781575679779E-2</v>
      </c>
      <c r="AT11320" s="2">
        <v>0.88904154300689697</v>
      </c>
      <c r="AU11320" s="2">
        <v>0.27905175089836121</v>
      </c>
      <c r="AV11320" s="2">
        <v>-7.9190313816070557E-2</v>
      </c>
      <c r="AW11320" s="2">
        <v>0.9065018892288208</v>
      </c>
      <c r="AX11320" s="2">
        <v>0.22480820119380951</v>
      </c>
      <c r="AY11320" s="2">
        <v>-8.731997013092041E-2</v>
      </c>
      <c r="AZ11320" s="2">
        <v>0.87390434741973877</v>
      </c>
      <c r="BA11320" s="2">
        <v>0.48136165738105774</v>
      </c>
      <c r="BB11320" s="2">
        <v>-5.6408103555440903E-2</v>
      </c>
      <c r="BC11320" s="2">
        <v>0.90162688493728638</v>
      </c>
      <c r="BD11320" s="2">
        <v>0.40762197971343994</v>
      </c>
      <c r="BE11320" s="2">
        <v>-7.5562372803688049E-2</v>
      </c>
      <c r="BF11320" s="2">
        <v>0.92144143581390381</v>
      </c>
      <c r="BG11320" s="2">
        <v>0.36230641603469849</v>
      </c>
      <c r="BH11320" s="2">
        <v>-8.0566242337226868E-2</v>
      </c>
      <c r="BI11320" s="2">
        <v>0.93901985883712769</v>
      </c>
      <c r="BJ11320" s="2">
        <v>0.31973129510879517</v>
      </c>
      <c r="BK11320" s="2">
        <v>-8.3383724093437195E-2</v>
      </c>
      <c r="BL11320" s="5">
        <v>5</v>
      </c>
    </row>
    <row r="11321" spans="1:64" x14ac:dyDescent="0.3">
      <c r="A11321" s="3">
        <v>0.76509803533554077</v>
      </c>
      <c r="B11321" s="4">
        <v>0.65479481220245361</v>
      </c>
      <c r="C11321" s="4">
        <v>4.5477463572751731E-7</v>
      </c>
      <c r="D11321" s="4">
        <v>0.70490872859954834</v>
      </c>
      <c r="E11321" s="4">
        <v>0.59771263599395752</v>
      </c>
      <c r="F11321" s="4">
        <v>-2.9714196920394897E-2</v>
      </c>
      <c r="G11321" s="4">
        <v>0.66602665185928345</v>
      </c>
      <c r="H11321" s="4">
        <v>0.5119062066078186</v>
      </c>
      <c r="I11321" s="4">
        <v>-4.5497089624404907E-2</v>
      </c>
      <c r="J11321" s="4">
        <v>0.65644574165344238</v>
      </c>
      <c r="K11321" s="4">
        <v>0.44096419215202332</v>
      </c>
      <c r="L11321" s="4">
        <v>-5.8258742094039917E-2</v>
      </c>
      <c r="M11321" s="4">
        <v>0.6590573787689209</v>
      </c>
      <c r="N11321" s="4">
        <v>0.38316625356674194</v>
      </c>
      <c r="O11321" s="4">
        <v>-7.0409074425697327E-2</v>
      </c>
      <c r="P11321" s="4">
        <v>0.73953020572662354</v>
      </c>
      <c r="Q11321" s="4">
        <v>0.40981167554855347</v>
      </c>
      <c r="R11321" s="4">
        <v>-3.0910467728972435E-2</v>
      </c>
      <c r="S11321" s="4">
        <v>0.74729728698730469</v>
      </c>
      <c r="T11321" s="4">
        <v>0.30560794472694397</v>
      </c>
      <c r="U11321" s="4">
        <v>-5.4496601223945618E-2</v>
      </c>
      <c r="V11321" s="4">
        <v>0.75566613674163818</v>
      </c>
      <c r="W11321" s="4">
        <v>0.24423252046108246</v>
      </c>
      <c r="X11321" s="4">
        <v>-7.2651199996471405E-2</v>
      </c>
      <c r="Y11321" s="4">
        <v>0.76709449291229248</v>
      </c>
      <c r="Z11321" s="4">
        <v>0.19157679378986359</v>
      </c>
      <c r="AA11321" s="4">
        <v>-8.5740759968757629E-2</v>
      </c>
      <c r="AB11321" s="4">
        <v>0.78894233703613281</v>
      </c>
      <c r="AC11321" s="4">
        <v>0.41473731398582458</v>
      </c>
      <c r="AD11321" s="4">
        <v>-3.4332878887653351E-2</v>
      </c>
      <c r="AE11321" s="4">
        <v>0.80975031852722168</v>
      </c>
      <c r="AF11321" s="4">
        <v>0.30680948495864868</v>
      </c>
      <c r="AG11321" s="4">
        <v>-5.261591449379921E-2</v>
      </c>
      <c r="AH11321" s="4">
        <v>0.82727110385894775</v>
      </c>
      <c r="AI11321" s="4">
        <v>0.24160617589950562</v>
      </c>
      <c r="AJ11321" s="4">
        <v>-6.84523805975914E-2</v>
      </c>
      <c r="AK11321" s="4">
        <v>0.84500229358673096</v>
      </c>
      <c r="AL11321" s="4">
        <v>0.18487817049026489</v>
      </c>
      <c r="AM11321" s="4">
        <v>-8.0751948058605194E-2</v>
      </c>
      <c r="AN11321" s="4">
        <v>0.82984203100204468</v>
      </c>
      <c r="AO11321" s="4">
        <v>0.44123110175132751</v>
      </c>
      <c r="AP11321" s="4">
        <v>-4.1845753788948059E-2</v>
      </c>
      <c r="AQ11321" s="4">
        <v>0.85650455951690674</v>
      </c>
      <c r="AR11321" s="4">
        <v>0.3419644832611084</v>
      </c>
      <c r="AS11321" s="4">
        <v>-6.2058325856924057E-2</v>
      </c>
      <c r="AT11321" s="4">
        <v>0.87633377313613892</v>
      </c>
      <c r="AU11321" s="4">
        <v>0.28193393349647522</v>
      </c>
      <c r="AV11321" s="4">
        <v>-7.4384704232215881E-2</v>
      </c>
      <c r="AW11321" s="4">
        <v>0.89388149976730347</v>
      </c>
      <c r="AX11321" s="4">
        <v>0.2278873473405838</v>
      </c>
      <c r="AY11321" s="4">
        <v>-8.3437755703926086E-2</v>
      </c>
      <c r="AZ11321" s="4">
        <v>0.86480951309204102</v>
      </c>
      <c r="BA11321" s="4">
        <v>0.48413902521133423</v>
      </c>
      <c r="BB11321" s="4">
        <v>-5.2019014954566956E-2</v>
      </c>
      <c r="BC11321" s="4">
        <v>0.89217197895050049</v>
      </c>
      <c r="BD11321" s="4">
        <v>0.41283395886421204</v>
      </c>
      <c r="BE11321" s="4">
        <v>-7.0984281599521637E-2</v>
      </c>
      <c r="BF11321" s="4">
        <v>0.91181266307830811</v>
      </c>
      <c r="BG11321" s="4">
        <v>0.36768203973770142</v>
      </c>
      <c r="BH11321" s="4">
        <v>-7.7263012528419495E-2</v>
      </c>
      <c r="BI11321" s="4">
        <v>0.92977374792098999</v>
      </c>
      <c r="BJ11321" s="4">
        <v>0.32449761033058167</v>
      </c>
      <c r="BK11321" s="4">
        <v>-8.1212528049945831E-2</v>
      </c>
      <c r="BL11321" s="6">
        <v>5</v>
      </c>
    </row>
    <row r="11322" spans="1:64" x14ac:dyDescent="0.3">
      <c r="A11322" s="1">
        <v>0.75153684616088867</v>
      </c>
      <c r="B11322" s="2">
        <v>0.6592179536819458</v>
      </c>
      <c r="C11322" s="2">
        <v>4.4208798044564901E-7</v>
      </c>
      <c r="D11322" s="2">
        <v>0.69177013635635376</v>
      </c>
      <c r="E11322" s="2">
        <v>0.60331881046295166</v>
      </c>
      <c r="F11322" s="2">
        <v>-2.8772614896297455E-2</v>
      </c>
      <c r="G11322" s="2">
        <v>0.65321189165115356</v>
      </c>
      <c r="H11322" s="2">
        <v>0.52014416456222534</v>
      </c>
      <c r="I11322" s="2">
        <v>-4.4544041156768799E-2</v>
      </c>
      <c r="J11322" s="2">
        <v>0.64413726329803467</v>
      </c>
      <c r="K11322" s="2">
        <v>0.45190364122390747</v>
      </c>
      <c r="L11322" s="2">
        <v>-5.7478398084640503E-2</v>
      </c>
      <c r="M11322" s="2">
        <v>0.64447671175003052</v>
      </c>
      <c r="N11322" s="2">
        <v>0.39312320947647095</v>
      </c>
      <c r="O11322" s="2">
        <v>-7.0012852549552917E-2</v>
      </c>
      <c r="P11322" s="2">
        <v>0.72680282592773438</v>
      </c>
      <c r="Q11322" s="2">
        <v>0.41729885339736938</v>
      </c>
      <c r="R11322" s="2">
        <v>-3.211844339966774E-2</v>
      </c>
      <c r="S11322" s="2">
        <v>0.73371034860610962</v>
      </c>
      <c r="T11322" s="2">
        <v>0.31418329477310181</v>
      </c>
      <c r="U11322" s="2">
        <v>-5.6874588131904602E-2</v>
      </c>
      <c r="V11322" s="2">
        <v>0.74067968130111694</v>
      </c>
      <c r="W11322" s="2">
        <v>0.25121510028839111</v>
      </c>
      <c r="X11322" s="2">
        <v>-7.5774341821670532E-2</v>
      </c>
      <c r="Y11322" s="2">
        <v>0.75028234720230103</v>
      </c>
      <c r="Z11322" s="2">
        <v>0.19717839360237122</v>
      </c>
      <c r="AA11322" s="2">
        <v>-8.9298777282238007E-2</v>
      </c>
      <c r="AB11322" s="2">
        <v>0.77544283866882324</v>
      </c>
      <c r="AC11322" s="2">
        <v>0.42020121216773987</v>
      </c>
      <c r="AD11322" s="2">
        <v>-3.6285817623138428E-2</v>
      </c>
      <c r="AE11322" s="2">
        <v>0.79485833644866943</v>
      </c>
      <c r="AF11322" s="2">
        <v>0.3135540783405304</v>
      </c>
      <c r="AG11322" s="2">
        <v>-5.574987456202507E-2</v>
      </c>
      <c r="AH11322" s="2">
        <v>0.81114029884338379</v>
      </c>
      <c r="AI11322" s="2">
        <v>0.24809557199478149</v>
      </c>
      <c r="AJ11322" s="2">
        <v>-7.2115577757358551E-2</v>
      </c>
      <c r="AK11322" s="2">
        <v>0.82797104120254517</v>
      </c>
      <c r="AL11322" s="2">
        <v>0.19062525033950806</v>
      </c>
      <c r="AM11322" s="2">
        <v>-8.4847815334796906E-2</v>
      </c>
      <c r="AN11322" s="2">
        <v>0.81568711996078491</v>
      </c>
      <c r="AO11322" s="2">
        <v>0.44468098878860474</v>
      </c>
      <c r="AP11322" s="2">
        <v>-4.440997913479805E-2</v>
      </c>
      <c r="AQ11322" s="2">
        <v>0.84155124425888062</v>
      </c>
      <c r="AR11322" s="2">
        <v>0.34733492136001587</v>
      </c>
      <c r="AS11322" s="2">
        <v>-6.5522871911525726E-2</v>
      </c>
      <c r="AT11322" s="2">
        <v>0.86063563823699951</v>
      </c>
      <c r="AU11322" s="2">
        <v>0.2868046760559082</v>
      </c>
      <c r="AV11322" s="2">
        <v>-7.8493885695934296E-2</v>
      </c>
      <c r="AW11322" s="2">
        <v>0.87715607881546021</v>
      </c>
      <c r="AX11322" s="2">
        <v>0.23210948705673218</v>
      </c>
      <c r="AY11322" s="2">
        <v>-8.8079251348972321E-2</v>
      </c>
      <c r="AZ11322" s="2">
        <v>0.85049933195114136</v>
      </c>
      <c r="BA11322" s="2">
        <v>0.48627078533172607</v>
      </c>
      <c r="BB11322" s="2">
        <v>-5.5094834417104721E-2</v>
      </c>
      <c r="BC11322" s="2">
        <v>0.87833452224731445</v>
      </c>
      <c r="BD11322" s="2">
        <v>0.41578194499015808</v>
      </c>
      <c r="BE11322" s="2">
        <v>-7.467959076166153E-2</v>
      </c>
      <c r="BF11322" s="2">
        <v>0.89747828245162964</v>
      </c>
      <c r="BG11322" s="2">
        <v>0.37066063284873962</v>
      </c>
      <c r="BH11322" s="2">
        <v>-8.1552952527999878E-2</v>
      </c>
      <c r="BI11322" s="2">
        <v>0.91428971290588379</v>
      </c>
      <c r="BJ11322" s="2">
        <v>0.327239990234375</v>
      </c>
      <c r="BK11322" s="2">
        <v>-8.6017534136772156E-2</v>
      </c>
      <c r="BL11322" s="5">
        <v>5</v>
      </c>
    </row>
    <row r="11323" spans="1:64" x14ac:dyDescent="0.3">
      <c r="A11323" s="3">
        <v>0.72624611854553223</v>
      </c>
      <c r="B11323" s="4">
        <v>0.68614059686660767</v>
      </c>
      <c r="C11323" s="4">
        <v>4.5283286453923211E-7</v>
      </c>
      <c r="D11323" s="4">
        <v>0.66729640960693359</v>
      </c>
      <c r="E11323" s="4">
        <v>0.63071131706237793</v>
      </c>
      <c r="F11323" s="4">
        <v>-3.2879360020160675E-2</v>
      </c>
      <c r="G11323" s="4">
        <v>0.6303592324256897</v>
      </c>
      <c r="H11323" s="4">
        <v>0.54824244976043701</v>
      </c>
      <c r="I11323" s="4">
        <v>-5.2685633301734924E-2</v>
      </c>
      <c r="J11323" s="4">
        <v>0.62305814027786255</v>
      </c>
      <c r="K11323" s="4">
        <v>0.47792556881904602</v>
      </c>
      <c r="L11323" s="4">
        <v>-6.9132685661315918E-2</v>
      </c>
      <c r="M11323" s="4">
        <v>0.62682843208312988</v>
      </c>
      <c r="N11323" s="4">
        <v>0.41583073139190674</v>
      </c>
      <c r="O11323" s="4">
        <v>-8.5340768098831177E-2</v>
      </c>
      <c r="P11323" s="4">
        <v>0.70674782991409302</v>
      </c>
      <c r="Q11323" s="4">
        <v>0.44134539365768433</v>
      </c>
      <c r="R11323" s="4">
        <v>-4.0101658552885056E-2</v>
      </c>
      <c r="S11323" s="4">
        <v>0.71641057729721069</v>
      </c>
      <c r="T11323" s="4">
        <v>0.3369787335395813</v>
      </c>
      <c r="U11323" s="4">
        <v>-6.8996556103229523E-2</v>
      </c>
      <c r="V11323" s="4">
        <v>0.72471189498901367</v>
      </c>
      <c r="W11323" s="4">
        <v>0.27199119329452515</v>
      </c>
      <c r="X11323" s="4">
        <v>-9.0918011963367462E-2</v>
      </c>
      <c r="Y11323" s="4">
        <v>0.73504984378814697</v>
      </c>
      <c r="Z11323" s="4">
        <v>0.21640247106552124</v>
      </c>
      <c r="AA11323" s="4">
        <v>-0.10659974068403244</v>
      </c>
      <c r="AB11323" s="4">
        <v>0.75386744737625122</v>
      </c>
      <c r="AC11323" s="4">
        <v>0.445646733045578</v>
      </c>
      <c r="AD11323" s="4">
        <v>-4.3746538460254669E-2</v>
      </c>
      <c r="AE11323" s="4">
        <v>0.77615475654602051</v>
      </c>
      <c r="AF11323" s="4">
        <v>0.33778303861618042</v>
      </c>
      <c r="AG11323" s="4">
        <v>-6.8060800433158875E-2</v>
      </c>
      <c r="AH11323" s="4">
        <v>0.79316854476928711</v>
      </c>
      <c r="AI11323" s="4">
        <v>0.27089947462081909</v>
      </c>
      <c r="AJ11323" s="4">
        <v>-8.7393246591091156E-2</v>
      </c>
      <c r="AK11323" s="4">
        <v>0.81018108129501343</v>
      </c>
      <c r="AL11323" s="4">
        <v>0.21227520704269409</v>
      </c>
      <c r="AM11323" s="4">
        <v>-0.10185319185256958</v>
      </c>
      <c r="AN11323" s="4">
        <v>0.79270577430725098</v>
      </c>
      <c r="AO11323" s="4">
        <v>0.47258397936820984</v>
      </c>
      <c r="AP11323" s="4">
        <v>-5.1407203078269958E-2</v>
      </c>
      <c r="AQ11323" s="4">
        <v>0.81976908445358276</v>
      </c>
      <c r="AR11323" s="4">
        <v>0.37331399321556091</v>
      </c>
      <c r="AS11323" s="4">
        <v>-7.6626673340797424E-2</v>
      </c>
      <c r="AT11323" s="4">
        <v>0.83969545364379883</v>
      </c>
      <c r="AU11323" s="4">
        <v>0.31050238013267517</v>
      </c>
      <c r="AV11323" s="4">
        <v>-9.1553419828414917E-2</v>
      </c>
      <c r="AW11323" s="4">
        <v>0.85660082101821899</v>
      </c>
      <c r="AX11323" s="4">
        <v>0.25465279817581177</v>
      </c>
      <c r="AY11323" s="4">
        <v>-0.10208125412464142</v>
      </c>
      <c r="AZ11323" s="4">
        <v>0.82643210887908936</v>
      </c>
      <c r="BA11323" s="4">
        <v>0.51760447025299072</v>
      </c>
      <c r="BB11323" s="4">
        <v>-6.1867918819189072E-2</v>
      </c>
      <c r="BC11323" s="4">
        <v>0.85631662607192993</v>
      </c>
      <c r="BD11323" s="4">
        <v>0.44368815422058105</v>
      </c>
      <c r="BE11323" s="4">
        <v>-8.5349418222904205E-2</v>
      </c>
      <c r="BF11323" s="4">
        <v>0.87624943256378174</v>
      </c>
      <c r="BG11323" s="4">
        <v>0.39646834135055542</v>
      </c>
      <c r="BH11323" s="4">
        <v>-9.4456285238265991E-2</v>
      </c>
      <c r="BI11323" s="4">
        <v>0.89360034465789795</v>
      </c>
      <c r="BJ11323" s="4">
        <v>0.35252606868743896</v>
      </c>
      <c r="BK11323" s="4">
        <v>-0.1000884622335434</v>
      </c>
      <c r="BL11323" s="6">
        <v>5</v>
      </c>
    </row>
    <row r="11324" spans="1:64" x14ac:dyDescent="0.3">
      <c r="A11324" s="1">
        <v>0.70658195018768311</v>
      </c>
      <c r="B11324" s="2">
        <v>0.7373206615447998</v>
      </c>
      <c r="C11324" s="2">
        <v>3.7600736391141254E-7</v>
      </c>
      <c r="D11324" s="2">
        <v>0.64736580848693848</v>
      </c>
      <c r="E11324" s="2">
        <v>0.68083804845809937</v>
      </c>
      <c r="F11324" s="2">
        <v>-3.243665024638176E-2</v>
      </c>
      <c r="G11324" s="2">
        <v>0.61435568332672119</v>
      </c>
      <c r="H11324" s="2">
        <v>0.59582638740539551</v>
      </c>
      <c r="I11324" s="2">
        <v>-5.0598353147506714E-2</v>
      </c>
      <c r="J11324" s="2">
        <v>0.61004722118377686</v>
      </c>
      <c r="K11324" s="2">
        <v>0.52199506759643555</v>
      </c>
      <c r="L11324" s="2">
        <v>-6.5649725496768951E-2</v>
      </c>
      <c r="M11324" s="2">
        <v>0.61086708307266235</v>
      </c>
      <c r="N11324" s="2">
        <v>0.4598296582698822</v>
      </c>
      <c r="O11324" s="2">
        <v>-8.0933213233947754E-2</v>
      </c>
      <c r="P11324" s="2">
        <v>0.68736135959625244</v>
      </c>
      <c r="Q11324" s="2">
        <v>0.49612605571746826</v>
      </c>
      <c r="R11324" s="2">
        <v>-3.8503542542457581E-2</v>
      </c>
      <c r="S11324" s="2">
        <v>0.69594568014144897</v>
      </c>
      <c r="T11324" s="2">
        <v>0.38672474026679993</v>
      </c>
      <c r="U11324" s="2">
        <v>-6.7286849021911621E-2</v>
      </c>
      <c r="V11324" s="2">
        <v>0.70498764514923096</v>
      </c>
      <c r="W11324" s="2">
        <v>0.31996583938598633</v>
      </c>
      <c r="X11324" s="2">
        <v>-8.9118927717208862E-2</v>
      </c>
      <c r="Y11324" s="2">
        <v>0.71609771251678467</v>
      </c>
      <c r="Z11324" s="2">
        <v>0.26289978623390198</v>
      </c>
      <c r="AA11324" s="2">
        <v>-0.10453084111213684</v>
      </c>
      <c r="AB11324" s="2">
        <v>0.73521089553833008</v>
      </c>
      <c r="AC11324" s="2">
        <v>0.50138193368911743</v>
      </c>
      <c r="AD11324" s="2">
        <v>-4.1936986148357391E-2</v>
      </c>
      <c r="AE11324" s="2">
        <v>0.75770199298858643</v>
      </c>
      <c r="AF11324" s="2">
        <v>0.38819563388824463</v>
      </c>
      <c r="AG11324" s="2">
        <v>-6.7138671875E-2</v>
      </c>
      <c r="AH11324" s="2">
        <v>0.77506375312805176</v>
      </c>
      <c r="AI11324" s="2">
        <v>0.31859508156776428</v>
      </c>
      <c r="AJ11324" s="2">
        <v>-8.7233938276767731E-2</v>
      </c>
      <c r="AK11324" s="2">
        <v>0.79200631380081177</v>
      </c>
      <c r="AL11324" s="2">
        <v>0.25865796208381653</v>
      </c>
      <c r="AM11324" s="2">
        <v>-0.10162164270877838</v>
      </c>
      <c r="AN11324" s="2">
        <v>0.77462935447692871</v>
      </c>
      <c r="AO11324" s="2">
        <v>0.52839481830596924</v>
      </c>
      <c r="AP11324" s="2">
        <v>-4.9356944859027863E-2</v>
      </c>
      <c r="AQ11324" s="2">
        <v>0.80285483598709106</v>
      </c>
      <c r="AR11324" s="2">
        <v>0.42392522096633911</v>
      </c>
      <c r="AS11324" s="2">
        <v>-7.5340405106544495E-2</v>
      </c>
      <c r="AT11324" s="2">
        <v>0.82177680730819702</v>
      </c>
      <c r="AU11324" s="2">
        <v>0.35717120766639709</v>
      </c>
      <c r="AV11324" s="2">
        <v>-9.0891048312187195E-2</v>
      </c>
      <c r="AW11324" s="2">
        <v>0.83838874101638794</v>
      </c>
      <c r="AX11324" s="2">
        <v>0.29785513877868652</v>
      </c>
      <c r="AY11324" s="2">
        <v>-0.10108588635921478</v>
      </c>
      <c r="AZ11324" s="2">
        <v>0.8089292049407959</v>
      </c>
      <c r="BA11324" s="2">
        <v>0.57307326793670654</v>
      </c>
      <c r="BB11324" s="2">
        <v>-5.9501510113477707E-2</v>
      </c>
      <c r="BC11324" s="2">
        <v>0.83798825740814209</v>
      </c>
      <c r="BD11324" s="2">
        <v>0.49463474750518799</v>
      </c>
      <c r="BE11324" s="2">
        <v>-8.3416201174259186E-2</v>
      </c>
      <c r="BF11324" s="2">
        <v>0.85695922374725342</v>
      </c>
      <c r="BG11324" s="2">
        <v>0.44351720809936523</v>
      </c>
      <c r="BH11324" s="2">
        <v>-9.2759810388088226E-2</v>
      </c>
      <c r="BI11324" s="2">
        <v>0.87398362159729004</v>
      </c>
      <c r="BJ11324" s="2">
        <v>0.39628493785858154</v>
      </c>
      <c r="BK11324" s="2">
        <v>-9.8079390823841095E-2</v>
      </c>
      <c r="BL11324" s="5">
        <v>5</v>
      </c>
    </row>
    <row r="11325" spans="1:64" x14ac:dyDescent="0.3">
      <c r="A11325" s="3">
        <v>0.68084138631820679</v>
      </c>
      <c r="B11325" s="4">
        <v>0.7871209979057312</v>
      </c>
      <c r="C11325" s="4">
        <v>3.2116116699398845E-7</v>
      </c>
      <c r="D11325" s="4">
        <v>0.62488138675689697</v>
      </c>
      <c r="E11325" s="4">
        <v>0.72398602962493896</v>
      </c>
      <c r="F11325" s="4">
        <v>-2.9212363064289093E-2</v>
      </c>
      <c r="G11325" s="4">
        <v>0.59698951244354248</v>
      </c>
      <c r="H11325" s="4">
        <v>0.63780558109283447</v>
      </c>
      <c r="I11325" s="4">
        <v>-4.4070933014154434E-2</v>
      </c>
      <c r="J11325" s="4">
        <v>0.5980803370475769</v>
      </c>
      <c r="K11325" s="4">
        <v>0.56700575351715088</v>
      </c>
      <c r="L11325" s="4">
        <v>-5.6753113865852356E-2</v>
      </c>
      <c r="M11325" s="4">
        <v>0.59898239374160767</v>
      </c>
      <c r="N11325" s="4">
        <v>0.50839465856552124</v>
      </c>
      <c r="O11325" s="4">
        <v>-6.9310806691646576E-2</v>
      </c>
      <c r="P11325" s="4">
        <v>0.67420196533203125</v>
      </c>
      <c r="Q11325" s="4">
        <v>0.54602837562561035</v>
      </c>
      <c r="R11325" s="4">
        <v>-2.7848104014992714E-2</v>
      </c>
      <c r="S11325" s="4">
        <v>0.68383562564849854</v>
      </c>
      <c r="T11325" s="4">
        <v>0.44277662038803101</v>
      </c>
      <c r="U11325" s="4">
        <v>-5.2293088287115097E-2</v>
      </c>
      <c r="V11325" s="4">
        <v>0.69349747896194458</v>
      </c>
      <c r="W11325" s="4">
        <v>0.38041365146636963</v>
      </c>
      <c r="X11325" s="4">
        <v>-7.2317942976951599E-2</v>
      </c>
      <c r="Y11325" s="4">
        <v>0.70397603511810303</v>
      </c>
      <c r="Z11325" s="4">
        <v>0.32704752683639526</v>
      </c>
      <c r="AA11325" s="4">
        <v>-8.6869992315769196E-2</v>
      </c>
      <c r="AB11325" s="4">
        <v>0.72055494785308838</v>
      </c>
      <c r="AC11325" s="4">
        <v>0.55317461490631104</v>
      </c>
      <c r="AD11325" s="4">
        <v>-3.1853120774030685E-2</v>
      </c>
      <c r="AE11325" s="4">
        <v>0.74335002899169922</v>
      </c>
      <c r="AF11325" s="4">
        <v>0.44639134407043457</v>
      </c>
      <c r="AG11325" s="4">
        <v>-5.2714761346578598E-2</v>
      </c>
      <c r="AH11325" s="4">
        <v>0.76054233312606812</v>
      </c>
      <c r="AI11325" s="4">
        <v>0.38216748833656311</v>
      </c>
      <c r="AJ11325" s="4">
        <v>-7.1103096008300781E-2</v>
      </c>
      <c r="AK11325" s="4">
        <v>0.77726250886917114</v>
      </c>
      <c r="AL11325" s="4">
        <v>0.32779937982559204</v>
      </c>
      <c r="AM11325" s="4">
        <v>-8.4813006222248077E-2</v>
      </c>
      <c r="AN11325" s="4">
        <v>0.7578117847442627</v>
      </c>
      <c r="AO11325" s="4">
        <v>0.58037948608398438</v>
      </c>
      <c r="AP11325" s="4">
        <v>-4.0095672011375427E-2</v>
      </c>
      <c r="AQ11325" s="4">
        <v>0.78731930255889893</v>
      </c>
      <c r="AR11325" s="4">
        <v>0.48290586471557617</v>
      </c>
      <c r="AS11325" s="4">
        <v>-6.2220130115747452E-2</v>
      </c>
      <c r="AT11325" s="4">
        <v>0.80597037076950073</v>
      </c>
      <c r="AU11325" s="4">
        <v>0.42226132750511169</v>
      </c>
      <c r="AV11325" s="4">
        <v>-7.5858831405639648E-2</v>
      </c>
      <c r="AW11325" s="4">
        <v>0.8222230076789856</v>
      </c>
      <c r="AX11325" s="4">
        <v>0.36916083097457886</v>
      </c>
      <c r="AY11325" s="4">
        <v>-8.5244253277778625E-2</v>
      </c>
      <c r="AZ11325" s="4">
        <v>0.79002475738525391</v>
      </c>
      <c r="BA11325" s="4">
        <v>0.62456148862838745</v>
      </c>
      <c r="BB11325" s="4">
        <v>-5.1242668181657791E-2</v>
      </c>
      <c r="BC11325" s="4">
        <v>0.82055157423019409</v>
      </c>
      <c r="BD11325" s="4">
        <v>0.55120939016342163</v>
      </c>
      <c r="BE11325" s="4">
        <v>-7.1800701320171356E-2</v>
      </c>
      <c r="BF11325" s="4">
        <v>0.8399086594581604</v>
      </c>
      <c r="BG11325" s="4">
        <v>0.50298124551773071</v>
      </c>
      <c r="BH11325" s="4">
        <v>-7.9537741839885712E-2</v>
      </c>
      <c r="BI11325" s="4">
        <v>0.85700184106826782</v>
      </c>
      <c r="BJ11325" s="4">
        <v>0.45871111750602722</v>
      </c>
      <c r="BK11325" s="4">
        <v>-8.419511467218399E-2</v>
      </c>
      <c r="BL11325" s="6">
        <v>5</v>
      </c>
    </row>
    <row r="11326" spans="1:64" x14ac:dyDescent="0.3">
      <c r="A11326" s="1">
        <v>0.67200803756713867</v>
      </c>
      <c r="B11326" s="2">
        <v>0.81682509183883667</v>
      </c>
      <c r="C11326" s="2">
        <v>2.7765901222664979E-7</v>
      </c>
      <c r="D11326" s="2">
        <v>0.61357742547988892</v>
      </c>
      <c r="E11326" s="2">
        <v>0.75501447916030884</v>
      </c>
      <c r="F11326" s="2">
        <v>-2.9943341389298439E-2</v>
      </c>
      <c r="G11326" s="2">
        <v>0.58043873310089111</v>
      </c>
      <c r="H11326" s="2">
        <v>0.67521178722381592</v>
      </c>
      <c r="I11326" s="2">
        <v>-4.7175794839859009E-2</v>
      </c>
      <c r="J11326" s="2">
        <v>0.57573938369750977</v>
      </c>
      <c r="K11326" s="2">
        <v>0.6075056791305542</v>
      </c>
      <c r="L11326" s="2">
        <v>-6.1938095837831497E-2</v>
      </c>
      <c r="M11326" s="2">
        <v>0.5757635235786438</v>
      </c>
      <c r="N11326" s="2">
        <v>0.55068284273147583</v>
      </c>
      <c r="O11326" s="2">
        <v>-7.6565533876419067E-2</v>
      </c>
      <c r="P11326" s="2">
        <v>0.65632909536361694</v>
      </c>
      <c r="Q11326" s="2">
        <v>0.58027130365371704</v>
      </c>
      <c r="R11326" s="2">
        <v>-3.1510788947343826E-2</v>
      </c>
      <c r="S11326" s="2">
        <v>0.665851891040802</v>
      </c>
      <c r="T11326" s="2">
        <v>0.486357182264328</v>
      </c>
      <c r="U11326" s="2">
        <v>-5.5015753954648972E-2</v>
      </c>
      <c r="V11326" s="2">
        <v>0.67338550090789795</v>
      </c>
      <c r="W11326" s="2">
        <v>0.43034914135932922</v>
      </c>
      <c r="X11326" s="2">
        <v>-7.4344918131828308E-2</v>
      </c>
      <c r="Y11326" s="2">
        <v>0.68152892589569092</v>
      </c>
      <c r="Z11326" s="2">
        <v>0.37917634844779968</v>
      </c>
      <c r="AA11326" s="2">
        <v>-8.9305736124515533E-2</v>
      </c>
      <c r="AB11326" s="2">
        <v>0.70155715942382813</v>
      </c>
      <c r="AC11326" s="2">
        <v>0.58877432346343994</v>
      </c>
      <c r="AD11326" s="2">
        <v>-3.5071339458227158E-2</v>
      </c>
      <c r="AE11326" s="2">
        <v>0.72326099872589111</v>
      </c>
      <c r="AF11326" s="2">
        <v>0.49380478262901306</v>
      </c>
      <c r="AG11326" s="2">
        <v>-5.4914209991693497E-2</v>
      </c>
      <c r="AH11326" s="2">
        <v>0.73827475309371948</v>
      </c>
      <c r="AI11326" s="2">
        <v>0.43950659036636353</v>
      </c>
      <c r="AJ11326" s="2">
        <v>-7.1422696113586426E-2</v>
      </c>
      <c r="AK11326" s="2">
        <v>0.75262594223022461</v>
      </c>
      <c r="AL11326" s="2">
        <v>0.39043059945106506</v>
      </c>
      <c r="AM11326" s="2">
        <v>-8.4786809980869293E-2</v>
      </c>
      <c r="AN11326" s="2">
        <v>0.73804885149002075</v>
      </c>
      <c r="AO11326" s="2">
        <v>0.61742699146270752</v>
      </c>
      <c r="AP11326" s="2">
        <v>-4.2727164924144745E-2</v>
      </c>
      <c r="AQ11326" s="2">
        <v>0.76495319604873657</v>
      </c>
      <c r="AR11326" s="2">
        <v>0.53253638744354248</v>
      </c>
      <c r="AS11326" s="2">
        <v>-6.3929662108421326E-2</v>
      </c>
      <c r="AT11326" s="2">
        <v>0.78326255083084106</v>
      </c>
      <c r="AU11326" s="2">
        <v>0.48120445013046265</v>
      </c>
      <c r="AV11326" s="2">
        <v>-7.5732000172138214E-2</v>
      </c>
      <c r="AW11326" s="2">
        <v>0.79905593395233154</v>
      </c>
      <c r="AX11326" s="2">
        <v>0.43305680155754089</v>
      </c>
      <c r="AY11326" s="2">
        <v>-8.4715887904167175E-2</v>
      </c>
      <c r="AZ11326" s="2">
        <v>0.76982104778289795</v>
      </c>
      <c r="BA11326" s="2">
        <v>0.66137319803237915</v>
      </c>
      <c r="BB11326" s="2">
        <v>-5.3323637694120407E-2</v>
      </c>
      <c r="BC11326" s="2">
        <v>0.79744988679885864</v>
      </c>
      <c r="BD11326" s="2">
        <v>0.594218909740448</v>
      </c>
      <c r="BE11326" s="2">
        <v>-7.3278047144412994E-2</v>
      </c>
      <c r="BF11326" s="2">
        <v>0.81677055358886719</v>
      </c>
      <c r="BG11326" s="2">
        <v>0.55220812559127808</v>
      </c>
      <c r="BH11326" s="2">
        <v>-8.0278269946575165E-2</v>
      </c>
      <c r="BI11326" s="2">
        <v>0.83458882570266724</v>
      </c>
      <c r="BJ11326" s="2">
        <v>0.5115545392036438</v>
      </c>
      <c r="BK11326" s="2">
        <v>-8.5048936307430267E-2</v>
      </c>
      <c r="BL11326" s="5">
        <v>5</v>
      </c>
    </row>
    <row r="11327" spans="1:64" x14ac:dyDescent="0.3">
      <c r="A11327" s="3">
        <v>0.65841984748840332</v>
      </c>
      <c r="B11327" s="4">
        <v>0.82103860378265381</v>
      </c>
      <c r="C11327" s="4">
        <v>3.6810683923249599E-7</v>
      </c>
      <c r="D11327" s="4">
        <v>0.60039448738098145</v>
      </c>
      <c r="E11327" s="4">
        <v>0.76328748464584351</v>
      </c>
      <c r="F11327" s="4">
        <v>-2.6952838525176048E-2</v>
      </c>
      <c r="G11327" s="4">
        <v>0.56386053562164307</v>
      </c>
      <c r="H11327" s="4">
        <v>0.68556845188140869</v>
      </c>
      <c r="I11327" s="4">
        <v>-4.1490893810987473E-2</v>
      </c>
      <c r="J11327" s="4">
        <v>0.55187129974365234</v>
      </c>
      <c r="K11327" s="4">
        <v>0.62295830249786377</v>
      </c>
      <c r="L11327" s="4">
        <v>-5.3528290241956711E-2</v>
      </c>
      <c r="M11327" s="4">
        <v>0.54906821250915527</v>
      </c>
      <c r="N11327" s="4">
        <v>0.56914925575256348</v>
      </c>
      <c r="O11327" s="4">
        <v>-6.4849980175495148E-2</v>
      </c>
      <c r="P11327" s="4">
        <v>0.63501894474029541</v>
      </c>
      <c r="Q11327" s="4">
        <v>0.58458942174911499</v>
      </c>
      <c r="R11327" s="4">
        <v>-2.3102574050426483E-2</v>
      </c>
      <c r="S11327" s="4">
        <v>0.64125561714172363</v>
      </c>
      <c r="T11327" s="4">
        <v>0.4951036274433136</v>
      </c>
      <c r="U11327" s="4">
        <v>-4.2831752449274063E-2</v>
      </c>
      <c r="V11327" s="4">
        <v>0.64703840017318726</v>
      </c>
      <c r="W11327" s="4">
        <v>0.44129157066345215</v>
      </c>
      <c r="X11327" s="4">
        <v>-5.9502348303794861E-2</v>
      </c>
      <c r="Y11327" s="4">
        <v>0.65433639287948608</v>
      </c>
      <c r="Z11327" s="4">
        <v>0.39379206299781799</v>
      </c>
      <c r="AA11327" s="4">
        <v>-7.2226360440254211E-2</v>
      </c>
      <c r="AB11327" s="4">
        <v>0.6797332763671875</v>
      </c>
      <c r="AC11327" s="4">
        <v>0.59268951416015625</v>
      </c>
      <c r="AD11327" s="4">
        <v>-2.6003548875451088E-2</v>
      </c>
      <c r="AE11327" s="4">
        <v>0.69862979650497437</v>
      </c>
      <c r="AF11327" s="4">
        <v>0.50278663635253906</v>
      </c>
      <c r="AG11327" s="4">
        <v>-4.1294064372777939E-2</v>
      </c>
      <c r="AH11327" s="4">
        <v>0.71314018964767456</v>
      </c>
      <c r="AI11327" s="4">
        <v>0.45131951570510864</v>
      </c>
      <c r="AJ11327" s="4">
        <v>-5.5180761963129044E-2</v>
      </c>
      <c r="AK11327" s="4">
        <v>0.72773891687393188</v>
      </c>
      <c r="AL11327" s="4">
        <v>0.4059789776802063</v>
      </c>
      <c r="AM11327" s="4">
        <v>-6.6422447562217712E-2</v>
      </c>
      <c r="AN11327" s="4">
        <v>0.71668457984924316</v>
      </c>
      <c r="AO11327" s="4">
        <v>0.61965358257293701</v>
      </c>
      <c r="AP11327" s="4">
        <v>-3.3086944371461868E-2</v>
      </c>
      <c r="AQ11327" s="4">
        <v>0.73918372392654419</v>
      </c>
      <c r="AR11327" s="4">
        <v>0.53748732805252075</v>
      </c>
      <c r="AS11327" s="4">
        <v>-5.0327062606811523E-2</v>
      </c>
      <c r="AT11327" s="4">
        <v>0.75594437122344971</v>
      </c>
      <c r="AU11327" s="4">
        <v>0.48737776279449463</v>
      </c>
      <c r="AV11327" s="4">
        <v>-6.0893777757883072E-2</v>
      </c>
      <c r="AW11327" s="4">
        <v>0.77022373676300049</v>
      </c>
      <c r="AX11327" s="4">
        <v>0.441709965467453</v>
      </c>
      <c r="AY11327" s="4">
        <v>-6.9004282355308533E-2</v>
      </c>
      <c r="AZ11327" s="4">
        <v>0.74918264150619507</v>
      </c>
      <c r="BA11327" s="4">
        <v>0.66144388914108276</v>
      </c>
      <c r="BB11327" s="4">
        <v>-4.28285151720047E-2</v>
      </c>
      <c r="BC11327" s="4">
        <v>0.77436363697052002</v>
      </c>
      <c r="BD11327" s="4">
        <v>0.59850209951400757</v>
      </c>
      <c r="BE11327" s="4">
        <v>-5.9138491749763489E-2</v>
      </c>
      <c r="BF11327" s="4">
        <v>0.79168277978897095</v>
      </c>
      <c r="BG11327" s="4">
        <v>0.55915182828903198</v>
      </c>
      <c r="BH11327" s="4">
        <v>-6.4710468053817749E-2</v>
      </c>
      <c r="BI11327" s="4">
        <v>0.80695396661758423</v>
      </c>
      <c r="BJ11327" s="4">
        <v>0.52156543731689453</v>
      </c>
      <c r="BK11327" s="4">
        <v>-6.8440653383731842E-2</v>
      </c>
      <c r="BL11327" s="6">
        <v>5</v>
      </c>
    </row>
    <row r="11328" spans="1:64" x14ac:dyDescent="0.3">
      <c r="A11328" s="1">
        <v>0.64829671382904053</v>
      </c>
      <c r="B11328" s="2">
        <v>0.79841101169586182</v>
      </c>
      <c r="C11328" s="2">
        <v>4.0726902739152138E-7</v>
      </c>
      <c r="D11328" s="2">
        <v>0.58494436740875244</v>
      </c>
      <c r="E11328" s="2">
        <v>0.75337111949920654</v>
      </c>
      <c r="F11328" s="2">
        <v>-3.1614929437637329E-2</v>
      </c>
      <c r="G11328" s="2">
        <v>0.54507064819335938</v>
      </c>
      <c r="H11328" s="2">
        <v>0.68279355764389038</v>
      </c>
      <c r="I11328" s="2">
        <v>-4.915158823132515E-2</v>
      </c>
      <c r="J11328" s="2">
        <v>0.53971272706985474</v>
      </c>
      <c r="K11328" s="2">
        <v>0.61916244029998779</v>
      </c>
      <c r="L11328" s="2">
        <v>-6.3155479729175568E-2</v>
      </c>
      <c r="M11328" s="2">
        <v>0.5401146411895752</v>
      </c>
      <c r="N11328" s="2">
        <v>0.5628548264503479</v>
      </c>
      <c r="O11328" s="2">
        <v>-7.6384440064430237E-2</v>
      </c>
      <c r="P11328" s="2">
        <v>0.61150354146957397</v>
      </c>
      <c r="Q11328" s="2">
        <v>0.56970858573913574</v>
      </c>
      <c r="R11328" s="2">
        <v>-3.013775497674942E-2</v>
      </c>
      <c r="S11328" s="2">
        <v>0.61248195171356201</v>
      </c>
      <c r="T11328" s="2">
        <v>0.48335599899291992</v>
      </c>
      <c r="U11328" s="2">
        <v>-5.1151059567928314E-2</v>
      </c>
      <c r="V11328" s="2">
        <v>0.61586683988571167</v>
      </c>
      <c r="W11328" s="2">
        <v>0.43258953094482422</v>
      </c>
      <c r="X11328" s="2">
        <v>-6.8955451250076294E-2</v>
      </c>
      <c r="Y11328" s="2">
        <v>0.6216544508934021</v>
      </c>
      <c r="Z11328" s="2">
        <v>0.38508883118629456</v>
      </c>
      <c r="AA11328" s="2">
        <v>-8.2569040358066559E-2</v>
      </c>
      <c r="AB11328" s="2">
        <v>0.65826183557510376</v>
      </c>
      <c r="AC11328" s="2">
        <v>0.57228058576583862</v>
      </c>
      <c r="AD11328" s="2">
        <v>-3.1189437955617905E-2</v>
      </c>
      <c r="AE11328" s="2">
        <v>0.67000788450241089</v>
      </c>
      <c r="AF11328" s="2">
        <v>0.48192375898361206</v>
      </c>
      <c r="AG11328" s="2">
        <v>-4.7428816556930542E-2</v>
      </c>
      <c r="AH11328" s="2">
        <v>0.67967599630355835</v>
      </c>
      <c r="AI11328" s="2">
        <v>0.42990827560424805</v>
      </c>
      <c r="AJ11328" s="2">
        <v>-6.2153168022632599E-2</v>
      </c>
      <c r="AK11328" s="2">
        <v>0.68983954191207886</v>
      </c>
      <c r="AL11328" s="2">
        <v>0.38087868690490723</v>
      </c>
      <c r="AM11328" s="2">
        <v>-7.428605854511261E-2</v>
      </c>
      <c r="AN11328" s="2">
        <v>0.69689810276031494</v>
      </c>
      <c r="AO11328" s="2">
        <v>0.59488677978515625</v>
      </c>
      <c r="AP11328" s="2">
        <v>-3.6546729505062103E-2</v>
      </c>
      <c r="AQ11328" s="2">
        <v>0.71386653184890747</v>
      </c>
      <c r="AR11328" s="2">
        <v>0.51100867986679077</v>
      </c>
      <c r="AS11328" s="2">
        <v>-5.4267458617687225E-2</v>
      </c>
      <c r="AT11328" s="2">
        <v>0.72413742542266846</v>
      </c>
      <c r="AU11328" s="2">
        <v>0.46188297867774963</v>
      </c>
      <c r="AV11328" s="2">
        <v>-6.4903058111667633E-2</v>
      </c>
      <c r="AW11328" s="2">
        <v>0.73282533884048462</v>
      </c>
      <c r="AX11328" s="2">
        <v>0.41356068849563599</v>
      </c>
      <c r="AY11328" s="2">
        <v>-7.3126457631587982E-2</v>
      </c>
      <c r="AZ11328" s="2">
        <v>0.73166608810424805</v>
      </c>
      <c r="BA11328" s="2">
        <v>0.63191157579421997</v>
      </c>
      <c r="BB11328" s="2">
        <v>-4.4924080371856689E-2</v>
      </c>
      <c r="BC11328" s="2">
        <v>0.74984955787658691</v>
      </c>
      <c r="BD11328" s="2">
        <v>0.56312108039855957</v>
      </c>
      <c r="BE11328" s="2">
        <v>-6.2549658119678497E-2</v>
      </c>
      <c r="BF11328" s="2">
        <v>0.76185786724090576</v>
      </c>
      <c r="BG11328" s="2">
        <v>0.52096647024154663</v>
      </c>
      <c r="BH11328" s="2">
        <v>-6.910424679517746E-2</v>
      </c>
      <c r="BI11328" s="2">
        <v>0.77238565683364868</v>
      </c>
      <c r="BJ11328" s="2">
        <v>0.47769096493721008</v>
      </c>
      <c r="BK11328" s="2">
        <v>-7.3313355445861816E-2</v>
      </c>
      <c r="BL11328" s="5">
        <v>5</v>
      </c>
    </row>
    <row r="11329" spans="1:64" x14ac:dyDescent="0.3">
      <c r="A11329" s="3">
        <v>0.64898663759231567</v>
      </c>
      <c r="B11329" s="4">
        <v>0.79734838008880615</v>
      </c>
      <c r="C11329" s="4">
        <v>3.5189762570553285E-7</v>
      </c>
      <c r="D11329" s="4">
        <v>0.58751183748245239</v>
      </c>
      <c r="E11329" s="4">
        <v>0.76464557647705078</v>
      </c>
      <c r="F11329" s="4">
        <v>-3.1290482729673386E-2</v>
      </c>
      <c r="G11329" s="4">
        <v>0.54618889093399048</v>
      </c>
      <c r="H11329" s="4">
        <v>0.70210516452789307</v>
      </c>
      <c r="I11329" s="4">
        <v>-4.8627424985170364E-2</v>
      </c>
      <c r="J11329" s="4">
        <v>0.53714662790298462</v>
      </c>
      <c r="K11329" s="4">
        <v>0.63965964317321777</v>
      </c>
      <c r="L11329" s="4">
        <v>-6.2500737607479095E-2</v>
      </c>
      <c r="M11329" s="4">
        <v>0.53147876262664795</v>
      </c>
      <c r="N11329" s="4">
        <v>0.58384442329406738</v>
      </c>
      <c r="O11329" s="4">
        <v>-7.557997852563858E-2</v>
      </c>
      <c r="P11329" s="4">
        <v>0.59714734554290771</v>
      </c>
      <c r="Q11329" s="4">
        <v>0.58061927556991577</v>
      </c>
      <c r="R11329" s="4">
        <v>-2.9366698116064072E-2</v>
      </c>
      <c r="S11329" s="4">
        <v>0.59374803304672241</v>
      </c>
      <c r="T11329" s="4">
        <v>0.49560239911079407</v>
      </c>
      <c r="U11329" s="4">
        <v>-5.1149666309356689E-2</v>
      </c>
      <c r="V11329" s="4">
        <v>0.59723353385925293</v>
      </c>
      <c r="W11329" s="4">
        <v>0.44628390669822693</v>
      </c>
      <c r="X11329" s="4">
        <v>-6.9262504577636719E-2</v>
      </c>
      <c r="Y11329" s="4">
        <v>0.60435682535171509</v>
      </c>
      <c r="Z11329" s="4">
        <v>0.40073731541633606</v>
      </c>
      <c r="AA11329" s="4">
        <v>-8.2834973931312561E-2</v>
      </c>
      <c r="AB11329" s="4">
        <v>0.64362728595733643</v>
      </c>
      <c r="AC11329" s="4">
        <v>0.57368820905685425</v>
      </c>
      <c r="AD11329" s="4">
        <v>-3.0388273298740387E-2</v>
      </c>
      <c r="AE11329" s="4">
        <v>0.65091466903686523</v>
      </c>
      <c r="AF11329" s="4">
        <v>0.48242640495300293</v>
      </c>
      <c r="AG11329" s="4">
        <v>-4.713781550526619E-2</v>
      </c>
      <c r="AH11329" s="4">
        <v>0.66076880693435669</v>
      </c>
      <c r="AI11329" s="4">
        <v>0.43055737018585205</v>
      </c>
      <c r="AJ11329" s="4">
        <v>-6.2268026173114777E-2</v>
      </c>
      <c r="AK11329" s="4">
        <v>0.67235004901885986</v>
      </c>
      <c r="AL11329" s="4">
        <v>0.3821226954460144</v>
      </c>
      <c r="AM11329" s="4">
        <v>-7.4597097933292389E-2</v>
      </c>
      <c r="AN11329" s="4">
        <v>0.68313831090927124</v>
      </c>
      <c r="AO11329" s="4">
        <v>0.58774358034133911</v>
      </c>
      <c r="AP11329" s="4">
        <v>-3.5745371133089066E-2</v>
      </c>
      <c r="AQ11329" s="4">
        <v>0.69401007890701294</v>
      </c>
      <c r="AR11329" s="4">
        <v>0.50525170564651489</v>
      </c>
      <c r="AS11329" s="4">
        <v>-5.324360728263855E-2</v>
      </c>
      <c r="AT11329" s="4">
        <v>0.7056007981300354</v>
      </c>
      <c r="AU11329" s="4">
        <v>0.45360583066940308</v>
      </c>
      <c r="AV11329" s="4">
        <v>-6.4755983650684357E-2</v>
      </c>
      <c r="AW11329" s="4">
        <v>0.71643000841140747</v>
      </c>
      <c r="AX11329" s="4">
        <v>0.40469655394554138</v>
      </c>
      <c r="AY11329" s="4">
        <v>-7.379525899887085E-2</v>
      </c>
      <c r="AZ11329" s="4">
        <v>0.71955150365829468</v>
      </c>
      <c r="BA11329" s="4">
        <v>0.61756861209869385</v>
      </c>
      <c r="BB11329" s="4">
        <v>-4.4128626585006714E-2</v>
      </c>
      <c r="BC11329" s="4">
        <v>0.73142492771148682</v>
      </c>
      <c r="BD11329" s="4">
        <v>0.55018246173858643</v>
      </c>
      <c r="BE11329" s="4">
        <v>-6.0482725501060486E-2</v>
      </c>
      <c r="BF11329" s="4">
        <v>0.74080091714859009</v>
      </c>
      <c r="BG11329" s="4">
        <v>0.50630807876586914</v>
      </c>
      <c r="BH11329" s="4">
        <v>-6.7196570336818695E-2</v>
      </c>
      <c r="BI11329" s="4">
        <v>0.74938309192657471</v>
      </c>
      <c r="BJ11329" s="4">
        <v>0.46272340416908264</v>
      </c>
      <c r="BK11329" s="4">
        <v>-7.1941390633583069E-2</v>
      </c>
      <c r="BL11329" s="6">
        <v>5</v>
      </c>
    </row>
    <row r="11330" spans="1:64" x14ac:dyDescent="0.3">
      <c r="A11330" s="1">
        <v>0.64348357915878296</v>
      </c>
      <c r="B11330" s="2">
        <v>0.79894733428955078</v>
      </c>
      <c r="C11330" s="2">
        <v>4.392616972381802E-7</v>
      </c>
      <c r="D11330" s="2">
        <v>0.58773839473724365</v>
      </c>
      <c r="E11330" s="2">
        <v>0.77783215045928955</v>
      </c>
      <c r="F11330" s="2">
        <v>-4.227004200220108E-2</v>
      </c>
      <c r="G11330" s="2">
        <v>0.54323375225067139</v>
      </c>
      <c r="H11330" s="2">
        <v>0.72826635837554932</v>
      </c>
      <c r="I11330" s="2">
        <v>-6.7570604383945465E-2</v>
      </c>
      <c r="J11330" s="2">
        <v>0.53383040428161621</v>
      </c>
      <c r="K11330" s="2">
        <v>0.67075663805007935</v>
      </c>
      <c r="L11330" s="2">
        <v>-8.7806172668933868E-2</v>
      </c>
      <c r="M11330" s="2">
        <v>0.53779149055480957</v>
      </c>
      <c r="N11330" s="2">
        <v>0.61627280712127686</v>
      </c>
      <c r="O11330" s="2">
        <v>-0.10651331394910812</v>
      </c>
      <c r="P11330" s="2">
        <v>0.58241945505142212</v>
      </c>
      <c r="Q11330" s="2">
        <v>0.59173864126205444</v>
      </c>
      <c r="R11330" s="2">
        <v>-4.1928533464670181E-2</v>
      </c>
      <c r="S11330" s="2">
        <v>0.57152086496353149</v>
      </c>
      <c r="T11330" s="2">
        <v>0.51218080520629883</v>
      </c>
      <c r="U11330" s="2">
        <v>-7.0143215358257294E-2</v>
      </c>
      <c r="V11330" s="2">
        <v>0.57546108961105347</v>
      </c>
      <c r="W11330" s="2">
        <v>0.46672958135604858</v>
      </c>
      <c r="X11330" s="2">
        <v>-9.2850878834724426E-2</v>
      </c>
      <c r="Y11330" s="2">
        <v>0.58680963516235352</v>
      </c>
      <c r="Z11330" s="2">
        <v>0.42549467086791992</v>
      </c>
      <c r="AA11330" s="2">
        <v>-0.10922971367835999</v>
      </c>
      <c r="AB11330" s="2">
        <v>0.62670505046844482</v>
      </c>
      <c r="AC11330" s="2">
        <v>0.5776287317276001</v>
      </c>
      <c r="AD11330" s="2">
        <v>-3.9327416568994522E-2</v>
      </c>
      <c r="AE11330" s="2">
        <v>0.62935656309127808</v>
      </c>
      <c r="AF11330" s="2">
        <v>0.48903793096542358</v>
      </c>
      <c r="AG11330" s="2">
        <v>-6.1561554670333862E-2</v>
      </c>
      <c r="AH11330" s="2">
        <v>0.63935786485671997</v>
      </c>
      <c r="AI11330" s="2">
        <v>0.43772310018539429</v>
      </c>
      <c r="AJ11330" s="2">
        <v>-7.9766601324081421E-2</v>
      </c>
      <c r="AK11330" s="2">
        <v>0.6539263129234314</v>
      </c>
      <c r="AL11330" s="2">
        <v>0.39121699333190918</v>
      </c>
      <c r="AM11330" s="2">
        <v>-9.4137653708457947E-2</v>
      </c>
      <c r="AN11330" s="2">
        <v>0.66621685028076172</v>
      </c>
      <c r="AO11330" s="2">
        <v>0.58634042739868164</v>
      </c>
      <c r="AP11330" s="2">
        <v>-4.2121924459934235E-2</v>
      </c>
      <c r="AQ11330" s="2">
        <v>0.67462992668151855</v>
      </c>
      <c r="AR11330" s="2">
        <v>0.50458061695098877</v>
      </c>
      <c r="AS11330" s="2">
        <v>-6.3706621527671814E-2</v>
      </c>
      <c r="AT11330" s="2">
        <v>0.68648308515548706</v>
      </c>
      <c r="AU11330" s="2">
        <v>0.45349925756454468</v>
      </c>
      <c r="AV11330" s="2">
        <v>-7.7397659420967102E-2</v>
      </c>
      <c r="AW11330" s="2">
        <v>0.69904196262359619</v>
      </c>
      <c r="AX11330" s="2">
        <v>0.40723904967308044</v>
      </c>
      <c r="AY11330" s="2">
        <v>-8.7661877274513245E-2</v>
      </c>
      <c r="AZ11330" s="2">
        <v>0.70357704162597656</v>
      </c>
      <c r="BA11330" s="2">
        <v>0.61204433441162109</v>
      </c>
      <c r="BB11330" s="2">
        <v>-4.8954453319311142E-2</v>
      </c>
      <c r="BC11330" s="2">
        <v>0.71377259492874146</v>
      </c>
      <c r="BD11330" s="2">
        <v>0.54496020078659058</v>
      </c>
      <c r="BE11330" s="2">
        <v>-6.7915461957454681E-2</v>
      </c>
      <c r="BF11330" s="2">
        <v>0.7228161096572876</v>
      </c>
      <c r="BG11330" s="2">
        <v>0.50156855583190918</v>
      </c>
      <c r="BH11330" s="2">
        <v>-7.6632939279079437E-2</v>
      </c>
      <c r="BI11330" s="2">
        <v>0.73112469911575317</v>
      </c>
      <c r="BJ11330" s="2">
        <v>0.45980492234230042</v>
      </c>
      <c r="BK11330" s="2">
        <v>-8.2791768014431E-2</v>
      </c>
      <c r="BL11330" s="5">
        <v>5</v>
      </c>
    </row>
    <row r="11331" spans="1:64" x14ac:dyDescent="0.3">
      <c r="A11331" s="3">
        <v>0.63992780447006226</v>
      </c>
      <c r="B11331" s="4">
        <v>0.78661692142486572</v>
      </c>
      <c r="C11331" s="4">
        <v>5.0840424137277296E-7</v>
      </c>
      <c r="D11331" s="4">
        <v>0.58473658561706543</v>
      </c>
      <c r="E11331" s="4">
        <v>0.78111934661865234</v>
      </c>
      <c r="F11331" s="4">
        <v>-4.9846872687339783E-2</v>
      </c>
      <c r="G11331" s="4">
        <v>0.54015535116195679</v>
      </c>
      <c r="H11331" s="4">
        <v>0.74032431840896606</v>
      </c>
      <c r="I11331" s="4">
        <v>-8.0059655010700226E-2</v>
      </c>
      <c r="J11331" s="4">
        <v>0.53455626964569092</v>
      </c>
      <c r="K11331" s="4">
        <v>0.68481707572937012</v>
      </c>
      <c r="L11331" s="4">
        <v>-0.10368254780769348</v>
      </c>
      <c r="M11331" s="4">
        <v>0.54515033960342407</v>
      </c>
      <c r="N11331" s="4">
        <v>0.63344794511795044</v>
      </c>
      <c r="O11331" s="4">
        <v>-0.1261143684387207</v>
      </c>
      <c r="P11331" s="4">
        <v>0.56777876615524292</v>
      </c>
      <c r="Q11331" s="4">
        <v>0.60285240411758423</v>
      </c>
      <c r="R11331" s="4">
        <v>-5.7462748140096664E-2</v>
      </c>
      <c r="S11331" s="4">
        <v>0.55298739671707153</v>
      </c>
      <c r="T11331" s="4">
        <v>0.5254136323928833</v>
      </c>
      <c r="U11331" s="4">
        <v>-8.9722335338592529E-2</v>
      </c>
      <c r="V11331" s="4">
        <v>0.55598318576812744</v>
      </c>
      <c r="W11331" s="4">
        <v>0.47924119234085083</v>
      </c>
      <c r="X11331" s="4">
        <v>-0.11421237140893936</v>
      </c>
      <c r="Y11331" s="4">
        <v>0.56638973951339722</v>
      </c>
      <c r="Z11331" s="4">
        <v>0.43594533205032349</v>
      </c>
      <c r="AA11331" s="4">
        <v>-0.13168913125991821</v>
      </c>
      <c r="AB11331" s="4">
        <v>0.611122727394104</v>
      </c>
      <c r="AC11331" s="4">
        <v>0.58052927255630493</v>
      </c>
      <c r="AD11331" s="4">
        <v>-5.197543278336525E-2</v>
      </c>
      <c r="AE11331" s="4">
        <v>0.60929805040359497</v>
      </c>
      <c r="AF11331" s="4">
        <v>0.49008011817932129</v>
      </c>
      <c r="AG11331" s="4">
        <v>-7.8443236649036407E-2</v>
      </c>
      <c r="AH11331" s="4">
        <v>0.61664044857025146</v>
      </c>
      <c r="AI11331" s="4">
        <v>0.43654680252075195</v>
      </c>
      <c r="AJ11331" s="4">
        <v>-9.7799092531204224E-2</v>
      </c>
      <c r="AK11331" s="4">
        <v>0.62795799970626831</v>
      </c>
      <c r="AL11331" s="4">
        <v>0.38643619418144226</v>
      </c>
      <c r="AM11331" s="4">
        <v>-0.11277620494365692</v>
      </c>
      <c r="AN11331" s="4">
        <v>0.65061938762664795</v>
      </c>
      <c r="AO11331" s="4">
        <v>0.58103418350219727</v>
      </c>
      <c r="AP11331" s="4">
        <v>-5.192483589053154E-2</v>
      </c>
      <c r="AQ11331" s="4">
        <v>0.65390300750732422</v>
      </c>
      <c r="AR11331" s="4">
        <v>0.49556678533554077</v>
      </c>
      <c r="AS11331" s="4">
        <v>-7.6767630875110626E-2</v>
      </c>
      <c r="AT11331" s="4">
        <v>0.6620061993598938</v>
      </c>
      <c r="AU11331" s="4">
        <v>0.44157662987709045</v>
      </c>
      <c r="AV11331" s="4">
        <v>-9.1119579970836639E-2</v>
      </c>
      <c r="AW11331" s="4">
        <v>0.67098075151443481</v>
      </c>
      <c r="AX11331" s="4">
        <v>0.39234262704849243</v>
      </c>
      <c r="AY11331" s="4">
        <v>-0.10149961709976196</v>
      </c>
      <c r="AZ11331" s="4">
        <v>0.68836373090744019</v>
      </c>
      <c r="BA11331" s="4">
        <v>0.59742963314056396</v>
      </c>
      <c r="BB11331" s="4">
        <v>-5.6332852691411972E-2</v>
      </c>
      <c r="BC11331" s="4">
        <v>0.69266194105148315</v>
      </c>
      <c r="BD11331" s="4">
        <v>0.52576613426208496</v>
      </c>
      <c r="BE11331" s="4">
        <v>-7.792557030916214E-2</v>
      </c>
      <c r="BF11331" s="4">
        <v>0.69814181327819824</v>
      </c>
      <c r="BG11331" s="4">
        <v>0.47871279716491699</v>
      </c>
      <c r="BH11331" s="4">
        <v>-8.7966129183769226E-2</v>
      </c>
      <c r="BI11331" s="4">
        <v>0.70327317714691162</v>
      </c>
      <c r="BJ11331" s="4">
        <v>0.43359965085983276</v>
      </c>
      <c r="BK11331" s="4">
        <v>-9.500981867313385E-2</v>
      </c>
      <c r="BL11331" s="6">
        <v>5</v>
      </c>
    </row>
    <row r="11332" spans="1:64" x14ac:dyDescent="0.3">
      <c r="A11332" s="1">
        <v>0.63401246070861816</v>
      </c>
      <c r="B11332" s="2">
        <v>0.76820504665374756</v>
      </c>
      <c r="C11332" s="2">
        <v>5.9615700820359052E-7</v>
      </c>
      <c r="D11332" s="2">
        <v>0.58499741554260254</v>
      </c>
      <c r="E11332" s="2">
        <v>0.77360272407531738</v>
      </c>
      <c r="F11332" s="2">
        <v>-5.6851297616958618E-2</v>
      </c>
      <c r="G11332" s="2">
        <v>0.54452741146087646</v>
      </c>
      <c r="H11332" s="2">
        <v>0.74254834651947021</v>
      </c>
      <c r="I11332" s="2">
        <v>-9.2085659503936768E-2</v>
      </c>
      <c r="J11332" s="2">
        <v>0.53848326206207275</v>
      </c>
      <c r="K11332" s="2">
        <v>0.68986803293228149</v>
      </c>
      <c r="L11332" s="2">
        <v>-0.11933190375566483</v>
      </c>
      <c r="M11332" s="2">
        <v>0.54595679044723511</v>
      </c>
      <c r="N11332" s="2">
        <v>0.63791477680206299</v>
      </c>
      <c r="O11332" s="2">
        <v>-0.14590941369533539</v>
      </c>
      <c r="P11332" s="2">
        <v>0.56046706438064575</v>
      </c>
      <c r="Q11332" s="2">
        <v>0.60270953178405762</v>
      </c>
      <c r="R11332" s="2">
        <v>-7.2831340134143829E-2</v>
      </c>
      <c r="S11332" s="2">
        <v>0.54446446895599365</v>
      </c>
      <c r="T11332" s="2">
        <v>0.52081358432769775</v>
      </c>
      <c r="U11332" s="2">
        <v>-0.10850328207015991</v>
      </c>
      <c r="V11332" s="2">
        <v>0.54257172346115112</v>
      </c>
      <c r="W11332" s="2">
        <v>0.46875745058059692</v>
      </c>
      <c r="X11332" s="2">
        <v>-0.13475869596004486</v>
      </c>
      <c r="Y11332" s="2">
        <v>0.54612088203430176</v>
      </c>
      <c r="Z11332" s="2">
        <v>0.41894286870956421</v>
      </c>
      <c r="AA11332" s="2">
        <v>-0.15350386500358582</v>
      </c>
      <c r="AB11332" s="2">
        <v>0.60097938776016235</v>
      </c>
      <c r="AC11332" s="2">
        <v>0.57522714138031006</v>
      </c>
      <c r="AD11332" s="2">
        <v>-6.4591385424137115E-2</v>
      </c>
      <c r="AE11332" s="2">
        <v>0.59285444021224976</v>
      </c>
      <c r="AF11332" s="2">
        <v>0.48227229714393616</v>
      </c>
      <c r="AG11332" s="2">
        <v>-9.4621993601322174E-2</v>
      </c>
      <c r="AH11332" s="2">
        <v>0.59590065479278564</v>
      </c>
      <c r="AI11332" s="2">
        <v>0.42512482404708862</v>
      </c>
      <c r="AJ11332" s="2">
        <v>-0.11625444144010544</v>
      </c>
      <c r="AK11332" s="2">
        <v>0.6015782356262207</v>
      </c>
      <c r="AL11332" s="2">
        <v>0.37035512924194336</v>
      </c>
      <c r="AM11332" s="2">
        <v>-0.13291113078594208</v>
      </c>
      <c r="AN11332" s="2">
        <v>0.63943600654602051</v>
      </c>
      <c r="AO11332" s="2">
        <v>0.57215839624404907</v>
      </c>
      <c r="AP11332" s="2">
        <v>-6.1321273446083069E-2</v>
      </c>
      <c r="AQ11332" s="2">
        <v>0.63495045900344849</v>
      </c>
      <c r="AR11332" s="2">
        <v>0.48359891772270203</v>
      </c>
      <c r="AS11332" s="2">
        <v>-8.8122144341468811E-2</v>
      </c>
      <c r="AT11332" s="2">
        <v>0.6392025351524353</v>
      </c>
      <c r="AU11332" s="2">
        <v>0.42686599493026733</v>
      </c>
      <c r="AV11332" s="2">
        <v>-0.10409872233867645</v>
      </c>
      <c r="AW11332" s="2">
        <v>0.64466607570648193</v>
      </c>
      <c r="AX11332" s="2">
        <v>0.37461501359939575</v>
      </c>
      <c r="AY11332" s="2">
        <v>-0.11591260135173798</v>
      </c>
      <c r="AZ11332" s="2">
        <v>0.67634344100952148</v>
      </c>
      <c r="BA11332" s="2">
        <v>0.58511710166931152</v>
      </c>
      <c r="BB11332" s="2">
        <v>-6.2813147902488708E-2</v>
      </c>
      <c r="BC11332" s="2">
        <v>0.67377281188964844</v>
      </c>
      <c r="BD11332" s="2">
        <v>0.51170814037322998</v>
      </c>
      <c r="BE11332" s="2">
        <v>-8.5820704698562622E-2</v>
      </c>
      <c r="BF11332" s="2">
        <v>0.67579233646392822</v>
      </c>
      <c r="BG11332" s="2">
        <v>0.46400845050811768</v>
      </c>
      <c r="BH11332" s="2">
        <v>-9.7032837569713593E-2</v>
      </c>
      <c r="BI11332" s="2">
        <v>0.67802917957305908</v>
      </c>
      <c r="BJ11332" s="2">
        <v>0.4185711145401001</v>
      </c>
      <c r="BK11332" s="2">
        <v>-0.10517442226409912</v>
      </c>
      <c r="BL11332" s="5">
        <v>5</v>
      </c>
    </row>
    <row r="11333" spans="1:64" x14ac:dyDescent="0.3">
      <c r="A11333" s="3">
        <v>0.62940704822540283</v>
      </c>
      <c r="B11333" s="4">
        <v>0.75583946704864502</v>
      </c>
      <c r="C11333" s="4">
        <v>5.6941786397146643E-7</v>
      </c>
      <c r="D11333" s="4">
        <v>0.57847410440444946</v>
      </c>
      <c r="E11333" s="4">
        <v>0.75974488258361816</v>
      </c>
      <c r="F11333" s="4">
        <v>-4.6531260013580322E-2</v>
      </c>
      <c r="G11333" s="4">
        <v>0.53625869750976563</v>
      </c>
      <c r="H11333" s="4">
        <v>0.72585481405258179</v>
      </c>
      <c r="I11333" s="4">
        <v>-7.407689094543457E-2</v>
      </c>
      <c r="J11333" s="4">
        <v>0.52325457334518433</v>
      </c>
      <c r="K11333" s="4">
        <v>0.67643803358078003</v>
      </c>
      <c r="L11333" s="4">
        <v>-9.5008693635463715E-2</v>
      </c>
      <c r="M11333" s="4">
        <v>0.511496901512146</v>
      </c>
      <c r="N11333" s="4">
        <v>0.63159888982772827</v>
      </c>
      <c r="O11333" s="4">
        <v>-0.1154840961098671</v>
      </c>
      <c r="P11333" s="4">
        <v>0.55525553226470947</v>
      </c>
      <c r="Q11333" s="4">
        <v>0.59140479564666748</v>
      </c>
      <c r="R11333" s="4">
        <v>-6.0302481055259705E-2</v>
      </c>
      <c r="S11333" s="4">
        <v>0.53941845893859863</v>
      </c>
      <c r="T11333" s="4">
        <v>0.50586873292922974</v>
      </c>
      <c r="U11333" s="4">
        <v>-9.0034954249858856E-2</v>
      </c>
      <c r="V11333" s="4">
        <v>0.53594613075256348</v>
      </c>
      <c r="W11333" s="4">
        <v>0.45130321383476257</v>
      </c>
      <c r="X11333" s="4">
        <v>-0.1116897389292717</v>
      </c>
      <c r="Y11333" s="4">
        <v>0.53620600700378418</v>
      </c>
      <c r="Z11333" s="4">
        <v>0.40111327171325684</v>
      </c>
      <c r="AA11333" s="4">
        <v>-0.1268298327922821</v>
      </c>
      <c r="AB11333" s="4">
        <v>0.59621310234069824</v>
      </c>
      <c r="AC11333" s="4">
        <v>0.56581014394760132</v>
      </c>
      <c r="AD11333" s="4">
        <v>-5.5342733860015869E-2</v>
      </c>
      <c r="AE11333" s="4">
        <v>0.58878767490386963</v>
      </c>
      <c r="AF11333" s="4">
        <v>0.47001084685325623</v>
      </c>
      <c r="AG11333" s="4">
        <v>-7.9634383320808411E-2</v>
      </c>
      <c r="AH11333" s="4">
        <v>0.59116238355636597</v>
      </c>
      <c r="AI11333" s="4">
        <v>0.41158276796340942</v>
      </c>
      <c r="AJ11333" s="4">
        <v>-9.7237095236778259E-2</v>
      </c>
      <c r="AK11333" s="4">
        <v>0.59531915187835693</v>
      </c>
      <c r="AL11333" s="4">
        <v>0.3577856719493866</v>
      </c>
      <c r="AM11333" s="4">
        <v>-0.11061418056488037</v>
      </c>
      <c r="AN11333" s="4">
        <v>0.63399201631546021</v>
      </c>
      <c r="AO11333" s="4">
        <v>0.56310039758682251</v>
      </c>
      <c r="AP11333" s="4">
        <v>-5.4602861404418945E-2</v>
      </c>
      <c r="AQ11333" s="4">
        <v>0.63027596473693848</v>
      </c>
      <c r="AR11333" s="4">
        <v>0.47281157970428467</v>
      </c>
      <c r="AS11333" s="4">
        <v>-7.6863400638103485E-2</v>
      </c>
      <c r="AT11333" s="4">
        <v>0.63349455595016479</v>
      </c>
      <c r="AU11333" s="4">
        <v>0.41560888290405273</v>
      </c>
      <c r="AV11333" s="4">
        <v>-9.0023241937160492E-2</v>
      </c>
      <c r="AW11333" s="4">
        <v>0.63752776384353638</v>
      </c>
      <c r="AX11333" s="4">
        <v>0.36414819955825806</v>
      </c>
      <c r="AY11333" s="4">
        <v>-9.9639885127544403E-2</v>
      </c>
      <c r="AZ11333" s="4">
        <v>0.67026448249816895</v>
      </c>
      <c r="BA11333" s="4">
        <v>0.57611483335494995</v>
      </c>
      <c r="BB11333" s="4">
        <v>-5.783679336309433E-2</v>
      </c>
      <c r="BC11333" s="4">
        <v>0.66856276988983154</v>
      </c>
      <c r="BD11333" s="4">
        <v>0.50237751007080078</v>
      </c>
      <c r="BE11333" s="4">
        <v>-7.7642902731895447E-2</v>
      </c>
      <c r="BF11333" s="4">
        <v>0.67033237218856812</v>
      </c>
      <c r="BG11333" s="4">
        <v>0.45409861207008362</v>
      </c>
      <c r="BH11333" s="4">
        <v>-8.6257621645927429E-2</v>
      </c>
      <c r="BI11333" s="4">
        <v>0.67173975706100464</v>
      </c>
      <c r="BJ11333" s="4">
        <v>0.40986922383308411</v>
      </c>
      <c r="BK11333" s="4">
        <v>-9.2041775584220886E-2</v>
      </c>
      <c r="BL11333" s="6">
        <v>5</v>
      </c>
    </row>
    <row r="11334" spans="1:64" x14ac:dyDescent="0.3">
      <c r="A11334" s="1">
        <v>0.62234777212142944</v>
      </c>
      <c r="B11334" s="2">
        <v>0.74062299728393555</v>
      </c>
      <c r="C11334" s="2">
        <v>5.8223145060765091E-7</v>
      </c>
      <c r="D11334" s="2">
        <v>0.56391412019729614</v>
      </c>
      <c r="E11334" s="2">
        <v>0.74076080322265625</v>
      </c>
      <c r="F11334" s="2">
        <v>-4.1254431009292603E-2</v>
      </c>
      <c r="G11334" s="2">
        <v>0.51561951637268066</v>
      </c>
      <c r="H11334" s="2">
        <v>0.69613766670227051</v>
      </c>
      <c r="I11334" s="2">
        <v>-6.4710699021816254E-2</v>
      </c>
      <c r="J11334" s="2">
        <v>0.49211543798446655</v>
      </c>
      <c r="K11334" s="2">
        <v>0.63865923881530762</v>
      </c>
      <c r="L11334" s="2">
        <v>-8.2243815064430237E-2</v>
      </c>
      <c r="M11334" s="2">
        <v>0.46811124682426453</v>
      </c>
      <c r="N11334" s="2">
        <v>0.59750670194625854</v>
      </c>
      <c r="O11334" s="2">
        <v>-9.9455982446670532E-2</v>
      </c>
      <c r="P11334" s="2">
        <v>0.5379069447517395</v>
      </c>
      <c r="Q11334" s="2">
        <v>0.56869781017303467</v>
      </c>
      <c r="R11334" s="2">
        <v>-5.1630508154630661E-2</v>
      </c>
      <c r="S11334" s="2">
        <v>0.52151691913604736</v>
      </c>
      <c r="T11334" s="2">
        <v>0.48011863231658936</v>
      </c>
      <c r="U11334" s="2">
        <v>-7.8086212277412415E-2</v>
      </c>
      <c r="V11334" s="2">
        <v>0.51661628484725952</v>
      </c>
      <c r="W11334" s="2">
        <v>0.42266908288002014</v>
      </c>
      <c r="X11334" s="2">
        <v>-9.7685843706130981E-2</v>
      </c>
      <c r="Y11334" s="2">
        <v>0.51502764225006104</v>
      </c>
      <c r="Z11334" s="2">
        <v>0.37196144461631775</v>
      </c>
      <c r="AA11334" s="2">
        <v>-0.11166844516992569</v>
      </c>
      <c r="AB11334" s="2">
        <v>0.58009600639343262</v>
      </c>
      <c r="AC11334" s="2">
        <v>0.54478687047958374</v>
      </c>
      <c r="AD11334" s="2">
        <v>-4.8099525272846222E-2</v>
      </c>
      <c r="AE11334" s="2">
        <v>0.57169598340988159</v>
      </c>
      <c r="AF11334" s="2">
        <v>0.4488491415977478</v>
      </c>
      <c r="AG11334" s="2">
        <v>-7.008662074804306E-2</v>
      </c>
      <c r="AH11334" s="2">
        <v>0.57330185174942017</v>
      </c>
      <c r="AI11334" s="2">
        <v>0.38979622721672058</v>
      </c>
      <c r="AJ11334" s="2">
        <v>-8.6084663867950439E-2</v>
      </c>
      <c r="AK11334" s="2">
        <v>0.57607895135879517</v>
      </c>
      <c r="AL11334" s="2">
        <v>0.33774513006210327</v>
      </c>
      <c r="AM11334" s="2">
        <v>-9.8061472177505493E-2</v>
      </c>
      <c r="AN11334" s="2">
        <v>0.61951285600662231</v>
      </c>
      <c r="AO11334" s="2">
        <v>0.54360479116439819</v>
      </c>
      <c r="AP11334" s="2">
        <v>-4.8505853861570358E-2</v>
      </c>
      <c r="AQ11334" s="2">
        <v>0.61575496196746826</v>
      </c>
      <c r="AR11334" s="2">
        <v>0.45183175802230835</v>
      </c>
      <c r="AS11334" s="2">
        <v>-6.9464929401874542E-2</v>
      </c>
      <c r="AT11334" s="2">
        <v>0.61837929487228394</v>
      </c>
      <c r="AU11334" s="2">
        <v>0.39385920763015747</v>
      </c>
      <c r="AV11334" s="2">
        <v>-8.1512957811355591E-2</v>
      </c>
      <c r="AW11334" s="2">
        <v>0.62113887071609497</v>
      </c>
      <c r="AX11334" s="2">
        <v>0.34190464019775391</v>
      </c>
      <c r="AY11334" s="2">
        <v>-9.0245164930820465E-2</v>
      </c>
      <c r="AZ11334" s="2">
        <v>0.65829932689666748</v>
      </c>
      <c r="BA11334" s="2">
        <v>0.55842173099517822</v>
      </c>
      <c r="BB11334" s="2">
        <v>-5.2325200289487839E-2</v>
      </c>
      <c r="BC11334" s="2">
        <v>0.65816396474838257</v>
      </c>
      <c r="BD11334" s="2">
        <v>0.48499768972396851</v>
      </c>
      <c r="BE11334" s="2">
        <v>-7.1708276867866516E-2</v>
      </c>
      <c r="BF11334" s="2">
        <v>0.66074639558792114</v>
      </c>
      <c r="BG11334" s="2">
        <v>0.43733969330787659</v>
      </c>
      <c r="BH11334" s="2">
        <v>-7.9601846635341644E-2</v>
      </c>
      <c r="BI11334" s="2">
        <v>0.66234284639358521</v>
      </c>
      <c r="BJ11334" s="2">
        <v>0.39323270320892334</v>
      </c>
      <c r="BK11334" s="2">
        <v>-8.4539793431758881E-2</v>
      </c>
      <c r="BL11334" s="5">
        <v>5</v>
      </c>
    </row>
    <row r="11335" spans="1:64" x14ac:dyDescent="0.3">
      <c r="A11335" s="3">
        <v>0.59930986166000366</v>
      </c>
      <c r="B11335" s="4">
        <v>0.74086993932723999</v>
      </c>
      <c r="C11335" s="4">
        <v>5.2570720754374634E-7</v>
      </c>
      <c r="D11335" s="4">
        <v>0.53643810749053955</v>
      </c>
      <c r="E11335" s="4">
        <v>0.72190910577774048</v>
      </c>
      <c r="F11335" s="4">
        <v>-3.3349093049764633E-2</v>
      </c>
      <c r="G11335" s="4">
        <v>0.49131327867507935</v>
      </c>
      <c r="H11335" s="4">
        <v>0.65524643659591675</v>
      </c>
      <c r="I11335" s="4">
        <v>-4.9025066196918488E-2</v>
      </c>
      <c r="J11335" s="4">
        <v>0.47106727957725525</v>
      </c>
      <c r="K11335" s="4">
        <v>0.58669930696487427</v>
      </c>
      <c r="L11335" s="4">
        <v>-6.0440678149461746E-2</v>
      </c>
      <c r="M11335" s="4">
        <v>0.45132791996002197</v>
      </c>
      <c r="N11335" s="4">
        <v>0.54069709777832031</v>
      </c>
      <c r="O11335" s="4">
        <v>-7.1612268686294556E-2</v>
      </c>
      <c r="P11335" s="4">
        <v>0.53203696012496948</v>
      </c>
      <c r="Q11335" s="4">
        <v>0.54249680042266846</v>
      </c>
      <c r="R11335" s="4">
        <v>-3.525925800204277E-2</v>
      </c>
      <c r="S11335" s="4">
        <v>0.51866054534912109</v>
      </c>
      <c r="T11335" s="4">
        <v>0.45132291316986084</v>
      </c>
      <c r="U11335" s="4">
        <v>-5.7697463780641556E-2</v>
      </c>
      <c r="V11335" s="4">
        <v>0.51372593641281128</v>
      </c>
      <c r="W11335" s="4">
        <v>0.39409756660461426</v>
      </c>
      <c r="X11335" s="4">
        <v>-7.5171753764152527E-2</v>
      </c>
      <c r="Y11335" s="4">
        <v>0.51157075166702271</v>
      </c>
      <c r="Z11335" s="4">
        <v>0.34192681312561035</v>
      </c>
      <c r="AA11335" s="4">
        <v>-8.7967850267887115E-2</v>
      </c>
      <c r="AB11335" s="4">
        <v>0.57455867528915405</v>
      </c>
      <c r="AC11335" s="4">
        <v>0.52851635217666626</v>
      </c>
      <c r="AD11335" s="4">
        <v>-3.4935455769300461E-2</v>
      </c>
      <c r="AE11335" s="4">
        <v>0.568625807762146</v>
      </c>
      <c r="AF11335" s="4">
        <v>0.43069422245025635</v>
      </c>
      <c r="AG11335" s="4">
        <v>-5.3473297506570816E-2</v>
      </c>
      <c r="AH11335" s="4">
        <v>0.56931513547897339</v>
      </c>
      <c r="AI11335" s="4">
        <v>0.36965048313140869</v>
      </c>
      <c r="AJ11335" s="4">
        <v>-6.8594157695770264E-2</v>
      </c>
      <c r="AK11335" s="4">
        <v>0.57028180360794067</v>
      </c>
      <c r="AL11335" s="4">
        <v>0.31578457355499268</v>
      </c>
      <c r="AM11335" s="4">
        <v>-7.9925797879695892E-2</v>
      </c>
      <c r="AN11335" s="4">
        <v>0.61438488960266113</v>
      </c>
      <c r="AO11335" s="4">
        <v>0.53606486320495605</v>
      </c>
      <c r="AP11335" s="4">
        <v>-3.8602162152528763E-2</v>
      </c>
      <c r="AQ11335" s="4">
        <v>0.61398297548294067</v>
      </c>
      <c r="AR11335" s="4">
        <v>0.44167762994766235</v>
      </c>
      <c r="AS11335" s="4">
        <v>-5.823705717921257E-2</v>
      </c>
      <c r="AT11335" s="4">
        <v>0.61536556482315063</v>
      </c>
      <c r="AU11335" s="4">
        <v>0.38301217555999756</v>
      </c>
      <c r="AV11335" s="4">
        <v>-6.9330960512161255E-2</v>
      </c>
      <c r="AW11335" s="4">
        <v>0.61567461490631104</v>
      </c>
      <c r="AX11335" s="4">
        <v>0.33000496029853821</v>
      </c>
      <c r="AY11335" s="4">
        <v>-7.6857298612594604E-2</v>
      </c>
      <c r="AZ11335" s="4">
        <v>0.65325552225112915</v>
      </c>
      <c r="BA11335" s="4">
        <v>0.55862903594970703</v>
      </c>
      <c r="BB11335" s="4">
        <v>-4.5256830751895905E-2</v>
      </c>
      <c r="BC11335" s="4">
        <v>0.65544039011001587</v>
      </c>
      <c r="BD11335" s="4">
        <v>0.48315441608428955</v>
      </c>
      <c r="BE11335" s="4">
        <v>-6.3957594335079193E-2</v>
      </c>
      <c r="BF11335" s="4">
        <v>0.65776151418685913</v>
      </c>
      <c r="BG11335" s="4">
        <v>0.43272483348846436</v>
      </c>
      <c r="BH11335" s="4">
        <v>-7.1151174604892731E-2</v>
      </c>
      <c r="BI11335" s="4">
        <v>0.65867841243743896</v>
      </c>
      <c r="BJ11335" s="4">
        <v>0.38493233919143677</v>
      </c>
      <c r="BK11335" s="4">
        <v>-7.5327217578887939E-2</v>
      </c>
      <c r="BL11335" s="6">
        <v>5</v>
      </c>
    </row>
    <row r="11336" spans="1:64" x14ac:dyDescent="0.3">
      <c r="A11336" s="1">
        <v>0.57781100273132324</v>
      </c>
      <c r="B11336" s="2">
        <v>0.7365458607673645</v>
      </c>
      <c r="C11336" s="2">
        <v>4.5552337724075187E-7</v>
      </c>
      <c r="D11336" s="2">
        <v>0.52400201559066772</v>
      </c>
      <c r="E11336" s="2">
        <v>0.69457215070724487</v>
      </c>
      <c r="F11336" s="2">
        <v>-3.0686803162097931E-2</v>
      </c>
      <c r="G11336" s="2">
        <v>0.48817071318626404</v>
      </c>
      <c r="H11336" s="2">
        <v>0.62310624122619629</v>
      </c>
      <c r="I11336" s="2">
        <v>-4.6940375119447708E-2</v>
      </c>
      <c r="J11336" s="2">
        <v>0.47209322452545166</v>
      </c>
      <c r="K11336" s="2">
        <v>0.55774557590484619</v>
      </c>
      <c r="L11336" s="2">
        <v>-6.0019467025995255E-2</v>
      </c>
      <c r="M11336" s="2">
        <v>0.46241533756256104</v>
      </c>
      <c r="N11336" s="2">
        <v>0.49939367175102234</v>
      </c>
      <c r="O11336" s="2">
        <v>-7.2462797164916992E-2</v>
      </c>
      <c r="P11336" s="2">
        <v>0.53541260957717896</v>
      </c>
      <c r="Q11336" s="2">
        <v>0.52187544107437134</v>
      </c>
      <c r="R11336" s="2">
        <v>-3.233439102768898E-2</v>
      </c>
      <c r="S11336" s="2">
        <v>0.5297926664352417</v>
      </c>
      <c r="T11336" s="2">
        <v>0.42751955986022949</v>
      </c>
      <c r="U11336" s="2">
        <v>-5.5996473878622055E-2</v>
      </c>
      <c r="V11336" s="2">
        <v>0.5287511944770813</v>
      </c>
      <c r="W11336" s="2">
        <v>0.370749831199646</v>
      </c>
      <c r="X11336" s="2">
        <v>-7.4281699955463409E-2</v>
      </c>
      <c r="Y11336" s="2">
        <v>0.53006339073181152</v>
      </c>
      <c r="Z11336" s="2">
        <v>0.3191036581993103</v>
      </c>
      <c r="AA11336" s="2">
        <v>-8.7180688977241516E-2</v>
      </c>
      <c r="AB11336" s="2">
        <v>0.57707846164703369</v>
      </c>
      <c r="AC11336" s="2">
        <v>0.51817780733108521</v>
      </c>
      <c r="AD11336" s="2">
        <v>-3.3473990857601166E-2</v>
      </c>
      <c r="AE11336" s="2">
        <v>0.57884472608566284</v>
      </c>
      <c r="AF11336" s="2">
        <v>0.41933286190032959</v>
      </c>
      <c r="AG11336" s="2">
        <v>-5.1964741200208664E-2</v>
      </c>
      <c r="AH11336" s="2">
        <v>0.58279687166213989</v>
      </c>
      <c r="AI11336" s="2">
        <v>0.35978972911834717</v>
      </c>
      <c r="AJ11336" s="2">
        <v>-6.7069888114929199E-2</v>
      </c>
      <c r="AK11336" s="2">
        <v>0.58632326126098633</v>
      </c>
      <c r="AL11336" s="2">
        <v>0.30637058615684509</v>
      </c>
      <c r="AM11336" s="2">
        <v>-7.8274890780448914E-2</v>
      </c>
      <c r="AN11336" s="2">
        <v>0.61507874727249146</v>
      </c>
      <c r="AO11336" s="2">
        <v>0.53469997644424438</v>
      </c>
      <c r="AP11336" s="2">
        <v>-3.8474414497613907E-2</v>
      </c>
      <c r="AQ11336" s="2">
        <v>0.62325078248977661</v>
      </c>
      <c r="AR11336" s="2">
        <v>0.44197648763656616</v>
      </c>
      <c r="AS11336" s="2">
        <v>-5.7749338448047638E-2</v>
      </c>
      <c r="AT11336" s="2">
        <v>0.62869572639465332</v>
      </c>
      <c r="AU11336" s="2">
        <v>0.38574010133743286</v>
      </c>
      <c r="AV11336" s="2">
        <v>-6.7373380064964294E-2</v>
      </c>
      <c r="AW11336" s="2">
        <v>0.63068497180938721</v>
      </c>
      <c r="AX11336" s="2">
        <v>0.33456644415855408</v>
      </c>
      <c r="AY11336" s="2">
        <v>-7.3881804943084717E-2</v>
      </c>
      <c r="AZ11336" s="2">
        <v>0.65101617574691772</v>
      </c>
      <c r="BA11336" s="2">
        <v>0.56660252809524536</v>
      </c>
      <c r="BB11336" s="2">
        <v>-4.6297997236251831E-2</v>
      </c>
      <c r="BC11336" s="2">
        <v>0.66231739521026611</v>
      </c>
      <c r="BD11336" s="2">
        <v>0.49386805295944214</v>
      </c>
      <c r="BE11336" s="2">
        <v>-6.4280256628990173E-2</v>
      </c>
      <c r="BF11336" s="2">
        <v>0.66887104511260986</v>
      </c>
      <c r="BG11336" s="2">
        <v>0.44643554091453552</v>
      </c>
      <c r="BH11336" s="2">
        <v>-6.9536283612251282E-2</v>
      </c>
      <c r="BI11336" s="2">
        <v>0.67195135354995728</v>
      </c>
      <c r="BJ11336" s="2">
        <v>0.40225625038146973</v>
      </c>
      <c r="BK11336" s="2">
        <v>-7.2133615612983704E-2</v>
      </c>
      <c r="BL11336" s="5">
        <v>5</v>
      </c>
    </row>
    <row r="11337" spans="1:64" x14ac:dyDescent="0.3">
      <c r="A11337" s="3">
        <v>0.55083876848220825</v>
      </c>
      <c r="B11337" s="4">
        <v>0.71730607748031616</v>
      </c>
      <c r="C11337" s="4">
        <v>4.333730032612948E-7</v>
      </c>
      <c r="D11337" s="4">
        <v>0.4996567964553833</v>
      </c>
      <c r="E11337" s="4">
        <v>0.65655034780502319</v>
      </c>
      <c r="F11337" s="4">
        <v>-2.2664189338684082E-2</v>
      </c>
      <c r="G11337" s="4">
        <v>0.47511664032936096</v>
      </c>
      <c r="H11337" s="4">
        <v>0.57271450757980347</v>
      </c>
      <c r="I11337" s="4">
        <v>-3.3280305564403534E-2</v>
      </c>
      <c r="J11337" s="4">
        <v>0.47208112478256226</v>
      </c>
      <c r="K11337" s="4">
        <v>0.50278830528259277</v>
      </c>
      <c r="L11337" s="4">
        <v>-4.2524181306362152E-2</v>
      </c>
      <c r="M11337" s="4">
        <v>0.46703425049781799</v>
      </c>
      <c r="N11337" s="4">
        <v>0.4411548376083374</v>
      </c>
      <c r="O11337" s="4">
        <v>-5.1104839891195297E-2</v>
      </c>
      <c r="P11337" s="4">
        <v>0.53165090084075928</v>
      </c>
      <c r="Q11337" s="4">
        <v>0.49150392413139343</v>
      </c>
      <c r="R11337" s="4">
        <v>-1.7193147912621498E-2</v>
      </c>
      <c r="S11337" s="4">
        <v>0.53552019596099854</v>
      </c>
      <c r="T11337" s="4">
        <v>0.39894050359725952</v>
      </c>
      <c r="U11337" s="4">
        <v>-3.7167243659496307E-2</v>
      </c>
      <c r="V11337" s="4">
        <v>0.53921109437942505</v>
      </c>
      <c r="W11337" s="4">
        <v>0.34207805991172791</v>
      </c>
      <c r="X11337" s="4">
        <v>-5.4204400628805161E-2</v>
      </c>
      <c r="Y11337" s="4">
        <v>0.54437166452407837</v>
      </c>
      <c r="Z11337" s="4">
        <v>0.29009932279586792</v>
      </c>
      <c r="AA11337" s="4">
        <v>-6.6708333790302277E-2</v>
      </c>
      <c r="AB11337" s="4">
        <v>0.56969815492630005</v>
      </c>
      <c r="AC11337" s="4">
        <v>0.49545079469680786</v>
      </c>
      <c r="AD11337" s="4">
        <v>-2.1520921960473061E-2</v>
      </c>
      <c r="AE11337" s="4">
        <v>0.57824361324310303</v>
      </c>
      <c r="AF11337" s="4">
        <v>0.40110716223716736</v>
      </c>
      <c r="AG11337" s="4">
        <v>-3.767627477645874E-2</v>
      </c>
      <c r="AH11337" s="4">
        <v>0.58404117822647095</v>
      </c>
      <c r="AI11337" s="4">
        <v>0.34003055095672607</v>
      </c>
      <c r="AJ11337" s="4">
        <v>-5.337698757648468E-2</v>
      </c>
      <c r="AK11337" s="4">
        <v>0.58943480253219604</v>
      </c>
      <c r="AL11337" s="4">
        <v>0.28421950340270996</v>
      </c>
      <c r="AM11337" s="4">
        <v>-6.5259881317615509E-2</v>
      </c>
      <c r="AN11337" s="4">
        <v>0.60300862789154053</v>
      </c>
      <c r="AO11337" s="4">
        <v>0.51676309108734131</v>
      </c>
      <c r="AP11337" s="4">
        <v>-2.9583888128399849E-2</v>
      </c>
      <c r="AQ11337" s="4">
        <v>0.619159996509552</v>
      </c>
      <c r="AR11337" s="4">
        <v>0.43049699068069458</v>
      </c>
      <c r="AS11337" s="4">
        <v>-4.6941347420215607E-2</v>
      </c>
      <c r="AT11337" s="4">
        <v>0.62716817855834961</v>
      </c>
      <c r="AU11337" s="4">
        <v>0.37578505277633667</v>
      </c>
      <c r="AV11337" s="4">
        <v>-5.7719726115465164E-2</v>
      </c>
      <c r="AW11337" s="4">
        <v>0.63203626871109009</v>
      </c>
      <c r="AX11337" s="4">
        <v>0.32448935508728027</v>
      </c>
      <c r="AY11337" s="4">
        <v>-6.5450653433799744E-2</v>
      </c>
      <c r="AZ11337" s="4">
        <v>0.63418912887573242</v>
      </c>
      <c r="BA11337" s="4">
        <v>0.55289590358734131</v>
      </c>
      <c r="BB11337" s="4">
        <v>-4.0089353919029236E-2</v>
      </c>
      <c r="BC11337" s="4">
        <v>0.65398037433624268</v>
      </c>
      <c r="BD11337" s="4">
        <v>0.49060359597206116</v>
      </c>
      <c r="BE11337" s="4">
        <v>-5.6546274572610855E-2</v>
      </c>
      <c r="BF11337" s="4">
        <v>0.66505289077758789</v>
      </c>
      <c r="BG11337" s="4">
        <v>0.44723713397979736</v>
      </c>
      <c r="BH11337" s="4">
        <v>-6.247827410697937E-2</v>
      </c>
      <c r="BI11337" s="4">
        <v>0.6726108193397522</v>
      </c>
      <c r="BJ11337" s="4">
        <v>0.40480038523674011</v>
      </c>
      <c r="BK11337" s="4">
        <v>-6.598798930644989E-2</v>
      </c>
      <c r="BL11337" s="6">
        <v>5</v>
      </c>
    </row>
    <row r="11338" spans="1:64" x14ac:dyDescent="0.3">
      <c r="A11338" s="1">
        <v>0.5137941837310791</v>
      </c>
      <c r="B11338" s="2">
        <v>0.70144277811050415</v>
      </c>
      <c r="C11338" s="2">
        <v>3.918451056961203E-7</v>
      </c>
      <c r="D11338" s="2">
        <v>0.46744963526725769</v>
      </c>
      <c r="E11338" s="2">
        <v>0.6342233419418335</v>
      </c>
      <c r="F11338" s="2">
        <v>-2.3130554705858231E-2</v>
      </c>
      <c r="G11338" s="2">
        <v>0.45117974281311035</v>
      </c>
      <c r="H11338" s="2">
        <v>0.55040264129638672</v>
      </c>
      <c r="I11338" s="2">
        <v>-3.4402482211589813E-2</v>
      </c>
      <c r="J11338" s="2">
        <v>0.45828360319137573</v>
      </c>
      <c r="K11338" s="2">
        <v>0.48301595449447632</v>
      </c>
      <c r="L11338" s="2">
        <v>-4.4192317873239517E-2</v>
      </c>
      <c r="M11338" s="2">
        <v>0.45669597387313843</v>
      </c>
      <c r="N11338" s="2">
        <v>0.42481008172035217</v>
      </c>
      <c r="O11338" s="2">
        <v>-5.377071350812912E-2</v>
      </c>
      <c r="P11338" s="2">
        <v>0.5155368447303772</v>
      </c>
      <c r="Q11338" s="2">
        <v>0.47287297248840332</v>
      </c>
      <c r="R11338" s="2">
        <v>-1.8817063421010971E-2</v>
      </c>
      <c r="S11338" s="2">
        <v>0.52356463670730591</v>
      </c>
      <c r="T11338" s="2">
        <v>0.38388359546661377</v>
      </c>
      <c r="U11338" s="2">
        <v>-4.0088806301355362E-2</v>
      </c>
      <c r="V11338" s="2">
        <v>0.52732527256011963</v>
      </c>
      <c r="W11338" s="2">
        <v>0.3279261589050293</v>
      </c>
      <c r="X11338" s="2">
        <v>-5.8690570294857025E-2</v>
      </c>
      <c r="Y11338" s="2">
        <v>0.53141272068023682</v>
      </c>
      <c r="Z11338" s="2">
        <v>0.27658596634864807</v>
      </c>
      <c r="AA11338" s="2">
        <v>-7.228986918926239E-2</v>
      </c>
      <c r="AB11338" s="2">
        <v>0.54995542764663696</v>
      </c>
      <c r="AC11338" s="2">
        <v>0.48287966847419739</v>
      </c>
      <c r="AD11338" s="2">
        <v>-2.2977609187364578E-2</v>
      </c>
      <c r="AE11338" s="2">
        <v>0.56446820497512817</v>
      </c>
      <c r="AF11338" s="2">
        <v>0.3909991979598999</v>
      </c>
      <c r="AG11338" s="2">
        <v>-4.0545843541622162E-2</v>
      </c>
      <c r="AH11338" s="2">
        <v>0.57141590118408203</v>
      </c>
      <c r="AI11338" s="2">
        <v>0.33035159111022949</v>
      </c>
      <c r="AJ11338" s="2">
        <v>-5.6849032640457153E-2</v>
      </c>
      <c r="AK11338" s="2">
        <v>0.57715070247650146</v>
      </c>
      <c r="AL11338" s="2">
        <v>0.27728480100631714</v>
      </c>
      <c r="AM11338" s="2">
        <v>-6.9040924310684204E-2</v>
      </c>
      <c r="AN11338" s="2">
        <v>0.57797509431838989</v>
      </c>
      <c r="AO11338" s="2">
        <v>0.51004630327224731</v>
      </c>
      <c r="AP11338" s="2">
        <v>-3.0829889699816704E-2</v>
      </c>
      <c r="AQ11338" s="2">
        <v>0.59683936834335327</v>
      </c>
      <c r="AR11338" s="2">
        <v>0.42666450142860413</v>
      </c>
      <c r="AS11338" s="2">
        <v>-4.790051281452179E-2</v>
      </c>
      <c r="AT11338" s="2">
        <v>0.60406094789505005</v>
      </c>
      <c r="AU11338" s="2">
        <v>0.37108626961708069</v>
      </c>
      <c r="AV11338" s="2">
        <v>-5.8237820863723755E-2</v>
      </c>
      <c r="AW11338" s="2">
        <v>0.60932856798171997</v>
      </c>
      <c r="AX11338" s="2">
        <v>0.32159888744354248</v>
      </c>
      <c r="AY11338" s="2">
        <v>-6.5804511308670044E-2</v>
      </c>
      <c r="AZ11338" s="2">
        <v>0.60359877347946167</v>
      </c>
      <c r="BA11338" s="2">
        <v>0.55181169509887695</v>
      </c>
      <c r="BB11338" s="2">
        <v>-4.1443232446908951E-2</v>
      </c>
      <c r="BC11338" s="2">
        <v>0.62533408403396606</v>
      </c>
      <c r="BD11338" s="2">
        <v>0.49035558104515076</v>
      </c>
      <c r="BE11338" s="2">
        <v>-5.6947935372591019E-2</v>
      </c>
      <c r="BF11338" s="2">
        <v>0.63605320453643799</v>
      </c>
      <c r="BG11338" s="2">
        <v>0.44639483094215393</v>
      </c>
      <c r="BH11338" s="2">
        <v>-6.2748007476329803E-2</v>
      </c>
      <c r="BI11338" s="2">
        <v>0.64439970254898071</v>
      </c>
      <c r="BJ11338" s="2">
        <v>0.40569815039634705</v>
      </c>
      <c r="BK11338" s="2">
        <v>-6.6383399069309235E-2</v>
      </c>
      <c r="BL11338" s="5">
        <v>5</v>
      </c>
    </row>
    <row r="11339" spans="1:64" x14ac:dyDescent="0.3">
      <c r="A11339" s="3">
        <v>0.49006995558738708</v>
      </c>
      <c r="B11339" s="4">
        <v>0.69633227586746216</v>
      </c>
      <c r="C11339" s="4">
        <v>2.9265100920383702E-7</v>
      </c>
      <c r="D11339" s="4">
        <v>0.44961342215538025</v>
      </c>
      <c r="E11339" s="4">
        <v>0.62691026926040649</v>
      </c>
      <c r="F11339" s="4">
        <v>-1.7051408067345619E-2</v>
      </c>
      <c r="G11339" s="4">
        <v>0.43967649340629578</v>
      </c>
      <c r="H11339" s="4">
        <v>0.53749996423721313</v>
      </c>
      <c r="I11339" s="4">
        <v>-2.4108199402689934E-2</v>
      </c>
      <c r="J11339" s="4">
        <v>0.44660612940788269</v>
      </c>
      <c r="K11339" s="4">
        <v>0.47068500518798828</v>
      </c>
      <c r="L11339" s="4">
        <v>-3.1547173857688904E-2</v>
      </c>
      <c r="M11339" s="4">
        <v>0.44646403193473816</v>
      </c>
      <c r="N11339" s="4">
        <v>0.41183489561080933</v>
      </c>
      <c r="O11339" s="4">
        <v>-3.8582757115364075E-2</v>
      </c>
      <c r="P11339" s="4">
        <v>0.50060951709747314</v>
      </c>
      <c r="Q11339" s="4">
        <v>0.45974215865135193</v>
      </c>
      <c r="R11339" s="4">
        <v>-5.1638558506965637E-3</v>
      </c>
      <c r="S11339" s="4">
        <v>0.51206660270690918</v>
      </c>
      <c r="T11339" s="4">
        <v>0.37463971972465515</v>
      </c>
      <c r="U11339" s="4">
        <v>-2.3642797023057938E-2</v>
      </c>
      <c r="V11339" s="4">
        <v>0.51789337396621704</v>
      </c>
      <c r="W11339" s="4">
        <v>0.32067751884460449</v>
      </c>
      <c r="X11339" s="4">
        <v>-4.1168894618749619E-2</v>
      </c>
      <c r="Y11339" s="4">
        <v>0.52366721630096436</v>
      </c>
      <c r="Z11339" s="4">
        <v>0.27205002307891846</v>
      </c>
      <c r="AA11339" s="4">
        <v>-5.440618097782135E-2</v>
      </c>
      <c r="AB11339" s="4">
        <v>0.52945464849472046</v>
      </c>
      <c r="AC11339" s="4">
        <v>0.47057405114173889</v>
      </c>
      <c r="AD11339" s="4">
        <v>-1.1495772749185562E-2</v>
      </c>
      <c r="AE11339" s="4">
        <v>0.54391390085220337</v>
      </c>
      <c r="AF11339" s="4">
        <v>0.38149780035018921</v>
      </c>
      <c r="AG11339" s="4">
        <v>-2.7213564142584801E-2</v>
      </c>
      <c r="AH11339" s="4">
        <v>0.55181503295898438</v>
      </c>
      <c r="AI11339" s="4">
        <v>0.3216576874256134</v>
      </c>
      <c r="AJ11339" s="4">
        <v>-4.2991451919078827E-2</v>
      </c>
      <c r="AK11339" s="4">
        <v>0.55868864059448242</v>
      </c>
      <c r="AL11339" s="4">
        <v>0.26969552040100098</v>
      </c>
      <c r="AM11339" s="4">
        <v>-5.4613742977380753E-2</v>
      </c>
      <c r="AN11339" s="4">
        <v>0.5532534122467041</v>
      </c>
      <c r="AO11339" s="4">
        <v>0.49844968318939209</v>
      </c>
      <c r="AP11339" s="4">
        <v>-2.1789312362670898E-2</v>
      </c>
      <c r="AQ11339" s="4">
        <v>0.57217103242874146</v>
      </c>
      <c r="AR11339" s="4">
        <v>0.41490262746810913</v>
      </c>
      <c r="AS11339" s="4">
        <v>-3.7830855697393417E-2</v>
      </c>
      <c r="AT11339" s="4">
        <v>0.58168506622314453</v>
      </c>
      <c r="AU11339" s="4">
        <v>0.36026263236999512</v>
      </c>
      <c r="AV11339" s="4">
        <v>-4.8690889030694962E-2</v>
      </c>
      <c r="AW11339" s="4">
        <v>0.58755689859390259</v>
      </c>
      <c r="AX11339" s="4">
        <v>0.31133478879928589</v>
      </c>
      <c r="AY11339" s="4">
        <v>-5.6541454046964645E-2</v>
      </c>
      <c r="AZ11339" s="4">
        <v>0.57449567317962646</v>
      </c>
      <c r="BA11339" s="4">
        <v>0.54180300235748291</v>
      </c>
      <c r="BB11339" s="4">
        <v>-3.451591357588768E-2</v>
      </c>
      <c r="BC11339" s="4">
        <v>0.59609955549240112</v>
      </c>
      <c r="BD11339" s="4">
        <v>0.48391258716583252</v>
      </c>
      <c r="BE11339" s="4">
        <v>-4.9331564456224442E-2</v>
      </c>
      <c r="BF11339" s="4">
        <v>0.60575377941131592</v>
      </c>
      <c r="BG11339" s="4">
        <v>0.44129055738449097</v>
      </c>
      <c r="BH11339" s="4">
        <v>-5.5889461189508438E-2</v>
      </c>
      <c r="BI11339" s="4">
        <v>0.61152893304824829</v>
      </c>
      <c r="BJ11339" s="4">
        <v>0.40119579434394836</v>
      </c>
      <c r="BK11339" s="4">
        <v>-6.0212176293134689E-2</v>
      </c>
      <c r="BL11339" s="6">
        <v>5</v>
      </c>
    </row>
    <row r="11340" spans="1:64" x14ac:dyDescent="0.3">
      <c r="A11340" s="1">
        <v>0.48318105936050415</v>
      </c>
      <c r="B11340" s="2">
        <v>0.68985497951507568</v>
      </c>
      <c r="C11340" s="2">
        <v>2.6066476266350946E-7</v>
      </c>
      <c r="D11340" s="2">
        <v>0.4426843523979187</v>
      </c>
      <c r="E11340" s="2">
        <v>0.61863017082214355</v>
      </c>
      <c r="F11340" s="2">
        <v>-1.5483587048947811E-2</v>
      </c>
      <c r="G11340" s="2">
        <v>0.43667477369308472</v>
      </c>
      <c r="H11340" s="2">
        <v>0.52654063701629639</v>
      </c>
      <c r="I11340" s="2">
        <v>-2.0742062479257584E-2</v>
      </c>
      <c r="J11340" s="2">
        <v>0.44419783353805542</v>
      </c>
      <c r="K11340" s="2">
        <v>0.45892202854156494</v>
      </c>
      <c r="L11340" s="2">
        <v>-2.651231549680233E-2</v>
      </c>
      <c r="M11340" s="2">
        <v>0.44590488076210022</v>
      </c>
      <c r="N11340" s="2">
        <v>0.40375149250030518</v>
      </c>
      <c r="O11340" s="2">
        <v>-3.1844448298215866E-2</v>
      </c>
      <c r="P11340" s="2">
        <v>0.4945426881313324</v>
      </c>
      <c r="Q11340" s="2">
        <v>0.45676276087760925</v>
      </c>
      <c r="R11340" s="2">
        <v>-4.6024848707020283E-3</v>
      </c>
      <c r="S11340" s="2">
        <v>0.50983548164367676</v>
      </c>
      <c r="T11340" s="2">
        <v>0.36996251344680786</v>
      </c>
      <c r="U11340" s="2">
        <v>-2.2398967295885086E-2</v>
      </c>
      <c r="V11340" s="2">
        <v>0.51595962047576904</v>
      </c>
      <c r="W11340" s="2">
        <v>0.31554746627807617</v>
      </c>
      <c r="X11340" s="2">
        <v>-3.8931760936975479E-2</v>
      </c>
      <c r="Y11340" s="2">
        <v>0.52034091949462891</v>
      </c>
      <c r="Z11340" s="2">
        <v>0.26602309942245483</v>
      </c>
      <c r="AA11340" s="2">
        <v>-5.1498357206583023E-2</v>
      </c>
      <c r="AB11340" s="2">
        <v>0.5221484899520874</v>
      </c>
      <c r="AC11340" s="2">
        <v>0.46679690480232239</v>
      </c>
      <c r="AD11340" s="2">
        <v>-1.1121122166514397E-2</v>
      </c>
      <c r="AE11340" s="2">
        <v>0.53906768560409546</v>
      </c>
      <c r="AF11340" s="2">
        <v>0.37364199757575989</v>
      </c>
      <c r="AG11340" s="2">
        <v>-2.6405854150652885E-2</v>
      </c>
      <c r="AH11340" s="2">
        <v>0.5482029914855957</v>
      </c>
      <c r="AI11340" s="2">
        <v>0.31255576014518738</v>
      </c>
      <c r="AJ11340" s="2">
        <v>-4.1267961263656616E-2</v>
      </c>
      <c r="AK11340" s="2">
        <v>0.55503630638122559</v>
      </c>
      <c r="AL11340" s="2">
        <v>0.25949952006340027</v>
      </c>
      <c r="AM11340" s="2">
        <v>-5.215764045715332E-2</v>
      </c>
      <c r="AN11340" s="2">
        <v>0.54410028457641602</v>
      </c>
      <c r="AO11340" s="2">
        <v>0.49352866411209106</v>
      </c>
      <c r="AP11340" s="2">
        <v>-2.1342970430850983E-2</v>
      </c>
      <c r="AQ11340" s="2">
        <v>0.56344413757324219</v>
      </c>
      <c r="AR11340" s="2">
        <v>0.40735942125320435</v>
      </c>
      <c r="AS11340" s="2">
        <v>-3.6208372563123703E-2</v>
      </c>
      <c r="AT11340" s="2">
        <v>0.57309091091156006</v>
      </c>
      <c r="AU11340" s="2">
        <v>0.35227447748184204</v>
      </c>
      <c r="AV11340" s="2">
        <v>-4.5944347977638245E-2</v>
      </c>
      <c r="AW11340" s="2">
        <v>0.57910633087158203</v>
      </c>
      <c r="AX11340" s="2">
        <v>0.30230188369750977</v>
      </c>
      <c r="AY11340" s="2">
        <v>-5.3178366273641586E-2</v>
      </c>
      <c r="AZ11340" s="2">
        <v>0.56329447031021118</v>
      </c>
      <c r="BA11340" s="2">
        <v>0.53530353307723999</v>
      </c>
      <c r="BB11340" s="2">
        <v>-3.4008901566267014E-2</v>
      </c>
      <c r="BC11340" s="2">
        <v>0.58140736818313599</v>
      </c>
      <c r="BD11340" s="2">
        <v>0.47529667615890503</v>
      </c>
      <c r="BE11340" s="2">
        <v>-4.7632835805416107E-2</v>
      </c>
      <c r="BF11340" s="2">
        <v>0.58945709466934204</v>
      </c>
      <c r="BG11340" s="2">
        <v>0.4311409592628479</v>
      </c>
      <c r="BH11340" s="2">
        <v>-5.3624581545591354E-2</v>
      </c>
      <c r="BI11340" s="2">
        <v>0.59482109546661377</v>
      </c>
      <c r="BJ11340" s="2">
        <v>0.38931733369827271</v>
      </c>
      <c r="BK11340" s="2">
        <v>-5.7764951139688492E-2</v>
      </c>
      <c r="BL11340" s="5">
        <v>5</v>
      </c>
    </row>
    <row r="11341" spans="1:64" x14ac:dyDescent="0.3">
      <c r="A11341" s="3">
        <v>0.47714829444885254</v>
      </c>
      <c r="B11341" s="4">
        <v>0.684012770652771</v>
      </c>
      <c r="C11341" s="4">
        <v>2.2774584351736848E-7</v>
      </c>
      <c r="D11341" s="4">
        <v>0.43844330310821533</v>
      </c>
      <c r="E11341" s="4">
        <v>0.61296820640563965</v>
      </c>
      <c r="F11341" s="4">
        <v>-1.3516471721231937E-2</v>
      </c>
      <c r="G11341" s="4">
        <v>0.43213582038879395</v>
      </c>
      <c r="H11341" s="4">
        <v>0.5206647515296936</v>
      </c>
      <c r="I11341" s="4">
        <v>-1.8650732934474945E-2</v>
      </c>
      <c r="J11341" s="4">
        <v>0.43744423985481262</v>
      </c>
      <c r="K11341" s="4">
        <v>0.45431318879127502</v>
      </c>
      <c r="L11341" s="4">
        <v>-2.4757808074355125E-2</v>
      </c>
      <c r="M11341" s="4">
        <v>0.43997776508331299</v>
      </c>
      <c r="N11341" s="4">
        <v>0.40023618936538696</v>
      </c>
      <c r="O11341" s="4">
        <v>-3.0629489570856094E-2</v>
      </c>
      <c r="P11341" s="4">
        <v>0.48885852098464966</v>
      </c>
      <c r="Q11341" s="4">
        <v>0.45195236802101135</v>
      </c>
      <c r="R11341" s="4">
        <v>-4.3326923623681068E-3</v>
      </c>
      <c r="S11341" s="4">
        <v>0.50224977731704712</v>
      </c>
      <c r="T11341" s="4">
        <v>0.36519193649291992</v>
      </c>
      <c r="U11341" s="4">
        <v>-2.222117967903614E-2</v>
      </c>
      <c r="V11341" s="4">
        <v>0.50743508338928223</v>
      </c>
      <c r="W11341" s="4">
        <v>0.31059837341308594</v>
      </c>
      <c r="X11341" s="4">
        <v>-3.8636472076177597E-2</v>
      </c>
      <c r="Y11341" s="4">
        <v>0.51126760244369507</v>
      </c>
      <c r="Z11341" s="4">
        <v>0.26202479004859924</v>
      </c>
      <c r="AA11341" s="4">
        <v>-5.1027789711952209E-2</v>
      </c>
      <c r="AB11341" s="4">
        <v>0.5145423412322998</v>
      </c>
      <c r="AC11341" s="4">
        <v>0.46239706873893738</v>
      </c>
      <c r="AD11341" s="4">
        <v>-1.1768643744289875E-2</v>
      </c>
      <c r="AE11341" s="4">
        <v>0.53026938438415527</v>
      </c>
      <c r="AF11341" s="4">
        <v>0.36865705251693726</v>
      </c>
      <c r="AG11341" s="4">
        <v>-2.7033627033233643E-2</v>
      </c>
      <c r="AH11341" s="4">
        <v>0.53969079256057739</v>
      </c>
      <c r="AI11341" s="4">
        <v>0.3080335259437561</v>
      </c>
      <c r="AJ11341" s="4">
        <v>-4.1877157986164093E-2</v>
      </c>
      <c r="AK11341" s="4">
        <v>0.54709047079086304</v>
      </c>
      <c r="AL11341" s="4">
        <v>0.25643408298492432</v>
      </c>
      <c r="AM11341" s="4">
        <v>-5.2688818424940109E-2</v>
      </c>
      <c r="AN11341" s="4">
        <v>0.53546023368835449</v>
      </c>
      <c r="AO11341" s="4">
        <v>0.4895777702331543</v>
      </c>
      <c r="AP11341" s="4">
        <v>-2.2635199129581451E-2</v>
      </c>
      <c r="AQ11341" s="4">
        <v>0.55234956741333008</v>
      </c>
      <c r="AR11341" s="4">
        <v>0.40270227193832397</v>
      </c>
      <c r="AS11341" s="4">
        <v>-3.7057287991046906E-2</v>
      </c>
      <c r="AT11341" s="4">
        <v>0.56228995323181152</v>
      </c>
      <c r="AU11341" s="4">
        <v>0.34721451997756958</v>
      </c>
      <c r="AV11341" s="4">
        <v>-4.7043725848197937E-2</v>
      </c>
      <c r="AW11341" s="4">
        <v>0.56875836849212646</v>
      </c>
      <c r="AX11341" s="4">
        <v>0.29790228605270386</v>
      </c>
      <c r="AY11341" s="4">
        <v>-5.455346405506134E-2</v>
      </c>
      <c r="AZ11341" s="4">
        <v>0.55338835716247559</v>
      </c>
      <c r="BA11341" s="4">
        <v>0.53172993659973145</v>
      </c>
      <c r="BB11341" s="4">
        <v>-3.5723928362131119E-2</v>
      </c>
      <c r="BC11341" s="4">
        <v>0.56976377964019775</v>
      </c>
      <c r="BD11341" s="4">
        <v>0.47083300352096558</v>
      </c>
      <c r="BE11341" s="4">
        <v>-4.8767957836389542E-2</v>
      </c>
      <c r="BF11341" s="4">
        <v>0.57745695114135742</v>
      </c>
      <c r="BG11341" s="4">
        <v>0.42509755492210388</v>
      </c>
      <c r="BH11341" s="4">
        <v>-5.4865255951881409E-2</v>
      </c>
      <c r="BI11341" s="4">
        <v>0.58273297548294067</v>
      </c>
      <c r="BJ11341" s="4">
        <v>0.38258415460586548</v>
      </c>
      <c r="BK11341" s="4">
        <v>-5.9233959764242172E-2</v>
      </c>
      <c r="BL11341" s="6">
        <v>5</v>
      </c>
    </row>
    <row r="11342" spans="1:64" x14ac:dyDescent="0.3">
      <c r="A11342" s="1">
        <v>0.47592112421989441</v>
      </c>
      <c r="B11342" s="2">
        <v>0.67690443992614746</v>
      </c>
      <c r="C11342" s="2">
        <v>2.1156755281026562E-7</v>
      </c>
      <c r="D11342" s="2">
        <v>0.43823319673538208</v>
      </c>
      <c r="E11342" s="2">
        <v>0.60775130987167358</v>
      </c>
      <c r="F11342" s="2">
        <v>-1.3870629481971264E-2</v>
      </c>
      <c r="G11342" s="2">
        <v>0.42851018905639648</v>
      </c>
      <c r="H11342" s="2">
        <v>0.51609736680984497</v>
      </c>
      <c r="I11342" s="2">
        <v>-2.0104220137000084E-2</v>
      </c>
      <c r="J11342" s="2">
        <v>0.43158113956451416</v>
      </c>
      <c r="K11342" s="2">
        <v>0.45064607262611389</v>
      </c>
      <c r="L11342" s="2">
        <v>-2.7376974001526833E-2</v>
      </c>
      <c r="M11342" s="2">
        <v>0.43446215987205505</v>
      </c>
      <c r="N11342" s="2">
        <v>0.39549797773361206</v>
      </c>
      <c r="O11342" s="2">
        <v>-3.4374769777059555E-2</v>
      </c>
      <c r="P11342" s="2">
        <v>0.48387864232063293</v>
      </c>
      <c r="Q11342" s="2">
        <v>0.44351160526275635</v>
      </c>
      <c r="R11342" s="2">
        <v>-5.2865282632410526E-3</v>
      </c>
      <c r="S11342" s="2">
        <v>0.4952012300491333</v>
      </c>
      <c r="T11342" s="2">
        <v>0.35821881890296936</v>
      </c>
      <c r="U11342" s="2">
        <v>-2.3811176419258118E-2</v>
      </c>
      <c r="V11342" s="2">
        <v>0.49961817264556885</v>
      </c>
      <c r="W11342" s="2">
        <v>0.3047715425491333</v>
      </c>
      <c r="X11342" s="2">
        <v>-4.067644476890564E-2</v>
      </c>
      <c r="Y11342" s="2">
        <v>0.50379377603530884</v>
      </c>
      <c r="Z11342" s="2">
        <v>0.25713235139846802</v>
      </c>
      <c r="AA11342" s="2">
        <v>-5.3644843399524689E-2</v>
      </c>
      <c r="AB11342" s="2">
        <v>0.51112973690032959</v>
      </c>
      <c r="AC11342" s="2">
        <v>0.45345911383628845</v>
      </c>
      <c r="AD11342" s="2">
        <v>-1.3080657459795475E-2</v>
      </c>
      <c r="AE11342" s="2">
        <v>0.52312290668487549</v>
      </c>
      <c r="AF11342" s="2">
        <v>0.36047166585922241</v>
      </c>
      <c r="AG11342" s="2">
        <v>-2.8935527428984642E-2</v>
      </c>
      <c r="AH11342" s="2">
        <v>0.5315815806388855</v>
      </c>
      <c r="AI11342" s="2">
        <v>0.30095916986465454</v>
      </c>
      <c r="AJ11342" s="2">
        <v>-4.4350624084472656E-2</v>
      </c>
      <c r="AK11342" s="2">
        <v>0.5386354923248291</v>
      </c>
      <c r="AL11342" s="2">
        <v>0.24910038709640503</v>
      </c>
      <c r="AM11342" s="2">
        <v>-5.5812381207942963E-2</v>
      </c>
      <c r="AN11342" s="2">
        <v>0.53386390209197998</v>
      </c>
      <c r="AO11342" s="2">
        <v>0.48097336292266846</v>
      </c>
      <c r="AP11342" s="2">
        <v>-2.438855916261673E-2</v>
      </c>
      <c r="AQ11342" s="2">
        <v>0.54795378446578979</v>
      </c>
      <c r="AR11342" s="2">
        <v>0.39343452453613281</v>
      </c>
      <c r="AS11342" s="2">
        <v>-3.9843223989009857E-2</v>
      </c>
      <c r="AT11342" s="2">
        <v>0.55607694387435913</v>
      </c>
      <c r="AU11342" s="2">
        <v>0.33923059701919556</v>
      </c>
      <c r="AV11342" s="2">
        <v>-5.0621092319488525E-2</v>
      </c>
      <c r="AW11342" s="2">
        <v>0.56071853637695313</v>
      </c>
      <c r="AX11342" s="2">
        <v>0.29007884860038757</v>
      </c>
      <c r="AY11342" s="2">
        <v>-5.8808296918869019E-2</v>
      </c>
      <c r="AZ11342" s="2">
        <v>0.55428940057754517</v>
      </c>
      <c r="BA11342" s="2">
        <v>0.52353781461715698</v>
      </c>
      <c r="BB11342" s="2">
        <v>-3.7857789546251297E-2</v>
      </c>
      <c r="BC11342" s="2">
        <v>0.56760966777801514</v>
      </c>
      <c r="BD11342" s="2">
        <v>0.46307006478309631</v>
      </c>
      <c r="BE11342" s="2">
        <v>-5.2510391920804977E-2</v>
      </c>
      <c r="BF11342" s="2">
        <v>0.5724940299987793</v>
      </c>
      <c r="BG11342" s="2">
        <v>0.41771805286407471</v>
      </c>
      <c r="BH11342" s="2">
        <v>-5.9804622083902359E-2</v>
      </c>
      <c r="BI11342" s="2">
        <v>0.5747184157371521</v>
      </c>
      <c r="BJ11342" s="2">
        <v>0.37496227025985718</v>
      </c>
      <c r="BK11342" s="2">
        <v>-6.5003842115402222E-2</v>
      </c>
      <c r="BL11342" s="5">
        <v>5</v>
      </c>
    </row>
    <row r="11343" spans="1:64" x14ac:dyDescent="0.3">
      <c r="A11343" s="3">
        <v>0.47943797707557678</v>
      </c>
      <c r="B11343" s="4">
        <v>0.67093920707702637</v>
      </c>
      <c r="C11343" s="4">
        <v>2.2091754203756864E-7</v>
      </c>
      <c r="D11343" s="4">
        <v>0.44111731648445129</v>
      </c>
      <c r="E11343" s="4">
        <v>0.60731405019760132</v>
      </c>
      <c r="F11343" s="4">
        <v>-1.5511393547058105E-2</v>
      </c>
      <c r="G11343" s="4">
        <v>0.43002980947494507</v>
      </c>
      <c r="H11343" s="4">
        <v>0.5168343186378479</v>
      </c>
      <c r="I11343" s="4">
        <v>-2.1531647071242332E-2</v>
      </c>
      <c r="J11343" s="4">
        <v>0.43214133381843567</v>
      </c>
      <c r="K11343" s="4">
        <v>0.4488368034362793</v>
      </c>
      <c r="L11343" s="4">
        <v>-2.8272427618503571E-2</v>
      </c>
      <c r="M11343" s="4">
        <v>0.43308451771736145</v>
      </c>
      <c r="N11343" s="4">
        <v>0.39129126071929932</v>
      </c>
      <c r="O11343" s="4">
        <v>-3.4435972571372986E-2</v>
      </c>
      <c r="P11343" s="4">
        <v>0.48638448119163513</v>
      </c>
      <c r="Q11343" s="4">
        <v>0.43725228309631348</v>
      </c>
      <c r="R11343" s="4">
        <v>-2.2988282144069672E-3</v>
      </c>
      <c r="S11343" s="4">
        <v>0.49445104598999023</v>
      </c>
      <c r="T11343" s="4">
        <v>0.35074204206466675</v>
      </c>
      <c r="U11343" s="4">
        <v>-1.9569991156458855E-2</v>
      </c>
      <c r="V11343" s="4">
        <v>0.49816286563873291</v>
      </c>
      <c r="W11343" s="4">
        <v>0.29683926701545715</v>
      </c>
      <c r="X11343" s="4">
        <v>-3.5808730870485306E-2</v>
      </c>
      <c r="Y11343" s="4">
        <v>0.50319206714630127</v>
      </c>
      <c r="Z11343" s="4">
        <v>0.24949327111244202</v>
      </c>
      <c r="AA11343" s="4">
        <v>-4.8107597976922989E-2</v>
      </c>
      <c r="AB11343" s="4">
        <v>0.513164222240448</v>
      </c>
      <c r="AC11343" s="4">
        <v>0.44495970010757446</v>
      </c>
      <c r="AD11343" s="4">
        <v>-8.6244717240333557E-3</v>
      </c>
      <c r="AE11343" s="4">
        <v>0.52267760038375854</v>
      </c>
      <c r="AF11343" s="4">
        <v>0.35123628377914429</v>
      </c>
      <c r="AG11343" s="4">
        <v>-2.3263469338417053E-2</v>
      </c>
      <c r="AH11343" s="4">
        <v>0.52956902980804443</v>
      </c>
      <c r="AI11343" s="4">
        <v>0.29096025228500366</v>
      </c>
      <c r="AJ11343" s="4">
        <v>-3.8186375051736832E-2</v>
      </c>
      <c r="AK11343" s="4">
        <v>0.53651607036590576</v>
      </c>
      <c r="AL11343" s="4">
        <v>0.23793837428092957</v>
      </c>
      <c r="AM11343" s="4">
        <v>-4.900866374373436E-2</v>
      </c>
      <c r="AN11343" s="4">
        <v>0.53612184524536133</v>
      </c>
      <c r="AO11343" s="4">
        <v>0.47003546357154846</v>
      </c>
      <c r="AP11343" s="4">
        <v>-1.8776141107082367E-2</v>
      </c>
      <c r="AQ11343" s="4">
        <v>0.54854428768157959</v>
      </c>
      <c r="AR11343" s="4">
        <v>0.38149535655975342</v>
      </c>
      <c r="AS11343" s="4">
        <v>-3.3354893326759338E-2</v>
      </c>
      <c r="AT11343" s="4">
        <v>0.55586361885070801</v>
      </c>
      <c r="AU11343" s="4">
        <v>0.32804077863693237</v>
      </c>
      <c r="AV11343" s="4">
        <v>-4.2854510247707367E-2</v>
      </c>
      <c r="AW11343" s="4">
        <v>0.56136494874954224</v>
      </c>
      <c r="AX11343" s="4">
        <v>0.27960866689682007</v>
      </c>
      <c r="AY11343" s="4">
        <v>-4.9715742468833923E-2</v>
      </c>
      <c r="AZ11343" s="4">
        <v>0.55736631155014038</v>
      </c>
      <c r="BA11343" s="4">
        <v>0.50958961248397827</v>
      </c>
      <c r="BB11343" s="4">
        <v>-3.1357381492853165E-2</v>
      </c>
      <c r="BC11343" s="4">
        <v>0.56967782974243164</v>
      </c>
      <c r="BD11343" s="4">
        <v>0.4456045925617218</v>
      </c>
      <c r="BE11343" s="4">
        <v>-4.4585425406694412E-2</v>
      </c>
      <c r="BF11343" s="4">
        <v>0.57575798034667969</v>
      </c>
      <c r="BG11343" s="4">
        <v>0.40187591314315796</v>
      </c>
      <c r="BH11343" s="4">
        <v>-4.996795579791069E-2</v>
      </c>
      <c r="BI11343" s="4">
        <v>0.58091247081756592</v>
      </c>
      <c r="BJ11343" s="4">
        <v>0.36112415790557861</v>
      </c>
      <c r="BK11343" s="4">
        <v>-5.3467132151126862E-2</v>
      </c>
      <c r="BL11343" s="6">
        <v>5</v>
      </c>
    </row>
    <row r="11344" spans="1:64" x14ac:dyDescent="0.3">
      <c r="A11344" s="1">
        <v>0.49040499329566956</v>
      </c>
      <c r="B11344" s="2">
        <v>0.63979655504226685</v>
      </c>
      <c r="C11344" s="2">
        <v>2.6675263598008314E-7</v>
      </c>
      <c r="D11344" s="2">
        <v>0.45227912068367004</v>
      </c>
      <c r="E11344" s="2">
        <v>0.57255339622497559</v>
      </c>
      <c r="F11344" s="2">
        <v>-1.7242603003978729E-2</v>
      </c>
      <c r="G11344" s="2">
        <v>0.43649429082870483</v>
      </c>
      <c r="H11344" s="2">
        <v>0.48953703045845032</v>
      </c>
      <c r="I11344" s="2">
        <v>-2.5801902636885643E-2</v>
      </c>
      <c r="J11344" s="2">
        <v>0.43482443690299988</v>
      </c>
      <c r="K11344" s="2">
        <v>0.42630565166473389</v>
      </c>
      <c r="L11344" s="2">
        <v>-3.4889794886112213E-2</v>
      </c>
      <c r="M11344" s="2">
        <v>0.4321499764919281</v>
      </c>
      <c r="N11344" s="2">
        <v>0.371498703956604</v>
      </c>
      <c r="O11344" s="2">
        <v>-4.3191816657781601E-2</v>
      </c>
      <c r="P11344" s="2">
        <v>0.49072825908660889</v>
      </c>
      <c r="Q11344" s="2">
        <v>0.41639629006385803</v>
      </c>
      <c r="R11344" s="2">
        <v>-7.1074529550969601E-3</v>
      </c>
      <c r="S11344" s="2">
        <v>0.49667659401893616</v>
      </c>
      <c r="T11344" s="2">
        <v>0.32838404178619385</v>
      </c>
      <c r="U11344" s="2">
        <v>-2.5448942556977272E-2</v>
      </c>
      <c r="V11344" s="2">
        <v>0.49897113442420959</v>
      </c>
      <c r="W11344" s="2">
        <v>0.27552402019500732</v>
      </c>
      <c r="X11344" s="2">
        <v>-4.1806049644947052E-2</v>
      </c>
      <c r="Y11344" s="2">
        <v>0.50270241498947144</v>
      </c>
      <c r="Z11344" s="2">
        <v>0.22921054065227509</v>
      </c>
      <c r="AA11344" s="2">
        <v>-5.3784996271133423E-2</v>
      </c>
      <c r="AB11344" s="2">
        <v>0.5175936222076416</v>
      </c>
      <c r="AC11344" s="2">
        <v>0.42249578237533569</v>
      </c>
      <c r="AD11344" s="2">
        <v>-1.2730716727674007E-2</v>
      </c>
      <c r="AE11344" s="2">
        <v>0.5259779691696167</v>
      </c>
      <c r="AF11344" s="2">
        <v>0.32827186584472656</v>
      </c>
      <c r="AG11344" s="2">
        <v>-2.7963113039731979E-2</v>
      </c>
      <c r="AH11344" s="2">
        <v>0.53101623058319092</v>
      </c>
      <c r="AI11344" s="2">
        <v>0.26925188302993774</v>
      </c>
      <c r="AJ11344" s="2">
        <v>-4.2622961103916168E-2</v>
      </c>
      <c r="AK11344" s="2">
        <v>0.53689444065093994</v>
      </c>
      <c r="AL11344" s="2">
        <v>0.21710634231567383</v>
      </c>
      <c r="AM11344" s="2">
        <v>-5.3225133568048477E-2</v>
      </c>
      <c r="AN11344" s="2">
        <v>0.54239177703857422</v>
      </c>
      <c r="AO11344" s="2">
        <v>0.44472053647041321</v>
      </c>
      <c r="AP11344" s="2">
        <v>-2.2088805213570595E-2</v>
      </c>
      <c r="AQ11344" s="2">
        <v>0.55458325147628784</v>
      </c>
      <c r="AR11344" s="2">
        <v>0.35639858245849609</v>
      </c>
      <c r="AS11344" s="2">
        <v>-3.6320727318525314E-2</v>
      </c>
      <c r="AT11344" s="2">
        <v>0.56163370609283447</v>
      </c>
      <c r="AU11344" s="2">
        <v>0.30482909083366394</v>
      </c>
      <c r="AV11344" s="2">
        <v>-4.4785931706428528E-2</v>
      </c>
      <c r="AW11344" s="2">
        <v>0.56759452819824219</v>
      </c>
      <c r="AX11344" s="2">
        <v>0.25796970725059509</v>
      </c>
      <c r="AY11344" s="2">
        <v>-5.0955548882484436E-2</v>
      </c>
      <c r="AZ11344" s="2">
        <v>0.56679004430770874</v>
      </c>
      <c r="BA11344" s="2">
        <v>0.48095417022705078</v>
      </c>
      <c r="BB11344" s="2">
        <v>-3.4046996384859085E-2</v>
      </c>
      <c r="BC11344" s="2">
        <v>0.58003610372543335</v>
      </c>
      <c r="BD11344" s="2">
        <v>0.41837385296821594</v>
      </c>
      <c r="BE11344" s="2">
        <v>-4.5810375362634659E-2</v>
      </c>
      <c r="BF11344" s="2">
        <v>0.5863727331161499</v>
      </c>
      <c r="BG11344" s="2">
        <v>0.3766787052154541</v>
      </c>
      <c r="BH11344" s="2">
        <v>-4.9631800502538681E-2</v>
      </c>
      <c r="BI11344" s="2">
        <v>0.59215879440307617</v>
      </c>
      <c r="BJ11344" s="2">
        <v>0.33779537677764893</v>
      </c>
      <c r="BK11344" s="2">
        <v>-5.2101921290159225E-2</v>
      </c>
      <c r="BL11344" s="5">
        <v>5</v>
      </c>
    </row>
    <row r="11345" spans="1:64" x14ac:dyDescent="0.3">
      <c r="A11345" s="3">
        <v>0.50239413976669312</v>
      </c>
      <c r="B11345" s="4">
        <v>0.606758713722229</v>
      </c>
      <c r="C11345" s="4">
        <v>2.7640942334983265E-7</v>
      </c>
      <c r="D11345" s="4">
        <v>0.45709183812141418</v>
      </c>
      <c r="E11345" s="4">
        <v>0.54900848865509033</v>
      </c>
      <c r="F11345" s="4">
        <v>-2.2249616682529449E-2</v>
      </c>
      <c r="G11345" s="4">
        <v>0.43256831169128418</v>
      </c>
      <c r="H11345" s="4">
        <v>0.47309058904647827</v>
      </c>
      <c r="I11345" s="4">
        <v>-3.3898372203111649E-2</v>
      </c>
      <c r="J11345" s="4">
        <v>0.42661285400390625</v>
      </c>
      <c r="K11345" s="4">
        <v>0.4089430570602417</v>
      </c>
      <c r="L11345" s="4">
        <v>-4.4497702270746231E-2</v>
      </c>
      <c r="M11345" s="4">
        <v>0.42468073964118958</v>
      </c>
      <c r="N11345" s="4">
        <v>0.3534252941608429</v>
      </c>
      <c r="O11345" s="4">
        <v>-5.4220192134380341E-2</v>
      </c>
      <c r="P11345" s="4">
        <v>0.48796692490577698</v>
      </c>
      <c r="Q11345" s="4">
        <v>0.39321619272232056</v>
      </c>
      <c r="R11345" s="4">
        <v>-1.662522554397583E-2</v>
      </c>
      <c r="S11345" s="4">
        <v>0.49013853073120117</v>
      </c>
      <c r="T11345" s="4">
        <v>0.30670100450515747</v>
      </c>
      <c r="U11345" s="4">
        <v>-3.7101790308952332E-2</v>
      </c>
      <c r="V11345" s="4">
        <v>0.49044764041900635</v>
      </c>
      <c r="W11345" s="4">
        <v>0.25359845161437988</v>
      </c>
      <c r="X11345" s="4">
        <v>-5.4168369621038437E-2</v>
      </c>
      <c r="Y11345" s="4">
        <v>0.49221500754356384</v>
      </c>
      <c r="Z11345" s="4">
        <v>0.2072109580039978</v>
      </c>
      <c r="AA11345" s="4">
        <v>-6.6409528255462646E-2</v>
      </c>
      <c r="AB11345" s="4">
        <v>0.51892423629760742</v>
      </c>
      <c r="AC11345" s="4">
        <v>0.39530849456787109</v>
      </c>
      <c r="AD11345" s="4">
        <v>-1.9899051636457443E-2</v>
      </c>
      <c r="AE11345" s="4">
        <v>0.52482205629348755</v>
      </c>
      <c r="AF11345" s="4">
        <v>0.30210387706756592</v>
      </c>
      <c r="AG11345" s="4">
        <v>-3.6929808557033539E-2</v>
      </c>
      <c r="AH11345" s="4">
        <v>0.52770721912384033</v>
      </c>
      <c r="AI11345" s="4">
        <v>0.24454745650291443</v>
      </c>
      <c r="AJ11345" s="4">
        <v>-5.0862118601799011E-2</v>
      </c>
      <c r="AK11345" s="4">
        <v>0.53063815832138062</v>
      </c>
      <c r="AL11345" s="4">
        <v>0.19479852914810181</v>
      </c>
      <c r="AM11345" s="4">
        <v>-6.0827925801277161E-2</v>
      </c>
      <c r="AN11345" s="4">
        <v>0.54624021053314209</v>
      </c>
      <c r="AO11345" s="4">
        <v>0.41375401616096497</v>
      </c>
      <c r="AP11345" s="4">
        <v>-2.70432960242033E-2</v>
      </c>
      <c r="AQ11345" s="4">
        <v>0.55683368444442749</v>
      </c>
      <c r="AR11345" s="4">
        <v>0.32716912031173706</v>
      </c>
      <c r="AS11345" s="4">
        <v>-4.3423250317573547E-2</v>
      </c>
      <c r="AT11345" s="4">
        <v>0.56091737747192383</v>
      </c>
      <c r="AU11345" s="4">
        <v>0.27501603960990906</v>
      </c>
      <c r="AV11345" s="4">
        <v>-5.2077252417802811E-2</v>
      </c>
      <c r="AW11345" s="4">
        <v>0.56390756368637085</v>
      </c>
      <c r="AX11345" s="4">
        <v>0.22799649834632874</v>
      </c>
      <c r="AY11345" s="4">
        <v>-5.8021675795316696E-2</v>
      </c>
      <c r="AZ11345" s="4">
        <v>0.57196027040481567</v>
      </c>
      <c r="BA11345" s="4">
        <v>0.44638991355895996</v>
      </c>
      <c r="BB11345" s="4">
        <v>-3.6898404359817505E-2</v>
      </c>
      <c r="BC11345" s="4">
        <v>0.58432823419570923</v>
      </c>
      <c r="BD11345" s="4">
        <v>0.38327682018280029</v>
      </c>
      <c r="BE11345" s="4">
        <v>-5.1086928695440292E-2</v>
      </c>
      <c r="BF11345" s="4">
        <v>0.58979117870330811</v>
      </c>
      <c r="BG11345" s="4">
        <v>0.34178924560546875</v>
      </c>
      <c r="BH11345" s="4">
        <v>-5.5847439914941788E-2</v>
      </c>
      <c r="BI11345" s="4">
        <v>0.59438604116439819</v>
      </c>
      <c r="BJ11345" s="4">
        <v>0.30323332548141479</v>
      </c>
      <c r="BK11345" s="4">
        <v>-5.8539286255836487E-2</v>
      </c>
      <c r="BL11345" s="6">
        <v>5</v>
      </c>
    </row>
    <row r="11346" spans="1:64" x14ac:dyDescent="0.3">
      <c r="A11346" s="1">
        <v>0.50854092836380005</v>
      </c>
      <c r="B11346" s="2">
        <v>0.58586931228637695</v>
      </c>
      <c r="C11346" s="2">
        <v>3.26247942439295E-7</v>
      </c>
      <c r="D11346" s="2">
        <v>0.45875358581542969</v>
      </c>
      <c r="E11346" s="2">
        <v>0.53709757328033447</v>
      </c>
      <c r="F11346" s="2">
        <v>-2.5116829201579094E-2</v>
      </c>
      <c r="G11346" s="2">
        <v>0.42626911401748663</v>
      </c>
      <c r="H11346" s="2">
        <v>0.46958574652671814</v>
      </c>
      <c r="I11346" s="2">
        <v>-3.9508242160081863E-2</v>
      </c>
      <c r="J11346" s="2">
        <v>0.41611367464065552</v>
      </c>
      <c r="K11346" s="2">
        <v>0.40890902280807495</v>
      </c>
      <c r="L11346" s="2">
        <v>-5.1956776529550552E-2</v>
      </c>
      <c r="M11346" s="2">
        <v>0.41320511698722839</v>
      </c>
      <c r="N11346" s="2">
        <v>0.35349142551422119</v>
      </c>
      <c r="O11346" s="2">
        <v>-6.3310794532299042E-2</v>
      </c>
      <c r="P11346" s="2">
        <v>0.47669112682342529</v>
      </c>
      <c r="Q11346" s="2">
        <v>0.3720795214176178</v>
      </c>
      <c r="R11346" s="2">
        <v>-2.0172184333205223E-2</v>
      </c>
      <c r="S11346" s="2">
        <v>0.47586363554000854</v>
      </c>
      <c r="T11346" s="2">
        <v>0.2871854305267334</v>
      </c>
      <c r="U11346" s="2">
        <v>-4.1227586567401886E-2</v>
      </c>
      <c r="V11346" s="2">
        <v>0.47418418526649475</v>
      </c>
      <c r="W11346" s="2">
        <v>0.23554091155529022</v>
      </c>
      <c r="X11346" s="2">
        <v>-5.9004373848438263E-2</v>
      </c>
      <c r="Y11346" s="2">
        <v>0.47462964057922363</v>
      </c>
      <c r="Z11346" s="2">
        <v>0.19030539691448212</v>
      </c>
      <c r="AA11346" s="2">
        <v>-7.1630679070949554E-2</v>
      </c>
      <c r="AB11346" s="2">
        <v>0.51086044311523438</v>
      </c>
      <c r="AC11346" s="2">
        <v>0.37098807096481323</v>
      </c>
      <c r="AD11346" s="2">
        <v>-2.2169198840856552E-2</v>
      </c>
      <c r="AE11346" s="2">
        <v>0.5155634880065918</v>
      </c>
      <c r="AF11346" s="2">
        <v>0.27889281511306763</v>
      </c>
      <c r="AG11346" s="2">
        <v>-3.8928158581256866E-2</v>
      </c>
      <c r="AH11346" s="2">
        <v>0.51786154508590698</v>
      </c>
      <c r="AI11346" s="2">
        <v>0.222137451171875</v>
      </c>
      <c r="AJ11346" s="2">
        <v>-5.2756968885660172E-2</v>
      </c>
      <c r="AK11346" s="2">
        <v>0.52024585008621216</v>
      </c>
      <c r="AL11346" s="2">
        <v>0.1734231561422348</v>
      </c>
      <c r="AM11346" s="2">
        <v>-6.2763586640357971E-2</v>
      </c>
      <c r="AN11346" s="2">
        <v>0.54123860597610474</v>
      </c>
      <c r="AO11346" s="2">
        <v>0.38734212517738342</v>
      </c>
      <c r="AP11346" s="2">
        <v>-2.8195856139063835E-2</v>
      </c>
      <c r="AQ11346" s="2">
        <v>0.54891484975814819</v>
      </c>
      <c r="AR11346" s="2">
        <v>0.30083903670310974</v>
      </c>
      <c r="AS11346" s="2">
        <v>-4.4019479304552078E-2</v>
      </c>
      <c r="AT11346" s="2">
        <v>0.55116784572601318</v>
      </c>
      <c r="AU11346" s="2">
        <v>0.24813356995582581</v>
      </c>
      <c r="AV11346" s="2">
        <v>-5.2659358829259872E-2</v>
      </c>
      <c r="AW11346" s="2">
        <v>0.55290746688842773</v>
      </c>
      <c r="AX11346" s="2">
        <v>0.20148567855358124</v>
      </c>
      <c r="AY11346" s="2">
        <v>-5.8731637895107269E-2</v>
      </c>
      <c r="AZ11346" s="2">
        <v>0.57034105062484741</v>
      </c>
      <c r="BA11346" s="2">
        <v>0.41837063431739807</v>
      </c>
      <c r="BB11346" s="2">
        <v>-3.7047792226076126E-2</v>
      </c>
      <c r="BC11346" s="2">
        <v>0.57988357543945313</v>
      </c>
      <c r="BD11346" s="2">
        <v>0.35235941410064697</v>
      </c>
      <c r="BE11346" s="2">
        <v>-5.0676535815000534E-2</v>
      </c>
      <c r="BF11346" s="2">
        <v>0.58316171169281006</v>
      </c>
      <c r="BG11346" s="2">
        <v>0.31008133292198181</v>
      </c>
      <c r="BH11346" s="2">
        <v>-5.5045630782842636E-2</v>
      </c>
      <c r="BI11346" s="2">
        <v>0.58619052171707153</v>
      </c>
      <c r="BJ11346" s="2">
        <v>0.27089715003967285</v>
      </c>
      <c r="BK11346" s="2">
        <v>-5.7409573346376419E-2</v>
      </c>
      <c r="BL11346" s="5">
        <v>5</v>
      </c>
    </row>
    <row r="11347" spans="1:64" x14ac:dyDescent="0.3">
      <c r="A11347" s="3">
        <v>0.50995677709579468</v>
      </c>
      <c r="B11347" s="4">
        <v>0.57298702001571655</v>
      </c>
      <c r="C11347" s="4">
        <v>2.8926334039169888E-7</v>
      </c>
      <c r="D11347" s="4">
        <v>0.45858418941497803</v>
      </c>
      <c r="E11347" s="4">
        <v>0.53350430727005005</v>
      </c>
      <c r="F11347" s="4">
        <v>-2.5626158341765404E-2</v>
      </c>
      <c r="G11347" s="4">
        <v>0.4210178554058075</v>
      </c>
      <c r="H11347" s="4">
        <v>0.47044229507446289</v>
      </c>
      <c r="I11347" s="4">
        <v>-3.937843069434166E-2</v>
      </c>
      <c r="J11347" s="4">
        <v>0.40918248891830444</v>
      </c>
      <c r="K11347" s="4">
        <v>0.40767258405685425</v>
      </c>
      <c r="L11347" s="4">
        <v>-5.1373522728681564E-2</v>
      </c>
      <c r="M11347" s="4">
        <v>0.40942478179931641</v>
      </c>
      <c r="N11347" s="4">
        <v>0.35081765055656433</v>
      </c>
      <c r="O11347" s="4">
        <v>-6.1872418969869614E-2</v>
      </c>
      <c r="P11347" s="4">
        <v>0.45838648080825806</v>
      </c>
      <c r="Q11347" s="4">
        <v>0.36897599697113037</v>
      </c>
      <c r="R11347" s="4">
        <v>-1.6814371570944786E-2</v>
      </c>
      <c r="S11347" s="4">
        <v>0.44690534472465515</v>
      </c>
      <c r="T11347" s="4">
        <v>0.28438109159469604</v>
      </c>
      <c r="U11347" s="4">
        <v>-3.7625126540660858E-2</v>
      </c>
      <c r="V11347" s="4">
        <v>0.4425051212310791</v>
      </c>
      <c r="W11347" s="4">
        <v>0.23211053013801575</v>
      </c>
      <c r="X11347" s="4">
        <v>-5.4922297596931458E-2</v>
      </c>
      <c r="Y11347" s="4">
        <v>0.44256603717803955</v>
      </c>
      <c r="Z11347" s="4">
        <v>0.18733792006969452</v>
      </c>
      <c r="AA11347" s="4">
        <v>-6.6989772021770477E-2</v>
      </c>
      <c r="AB11347" s="4">
        <v>0.49373868107795715</v>
      </c>
      <c r="AC11347" s="4">
        <v>0.35753485560417175</v>
      </c>
      <c r="AD11347" s="4">
        <v>-1.8018890172243118E-2</v>
      </c>
      <c r="AE11347" s="4">
        <v>0.48950785398483276</v>
      </c>
      <c r="AF11347" s="4">
        <v>0.26468157768249512</v>
      </c>
      <c r="AG11347" s="4">
        <v>-3.4152336418628693E-2</v>
      </c>
      <c r="AH11347" s="4">
        <v>0.48888269066810608</v>
      </c>
      <c r="AI11347" s="4">
        <v>0.20688831806182861</v>
      </c>
      <c r="AJ11347" s="4">
        <v>-4.7880236059427261E-2</v>
      </c>
      <c r="AK11347" s="4">
        <v>0.48981988430023193</v>
      </c>
      <c r="AL11347" s="4">
        <v>0.15795175731182098</v>
      </c>
      <c r="AM11347" s="4">
        <v>-5.7825811207294464E-2</v>
      </c>
      <c r="AN11347" s="4">
        <v>0.52653729915618896</v>
      </c>
      <c r="AO11347" s="4">
        <v>0.36432403326034546</v>
      </c>
      <c r="AP11347" s="4">
        <v>-2.3611931130290031E-2</v>
      </c>
      <c r="AQ11347" s="4">
        <v>0.52648800611495972</v>
      </c>
      <c r="AR11347" s="4">
        <v>0.27708995342254639</v>
      </c>
      <c r="AS11347" s="4">
        <v>-3.8849879056215286E-2</v>
      </c>
      <c r="AT11347" s="4">
        <v>0.52683544158935547</v>
      </c>
      <c r="AU11347" s="4">
        <v>0.22365574538707733</v>
      </c>
      <c r="AV11347" s="4">
        <v>-4.8229213804006577E-2</v>
      </c>
      <c r="AW11347" s="4">
        <v>0.52709817886352539</v>
      </c>
      <c r="AX11347" s="4">
        <v>0.17744775116443634</v>
      </c>
      <c r="AY11347" s="4">
        <v>-5.477214977145195E-2</v>
      </c>
      <c r="AZ11347" s="4">
        <v>0.55834001302719116</v>
      </c>
      <c r="BA11347" s="4">
        <v>0.38642024993896484</v>
      </c>
      <c r="BB11347" s="4">
        <v>-3.2151080667972565E-2</v>
      </c>
      <c r="BC11347" s="4">
        <v>0.56327015161514282</v>
      </c>
      <c r="BD11347" s="4">
        <v>0.32015201449394226</v>
      </c>
      <c r="BE11347" s="4">
        <v>-4.4904761016368866E-2</v>
      </c>
      <c r="BF11347" s="4">
        <v>0.56405770778656006</v>
      </c>
      <c r="BG11347" s="4">
        <v>0.27829477190971375</v>
      </c>
      <c r="BH11347" s="4">
        <v>-4.9858391284942627E-2</v>
      </c>
      <c r="BI11347" s="4">
        <v>0.56386595964431763</v>
      </c>
      <c r="BJ11347" s="4">
        <v>0.24125263094902039</v>
      </c>
      <c r="BK11347" s="4">
        <v>-5.2819836884737015E-2</v>
      </c>
      <c r="BL11347" s="6">
        <v>5</v>
      </c>
    </row>
    <row r="11348" spans="1:64" x14ac:dyDescent="0.3">
      <c r="A11348" s="1">
        <v>0.51226776838302612</v>
      </c>
      <c r="B11348" s="2">
        <v>0.58124345541000366</v>
      </c>
      <c r="C11348" s="2">
        <v>2.5323754471173743E-7</v>
      </c>
      <c r="D11348" s="2">
        <v>0.45853838324546814</v>
      </c>
      <c r="E11348" s="2">
        <v>0.54658234119415283</v>
      </c>
      <c r="F11348" s="2">
        <v>-2.3640399798750877E-2</v>
      </c>
      <c r="G11348" s="2">
        <v>0.41981786489486694</v>
      </c>
      <c r="H11348" s="2">
        <v>0.48240110278129578</v>
      </c>
      <c r="I11348" s="2">
        <v>-3.5228963941335678E-2</v>
      </c>
      <c r="J11348" s="2">
        <v>0.40881302952766418</v>
      </c>
      <c r="K11348" s="2">
        <v>0.4160025417804718</v>
      </c>
      <c r="L11348" s="2">
        <v>-4.5447759330272675E-2</v>
      </c>
      <c r="M11348" s="2">
        <v>0.4097786545753479</v>
      </c>
      <c r="N11348" s="2">
        <v>0.35914435982704163</v>
      </c>
      <c r="O11348" s="2">
        <v>-5.4127391427755356E-2</v>
      </c>
      <c r="P11348" s="2">
        <v>0.45116418600082397</v>
      </c>
      <c r="Q11348" s="2">
        <v>0.37955787777900696</v>
      </c>
      <c r="R11348" s="2">
        <v>-1.1742108501493931E-2</v>
      </c>
      <c r="S11348" s="2">
        <v>0.43467122316360474</v>
      </c>
      <c r="T11348" s="2">
        <v>0.29667869210243225</v>
      </c>
      <c r="U11348" s="2">
        <v>-3.1094638630747795E-2</v>
      </c>
      <c r="V11348" s="2">
        <v>0.42793408036231995</v>
      </c>
      <c r="W11348" s="2">
        <v>0.24443455040454865</v>
      </c>
      <c r="X11348" s="2">
        <v>-4.7602593898773193E-2</v>
      </c>
      <c r="Y11348" s="2">
        <v>0.42629438638687134</v>
      </c>
      <c r="Z11348" s="2">
        <v>0.19838020205497742</v>
      </c>
      <c r="AA11348" s="2">
        <v>-5.936109647154808E-2</v>
      </c>
      <c r="AB11348" s="2">
        <v>0.48534777760505676</v>
      </c>
      <c r="AC11348" s="2">
        <v>0.36410972476005554</v>
      </c>
      <c r="AD11348" s="2">
        <v>-1.3862504623830318E-2</v>
      </c>
      <c r="AE11348" s="2">
        <v>0.47559535503387451</v>
      </c>
      <c r="AF11348" s="2">
        <v>0.27282938361167908</v>
      </c>
      <c r="AG11348" s="2">
        <v>-2.8735442087054253E-2</v>
      </c>
      <c r="AH11348" s="2">
        <v>0.47144493460655212</v>
      </c>
      <c r="AI11348" s="2">
        <v>0.21515686810016632</v>
      </c>
      <c r="AJ11348" s="2">
        <v>-4.2062722146511078E-2</v>
      </c>
      <c r="AK11348" s="2">
        <v>0.46991145610809326</v>
      </c>
      <c r="AL11348" s="2">
        <v>0.16470222175121307</v>
      </c>
      <c r="AM11348" s="2">
        <v>-5.1623035222291946E-2</v>
      </c>
      <c r="AN11348" s="2">
        <v>0.51813870668411255</v>
      </c>
      <c r="AO11348" s="2">
        <v>0.36725702881813049</v>
      </c>
      <c r="AP11348" s="2">
        <v>-2.0330708473920822E-2</v>
      </c>
      <c r="AQ11348" s="2">
        <v>0.51415878534317017</v>
      </c>
      <c r="AR11348" s="2">
        <v>0.28137814998626709</v>
      </c>
      <c r="AS11348" s="2">
        <v>-3.4254111349582672E-2</v>
      </c>
      <c r="AT11348" s="2">
        <v>0.51320934295654297</v>
      </c>
      <c r="AU11348" s="2">
        <v>0.22898252308368683</v>
      </c>
      <c r="AV11348" s="2">
        <v>-4.2085450142621994E-2</v>
      </c>
      <c r="AW11348" s="2">
        <v>0.51247668266296387</v>
      </c>
      <c r="AX11348" s="2">
        <v>0.18292732536792755</v>
      </c>
      <c r="AY11348" s="2">
        <v>-4.7708608210086823E-2</v>
      </c>
      <c r="AZ11348" s="2">
        <v>0.5507085919380188</v>
      </c>
      <c r="BA11348" s="2">
        <v>0.38610270619392395</v>
      </c>
      <c r="BB11348" s="2">
        <v>-2.9829531908035278E-2</v>
      </c>
      <c r="BC11348" s="2">
        <v>0.55096489191055298</v>
      </c>
      <c r="BD11348" s="2">
        <v>0.32217806577682495</v>
      </c>
      <c r="BE11348" s="2">
        <v>-4.0686514228582382E-2</v>
      </c>
      <c r="BF11348" s="2">
        <v>0.55059349536895752</v>
      </c>
      <c r="BG11348" s="2">
        <v>0.28140777349472046</v>
      </c>
      <c r="BH11348" s="2">
        <v>-4.3664928525686264E-2</v>
      </c>
      <c r="BI11348" s="2">
        <v>0.54989331960678101</v>
      </c>
      <c r="BJ11348" s="2">
        <v>0.2447730153799057</v>
      </c>
      <c r="BK11348" s="2">
        <v>-4.5445337891578674E-2</v>
      </c>
      <c r="BL11348" s="5">
        <v>5</v>
      </c>
    </row>
    <row r="11349" spans="1:64" x14ac:dyDescent="0.3">
      <c r="A11349" s="3">
        <v>0.51116830110549927</v>
      </c>
      <c r="B11349" s="4">
        <v>0.60672533512115479</v>
      </c>
      <c r="C11349" s="4">
        <v>2.6354666715633357E-7</v>
      </c>
      <c r="D11349" s="4">
        <v>0.45945626497268677</v>
      </c>
      <c r="E11349" s="4">
        <v>0.5735173225402832</v>
      </c>
      <c r="F11349" s="4">
        <v>-2.6412997394800186E-2</v>
      </c>
      <c r="G11349" s="4">
        <v>0.42270445823669434</v>
      </c>
      <c r="H11349" s="4">
        <v>0.51276111602783203</v>
      </c>
      <c r="I11349" s="4">
        <v>-4.052947461605072E-2</v>
      </c>
      <c r="J11349" s="4">
        <v>0.40963855385780334</v>
      </c>
      <c r="K11349" s="4">
        <v>0.44993975758552551</v>
      </c>
      <c r="L11349" s="4">
        <v>-5.3000520914793015E-2</v>
      </c>
      <c r="M11349" s="4">
        <v>0.40978330373764038</v>
      </c>
      <c r="N11349" s="4">
        <v>0.39533418416976929</v>
      </c>
      <c r="O11349" s="4">
        <v>-6.4204029738903046E-2</v>
      </c>
      <c r="P11349" s="4">
        <v>0.44603782892227173</v>
      </c>
      <c r="Q11349" s="4">
        <v>0.40919259190559387</v>
      </c>
      <c r="R11349" s="4">
        <v>-1.6991393640637398E-2</v>
      </c>
      <c r="S11349" s="4">
        <v>0.42825523018836975</v>
      </c>
      <c r="T11349" s="4">
        <v>0.32553455233573914</v>
      </c>
      <c r="U11349" s="4">
        <v>-3.8489442318677902E-2</v>
      </c>
      <c r="V11349" s="4">
        <v>0.42148452997207642</v>
      </c>
      <c r="W11349" s="4">
        <v>0.27364233136177063</v>
      </c>
      <c r="X11349" s="4">
        <v>-5.68089559674263E-2</v>
      </c>
      <c r="Y11349" s="4">
        <v>0.41870886087417603</v>
      </c>
      <c r="Z11349" s="4">
        <v>0.2277037650346756</v>
      </c>
      <c r="AA11349" s="4">
        <v>-6.9697439670562744E-2</v>
      </c>
      <c r="AB11349" s="4">
        <v>0.47976294159889221</v>
      </c>
      <c r="AC11349" s="4">
        <v>0.39319893717765808</v>
      </c>
      <c r="AD11349" s="4">
        <v>-1.839112676680088E-2</v>
      </c>
      <c r="AE11349" s="4">
        <v>0.46863263845443726</v>
      </c>
      <c r="AF11349" s="4">
        <v>0.29945158958435059</v>
      </c>
      <c r="AG11349" s="4">
        <v>-3.521249070763588E-2</v>
      </c>
      <c r="AH11349" s="4">
        <v>0.46291324496269226</v>
      </c>
      <c r="AI11349" s="4">
        <v>0.24156957864761353</v>
      </c>
      <c r="AJ11349" s="4">
        <v>-4.9776207655668259E-2</v>
      </c>
      <c r="AK11349" s="4">
        <v>0.45950040221214294</v>
      </c>
      <c r="AL11349" s="4">
        <v>0.19169230759143829</v>
      </c>
      <c r="AM11349" s="4">
        <v>-6.0095153748989105E-2</v>
      </c>
      <c r="AN11349" s="4">
        <v>0.51267576217651367</v>
      </c>
      <c r="AO11349" s="4">
        <v>0.39499980211257935</v>
      </c>
      <c r="AP11349" s="4">
        <v>-2.4121776223182678E-2</v>
      </c>
      <c r="AQ11349" s="4">
        <v>0.50533640384674072</v>
      </c>
      <c r="AR11349" s="4">
        <v>0.30608236789703369</v>
      </c>
      <c r="AS11349" s="4">
        <v>-3.9543423801660538E-2</v>
      </c>
      <c r="AT11349" s="4">
        <v>0.5021851658821106</v>
      </c>
      <c r="AU11349" s="4">
        <v>0.25211042165756226</v>
      </c>
      <c r="AV11349" s="4">
        <v>-4.7834131866693497E-2</v>
      </c>
      <c r="AW11349" s="4">
        <v>0.4993622899055481</v>
      </c>
      <c r="AX11349" s="4">
        <v>0.20598195493221283</v>
      </c>
      <c r="AY11349" s="4">
        <v>-5.3498979657888412E-2</v>
      </c>
      <c r="AZ11349" s="4">
        <v>0.54583990573883057</v>
      </c>
      <c r="BA11349" s="4">
        <v>0.41224169731140137</v>
      </c>
      <c r="BB11349" s="4">
        <v>-3.303118422627449E-2</v>
      </c>
      <c r="BC11349" s="4">
        <v>0.54278320074081421</v>
      </c>
      <c r="BD11349" s="4">
        <v>0.34527111053466797</v>
      </c>
      <c r="BE11349" s="4">
        <v>-4.4929582625627518E-2</v>
      </c>
      <c r="BF11349" s="4">
        <v>0.53995418548583984</v>
      </c>
      <c r="BG11349" s="4">
        <v>0.30246812105178833</v>
      </c>
      <c r="BH11349" s="4">
        <v>-4.7927428036928177E-2</v>
      </c>
      <c r="BI11349" s="4">
        <v>0.53673726320266724</v>
      </c>
      <c r="BJ11349" s="4">
        <v>0.26467150449752808</v>
      </c>
      <c r="BK11349" s="4">
        <v>-4.9500700086355209E-2</v>
      </c>
      <c r="BL11349" s="6">
        <v>5</v>
      </c>
    </row>
    <row r="11350" spans="1:64" x14ac:dyDescent="0.3">
      <c r="A11350" s="1">
        <v>0.50483220815658569</v>
      </c>
      <c r="B11350" s="2">
        <v>0.6135023832321167</v>
      </c>
      <c r="C11350" s="2">
        <v>3.4072223797920742E-7</v>
      </c>
      <c r="D11350" s="2">
        <v>0.45614108443260193</v>
      </c>
      <c r="E11350" s="2">
        <v>0.58489763736724854</v>
      </c>
      <c r="F11350" s="2">
        <v>-2.6311317458748817E-2</v>
      </c>
      <c r="G11350" s="2">
        <v>0.42186740040779114</v>
      </c>
      <c r="H11350" s="2">
        <v>0.52998942136764526</v>
      </c>
      <c r="I11350" s="2">
        <v>-4.1384883224964142E-2</v>
      </c>
      <c r="J11350" s="2">
        <v>0.4114406406879425</v>
      </c>
      <c r="K11350" s="2">
        <v>0.47124391794204712</v>
      </c>
      <c r="L11350" s="2">
        <v>-5.4920893162488937E-2</v>
      </c>
      <c r="M11350" s="2">
        <v>0.42424437403678894</v>
      </c>
      <c r="N11350" s="2">
        <v>0.42580211162567139</v>
      </c>
      <c r="O11350" s="2">
        <v>-6.7392855882644653E-2</v>
      </c>
      <c r="P11350" s="2">
        <v>0.4420621395111084</v>
      </c>
      <c r="Q11350" s="2">
        <v>0.41514533758163452</v>
      </c>
      <c r="R11350" s="2">
        <v>-1.7388267442584038E-2</v>
      </c>
      <c r="S11350" s="2">
        <v>0.42685526609420776</v>
      </c>
      <c r="T11350" s="2">
        <v>0.33244121074676514</v>
      </c>
      <c r="U11350" s="2">
        <v>-3.7049006670713425E-2</v>
      </c>
      <c r="V11350" s="2">
        <v>0.42087343335151672</v>
      </c>
      <c r="W11350" s="2">
        <v>0.2813657820224762</v>
      </c>
      <c r="X11350" s="2">
        <v>-5.4027490317821503E-2</v>
      </c>
      <c r="Y11350" s="2">
        <v>0.41961824893951416</v>
      </c>
      <c r="Z11350" s="2">
        <v>0.23542557656764984</v>
      </c>
      <c r="AA11350" s="2">
        <v>-6.6367097198963165E-2</v>
      </c>
      <c r="AB11350" s="2">
        <v>0.47566708922386169</v>
      </c>
      <c r="AC11350" s="2">
        <v>0.39913272857666016</v>
      </c>
      <c r="AD11350" s="2">
        <v>-1.9154397770762444E-2</v>
      </c>
      <c r="AE11350" s="2">
        <v>0.46728143095970154</v>
      </c>
      <c r="AF11350" s="2">
        <v>0.30628484487533569</v>
      </c>
      <c r="AG11350" s="2">
        <v>-3.3606931567192078E-2</v>
      </c>
      <c r="AH11350" s="2">
        <v>0.46445220708847046</v>
      </c>
      <c r="AI11350" s="2">
        <v>0.24900311231613159</v>
      </c>
      <c r="AJ11350" s="2">
        <v>-4.6889755874872208E-2</v>
      </c>
      <c r="AK11350" s="2">
        <v>0.46367761492729187</v>
      </c>
      <c r="AL11350" s="2">
        <v>0.19845683872699738</v>
      </c>
      <c r="AM11350" s="2">
        <v>-5.6935980916023254E-2</v>
      </c>
      <c r="AN11350" s="2">
        <v>0.50823318958282471</v>
      </c>
      <c r="AO11350" s="2">
        <v>0.40153145790100098</v>
      </c>
      <c r="AP11350" s="2">
        <v>-2.5164669379591942E-2</v>
      </c>
      <c r="AQ11350" s="2">
        <v>0.50406605005264282</v>
      </c>
      <c r="AR11350" s="2">
        <v>0.31585440039634705</v>
      </c>
      <c r="AS11350" s="2">
        <v>-3.7980683147907257E-2</v>
      </c>
      <c r="AT11350" s="2">
        <v>0.50294321775436401</v>
      </c>
      <c r="AU11350" s="2">
        <v>0.26264661550521851</v>
      </c>
      <c r="AV11350" s="2">
        <v>-4.6164151281118393E-2</v>
      </c>
      <c r="AW11350" s="2">
        <v>0.50165688991546631</v>
      </c>
      <c r="AX11350" s="2">
        <v>0.21459057927131653</v>
      </c>
      <c r="AY11350" s="2">
        <v>-5.2810799330472946E-2</v>
      </c>
      <c r="AZ11350" s="2">
        <v>0.540336012840271</v>
      </c>
      <c r="BA11350" s="2">
        <v>0.41914591193199158</v>
      </c>
      <c r="BB11350" s="2">
        <v>-3.4498948603868484E-2</v>
      </c>
      <c r="BC11350" s="2">
        <v>0.53914785385131836</v>
      </c>
      <c r="BD11350" s="2">
        <v>0.35539251565933228</v>
      </c>
      <c r="BE11350" s="2">
        <v>-4.4229920953512192E-2</v>
      </c>
      <c r="BF11350" s="2">
        <v>0.53777319192886353</v>
      </c>
      <c r="BG11350" s="2">
        <v>0.31354707479476929</v>
      </c>
      <c r="BH11350" s="2">
        <v>-4.7108720988035202E-2</v>
      </c>
      <c r="BI11350" s="2">
        <v>0.5356212854385376</v>
      </c>
      <c r="BJ11350" s="2">
        <v>0.27448573708534241</v>
      </c>
      <c r="BK11350" s="2">
        <v>-4.9555197358131409E-2</v>
      </c>
      <c r="BL11350" s="5">
        <v>5</v>
      </c>
    </row>
    <row r="11351" spans="1:64" x14ac:dyDescent="0.3">
      <c r="A11351" s="3">
        <v>0.49471789598464966</v>
      </c>
      <c r="B11351" s="4">
        <v>0.61730825901031494</v>
      </c>
      <c r="C11351" s="4">
        <v>3.5380966778575385E-7</v>
      </c>
      <c r="D11351" s="4">
        <v>0.44986772537231445</v>
      </c>
      <c r="E11351" s="4">
        <v>0.58871060609817505</v>
      </c>
      <c r="F11351" s="4">
        <v>-2.7231689542531967E-2</v>
      </c>
      <c r="G11351" s="4">
        <v>0.41631057858467102</v>
      </c>
      <c r="H11351" s="4">
        <v>0.5359950065612793</v>
      </c>
      <c r="I11351" s="4">
        <v>-4.409615695476532E-2</v>
      </c>
      <c r="J11351" s="4">
        <v>0.40688514709472656</v>
      </c>
      <c r="K11351" s="4">
        <v>0.47951006889343262</v>
      </c>
      <c r="L11351" s="4">
        <v>-5.927213653922081E-2</v>
      </c>
      <c r="M11351" s="4">
        <v>0.42312031984329224</v>
      </c>
      <c r="N11351" s="4">
        <v>0.4351312518119812</v>
      </c>
      <c r="O11351" s="4">
        <v>-7.3381267488002777E-2</v>
      </c>
      <c r="P11351" s="4">
        <v>0.43353071808815002</v>
      </c>
      <c r="Q11351" s="4">
        <v>0.41900861263275146</v>
      </c>
      <c r="R11351" s="4">
        <v>-2.1684715524315834E-2</v>
      </c>
      <c r="S11351" s="4">
        <v>0.41792294383049011</v>
      </c>
      <c r="T11351" s="4">
        <v>0.33695560693740845</v>
      </c>
      <c r="U11351" s="4">
        <v>-4.4423483312129974E-2</v>
      </c>
      <c r="V11351" s="4">
        <v>0.41326883435249329</v>
      </c>
      <c r="W11351" s="4">
        <v>0.28527471423149109</v>
      </c>
      <c r="X11351" s="4">
        <v>-6.3221931457519531E-2</v>
      </c>
      <c r="Y11351" s="4">
        <v>0.41402247548103333</v>
      </c>
      <c r="Z11351" s="4">
        <v>0.23849469423294067</v>
      </c>
      <c r="AA11351" s="4">
        <v>-7.6551236212253571E-2</v>
      </c>
      <c r="AB11351" s="4">
        <v>0.46677371859550476</v>
      </c>
      <c r="AC11351" s="4">
        <v>0.40220350027084351</v>
      </c>
      <c r="AD11351" s="4">
        <v>-2.3664042353630066E-2</v>
      </c>
      <c r="AE11351" s="4">
        <v>0.45739716291427612</v>
      </c>
      <c r="AF11351" s="4">
        <v>0.30926388502120972</v>
      </c>
      <c r="AG11351" s="4">
        <v>-4.0372617542743683E-2</v>
      </c>
      <c r="AH11351" s="4">
        <v>0.45470255613327026</v>
      </c>
      <c r="AI11351" s="4">
        <v>0.25163957476615906</v>
      </c>
      <c r="AJ11351" s="4">
        <v>-5.4465498775243759E-2</v>
      </c>
      <c r="AK11351" s="4">
        <v>0.45425263047218323</v>
      </c>
      <c r="AL11351" s="4">
        <v>0.20063605904579163</v>
      </c>
      <c r="AM11351" s="4">
        <v>-6.5009869635105133E-2</v>
      </c>
      <c r="AN11351" s="4">
        <v>0.49947914481163025</v>
      </c>
      <c r="AO11351" s="4">
        <v>0.4050578773021698</v>
      </c>
      <c r="AP11351" s="4">
        <v>-2.9868451878428459E-2</v>
      </c>
      <c r="AQ11351" s="4">
        <v>0.49483710527420044</v>
      </c>
      <c r="AR11351" s="4">
        <v>0.31779417395591736</v>
      </c>
      <c r="AS11351" s="4">
        <v>-4.4332042336463928E-2</v>
      </c>
      <c r="AT11351" s="4">
        <v>0.49347585439682007</v>
      </c>
      <c r="AU11351" s="4">
        <v>0.26323562860488892</v>
      </c>
      <c r="AV11351" s="4">
        <v>-5.2857112139463425E-2</v>
      </c>
      <c r="AW11351" s="4">
        <v>0.49234029650688171</v>
      </c>
      <c r="AX11351" s="4">
        <v>0.21401946246623993</v>
      </c>
      <c r="AY11351" s="4">
        <v>-5.9646774083375931E-2</v>
      </c>
      <c r="AZ11351" s="4">
        <v>0.53197747468948364</v>
      </c>
      <c r="BA11351" s="4">
        <v>0.42392191290855408</v>
      </c>
      <c r="BB11351" s="4">
        <v>-3.9446759968996048E-2</v>
      </c>
      <c r="BC11351" s="4">
        <v>0.53050529956817627</v>
      </c>
      <c r="BD11351" s="4">
        <v>0.35898715257644653</v>
      </c>
      <c r="BE11351" s="4">
        <v>-5.0639007240533829E-2</v>
      </c>
      <c r="BF11351" s="4">
        <v>0.52913254499435425</v>
      </c>
      <c r="BG11351" s="4">
        <v>0.31635928153991699</v>
      </c>
      <c r="BH11351" s="4">
        <v>-5.4259303957223892E-2</v>
      </c>
      <c r="BI11351" s="4">
        <v>0.5270656943321228</v>
      </c>
      <c r="BJ11351" s="4">
        <v>0.27648240327835083</v>
      </c>
      <c r="BK11351" s="4">
        <v>-5.7103056460618973E-2</v>
      </c>
      <c r="BL11351" s="6">
        <v>5</v>
      </c>
    </row>
    <row r="11352" spans="1:64" x14ac:dyDescent="0.3">
      <c r="A11352" s="1">
        <v>0.49326539039611816</v>
      </c>
      <c r="B11352" s="2">
        <v>0.62117516994476318</v>
      </c>
      <c r="C11352" s="2">
        <v>3.1795590871297463E-7</v>
      </c>
      <c r="D11352" s="2">
        <v>0.44781601428985596</v>
      </c>
      <c r="E11352" s="2">
        <v>0.59345602989196777</v>
      </c>
      <c r="F11352" s="2">
        <v>-2.3192556574940681E-2</v>
      </c>
      <c r="G11352" s="2">
        <v>0.41702970862388611</v>
      </c>
      <c r="H11352" s="2">
        <v>0.54058265686035156</v>
      </c>
      <c r="I11352" s="2">
        <v>-3.6856614053249359E-2</v>
      </c>
      <c r="J11352" s="2">
        <v>0.41160908341407776</v>
      </c>
      <c r="K11352" s="2">
        <v>0.48860472440719604</v>
      </c>
      <c r="L11352" s="2">
        <v>-4.9447130411863327E-2</v>
      </c>
      <c r="M11352" s="2">
        <v>0.42251312732696533</v>
      </c>
      <c r="N11352" s="2">
        <v>0.44732367992401123</v>
      </c>
      <c r="O11352" s="2">
        <v>-6.1525825411081314E-2</v>
      </c>
      <c r="P11352" s="2">
        <v>0.43103256821632385</v>
      </c>
      <c r="Q11352" s="2">
        <v>0.42292413115501404</v>
      </c>
      <c r="R11352" s="2">
        <v>-1.8209276720881462E-2</v>
      </c>
      <c r="S11352" s="2">
        <v>0.41715055704116821</v>
      </c>
      <c r="T11352" s="2">
        <v>0.34116524457931519</v>
      </c>
      <c r="U11352" s="2">
        <v>-3.7497557699680328E-2</v>
      </c>
      <c r="V11352" s="2">
        <v>0.41265302896499634</v>
      </c>
      <c r="W11352" s="2">
        <v>0.29000356793403625</v>
      </c>
      <c r="X11352" s="2">
        <v>-5.3991548717021942E-2</v>
      </c>
      <c r="Y11352" s="2">
        <v>0.41214945912361145</v>
      </c>
      <c r="Z11352" s="2">
        <v>0.24431748688220978</v>
      </c>
      <c r="AA11352" s="2">
        <v>-6.5992549061775208E-2</v>
      </c>
      <c r="AB11352" s="2">
        <v>0.46601036190986633</v>
      </c>
      <c r="AC11352" s="2">
        <v>0.40655741095542908</v>
      </c>
      <c r="AD11352" s="2">
        <v>-2.1867565810680389E-2</v>
      </c>
      <c r="AE11352" s="2">
        <v>0.45726600289344788</v>
      </c>
      <c r="AF11352" s="2">
        <v>0.31271722912788391</v>
      </c>
      <c r="AG11352" s="2">
        <v>-3.6572400480508804E-2</v>
      </c>
      <c r="AH11352" s="2">
        <v>0.45453962683677673</v>
      </c>
      <c r="AI11352" s="2">
        <v>0.25480371713638306</v>
      </c>
      <c r="AJ11352" s="2">
        <v>-5.043385922908783E-2</v>
      </c>
      <c r="AK11352" s="2">
        <v>0.454032301902771</v>
      </c>
      <c r="AL11352" s="2">
        <v>0.20338103175163269</v>
      </c>
      <c r="AM11352" s="2">
        <v>-6.0861803591251373E-2</v>
      </c>
      <c r="AN11352" s="2">
        <v>0.50024896860122681</v>
      </c>
      <c r="AO11352" s="2">
        <v>0.40939405560493469</v>
      </c>
      <c r="AP11352" s="2">
        <v>-2.9146129265427589E-2</v>
      </c>
      <c r="AQ11352" s="2">
        <v>0.49576413631439209</v>
      </c>
      <c r="AR11352" s="2">
        <v>0.32088541984558105</v>
      </c>
      <c r="AS11352" s="2">
        <v>-4.2419690638780594E-2</v>
      </c>
      <c r="AT11352" s="2">
        <v>0.49429398775100708</v>
      </c>
      <c r="AU11352" s="2">
        <v>0.26645523309707642</v>
      </c>
      <c r="AV11352" s="2">
        <v>-5.1552671939134598E-2</v>
      </c>
      <c r="AW11352" s="2">
        <v>0.49306854605674744</v>
      </c>
      <c r="AX11352" s="2">
        <v>0.21656163036823273</v>
      </c>
      <c r="AY11352" s="2">
        <v>-5.8862939476966858E-2</v>
      </c>
      <c r="AZ11352" s="2">
        <v>0.53364109992980957</v>
      </c>
      <c r="BA11352" s="2">
        <v>0.42820197343826294</v>
      </c>
      <c r="BB11352" s="2">
        <v>-3.929109126329422E-2</v>
      </c>
      <c r="BC11352" s="2">
        <v>0.53187984228134155</v>
      </c>
      <c r="BD11352" s="2">
        <v>0.36229997873306274</v>
      </c>
      <c r="BE11352" s="2">
        <v>-4.9984574317932129E-2</v>
      </c>
      <c r="BF11352" s="2">
        <v>0.53039872646331787</v>
      </c>
      <c r="BG11352" s="2">
        <v>0.31880471110343933</v>
      </c>
      <c r="BH11352" s="2">
        <v>-5.3321368992328644E-2</v>
      </c>
      <c r="BI11352" s="2">
        <v>0.5283474326133728</v>
      </c>
      <c r="BJ11352" s="2">
        <v>0.27752083539962769</v>
      </c>
      <c r="BK11352" s="2">
        <v>-5.5963881313800812E-2</v>
      </c>
      <c r="BL11352" s="5">
        <v>5</v>
      </c>
    </row>
    <row r="11353" spans="1:64" x14ac:dyDescent="0.3">
      <c r="A11353" s="3">
        <v>0.4934161901473999</v>
      </c>
      <c r="B11353" s="4">
        <v>0.62025260925292969</v>
      </c>
      <c r="C11353" s="4">
        <v>3.4489147537897225E-7</v>
      </c>
      <c r="D11353" s="4">
        <v>0.44842961430549622</v>
      </c>
      <c r="E11353" s="4">
        <v>0.59258246421813965</v>
      </c>
      <c r="F11353" s="4">
        <v>-2.4986429139971733E-2</v>
      </c>
      <c r="G11353" s="4">
        <v>0.41731727123260498</v>
      </c>
      <c r="H11353" s="4">
        <v>0.54085195064544678</v>
      </c>
      <c r="I11353" s="4">
        <v>-4.0049456059932709E-2</v>
      </c>
      <c r="J11353" s="4">
        <v>0.4107334315776825</v>
      </c>
      <c r="K11353" s="4">
        <v>0.48925921320915222</v>
      </c>
      <c r="L11353" s="4">
        <v>-5.3699739277362823E-2</v>
      </c>
      <c r="M11353" s="4">
        <v>0.41850423812866211</v>
      </c>
      <c r="N11353" s="4">
        <v>0.44888493418693542</v>
      </c>
      <c r="O11353" s="4">
        <v>-6.6739536821842194E-2</v>
      </c>
      <c r="P11353" s="4">
        <v>0.43200474977493286</v>
      </c>
      <c r="Q11353" s="4">
        <v>0.42221751809120178</v>
      </c>
      <c r="R11353" s="4">
        <v>-2.1222909912467003E-2</v>
      </c>
      <c r="S11353" s="4">
        <v>0.4177430272102356</v>
      </c>
      <c r="T11353" s="4">
        <v>0.34051352739334106</v>
      </c>
      <c r="U11353" s="4">
        <v>-4.0863227099180222E-2</v>
      </c>
      <c r="V11353" s="4">
        <v>0.41360378265380859</v>
      </c>
      <c r="W11353" s="4">
        <v>0.29001301527023315</v>
      </c>
      <c r="X11353" s="4">
        <v>-5.7413607835769653E-2</v>
      </c>
      <c r="Y11353" s="4">
        <v>0.41386175155639648</v>
      </c>
      <c r="Z11353" s="4">
        <v>0.24425646662712097</v>
      </c>
      <c r="AA11353" s="4">
        <v>-6.9498173892498016E-2</v>
      </c>
      <c r="AB11353" s="4">
        <v>0.46772468090057373</v>
      </c>
      <c r="AC11353" s="4">
        <v>0.40648478269577026</v>
      </c>
      <c r="AD11353" s="4">
        <v>-2.4278657510876656E-2</v>
      </c>
      <c r="AE11353" s="4">
        <v>0.45958173274993896</v>
      </c>
      <c r="AF11353" s="4">
        <v>0.31265896558761597</v>
      </c>
      <c r="AG11353" s="4">
        <v>-3.9126884192228317E-2</v>
      </c>
      <c r="AH11353" s="4">
        <v>0.4578414261341095</v>
      </c>
      <c r="AI11353" s="4">
        <v>0.25546085834503174</v>
      </c>
      <c r="AJ11353" s="4">
        <v>-5.2979316562414169E-2</v>
      </c>
      <c r="AK11353" s="4">
        <v>0.45856082439422607</v>
      </c>
      <c r="AL11353" s="4">
        <v>0.20419497787952423</v>
      </c>
      <c r="AM11353" s="4">
        <v>-6.3575156033039093E-2</v>
      </c>
      <c r="AN11353" s="4">
        <v>0.50207942724227905</v>
      </c>
      <c r="AO11353" s="4">
        <v>0.41002187132835388</v>
      </c>
      <c r="AP11353" s="4">
        <v>-3.1002720817923546E-2</v>
      </c>
      <c r="AQ11353" s="4">
        <v>0.49828493595123291</v>
      </c>
      <c r="AR11353" s="4">
        <v>0.32246771454811096</v>
      </c>
      <c r="AS11353" s="4">
        <v>-4.427974671125412E-2</v>
      </c>
      <c r="AT11353" s="4">
        <v>0.4970841109752655</v>
      </c>
      <c r="AU11353" s="4">
        <v>0.26798513531684875</v>
      </c>
      <c r="AV11353" s="4">
        <v>-5.3591180592775345E-2</v>
      </c>
      <c r="AW11353" s="4">
        <v>0.49618789553642273</v>
      </c>
      <c r="AX11353" s="4">
        <v>0.218157559633255</v>
      </c>
      <c r="AY11353" s="4">
        <v>-6.121034175157547E-2</v>
      </c>
      <c r="AZ11353" s="4">
        <v>0.5353659987449646</v>
      </c>
      <c r="BA11353" s="4">
        <v>0.42919427156448364</v>
      </c>
      <c r="BB11353" s="4">
        <v>-4.0716506540775299E-2</v>
      </c>
      <c r="BC11353" s="4">
        <v>0.53399944305419922</v>
      </c>
      <c r="BD11353" s="4">
        <v>0.36405271291732788</v>
      </c>
      <c r="BE11353" s="4">
        <v>-5.1363974809646606E-2</v>
      </c>
      <c r="BF11353" s="4">
        <v>0.53257787227630615</v>
      </c>
      <c r="BG11353" s="4">
        <v>0.32054430246353149</v>
      </c>
      <c r="BH11353" s="4">
        <v>-5.4915856570005417E-2</v>
      </c>
      <c r="BI11353" s="4">
        <v>0.53064656257629395</v>
      </c>
      <c r="BJ11353" s="4">
        <v>0.27913004159927368</v>
      </c>
      <c r="BK11353" s="4">
        <v>-5.7892676442861557E-2</v>
      </c>
      <c r="BL11353" s="6">
        <v>5</v>
      </c>
    </row>
    <row r="11354" spans="1:64" x14ac:dyDescent="0.3">
      <c r="A11354" s="1">
        <v>0.48795339465141296</v>
      </c>
      <c r="B11354" s="2">
        <v>0.60959774255752563</v>
      </c>
      <c r="C11354" s="2">
        <v>3.2363990953854227E-7</v>
      </c>
      <c r="D11354" s="2">
        <v>0.43656033277511597</v>
      </c>
      <c r="E11354" s="2">
        <v>0.57570409774780273</v>
      </c>
      <c r="F11354" s="2">
        <v>-2.0048258826136589E-2</v>
      </c>
      <c r="G11354" s="2">
        <v>0.40180870890617371</v>
      </c>
      <c r="H11354" s="2">
        <v>0.5129888653755188</v>
      </c>
      <c r="I11354" s="2">
        <v>-3.1031470745801926E-2</v>
      </c>
      <c r="J11354" s="2">
        <v>0.3897559642791748</v>
      </c>
      <c r="K11354" s="2">
        <v>0.45475021004676819</v>
      </c>
      <c r="L11354" s="2">
        <v>-4.1084602475166321E-2</v>
      </c>
      <c r="M11354" s="2">
        <v>0.38608178496360779</v>
      </c>
      <c r="N11354" s="2">
        <v>0.41285631060600281</v>
      </c>
      <c r="O11354" s="2">
        <v>-5.0901193171739578E-2</v>
      </c>
      <c r="P11354" s="2">
        <v>0.43002167344093323</v>
      </c>
      <c r="Q11354" s="2">
        <v>0.41408109664916992</v>
      </c>
      <c r="R11354" s="2">
        <v>-1.7043506726622581E-2</v>
      </c>
      <c r="S11354" s="2">
        <v>0.41872596740722656</v>
      </c>
      <c r="T11354" s="2">
        <v>0.33110404014587402</v>
      </c>
      <c r="U11354" s="2">
        <v>-3.5817492753267288E-2</v>
      </c>
      <c r="V11354" s="2">
        <v>0.41538986563682556</v>
      </c>
      <c r="W11354" s="2">
        <v>0.28103291988372803</v>
      </c>
      <c r="X11354" s="2">
        <v>-5.1422189921140671E-2</v>
      </c>
      <c r="Y11354" s="2">
        <v>0.41594117879867554</v>
      </c>
      <c r="Z11354" s="2">
        <v>0.23552168905735016</v>
      </c>
      <c r="AA11354" s="2">
        <v>-6.2656514346599579E-2</v>
      </c>
      <c r="AB11354" s="2">
        <v>0.46645903587341309</v>
      </c>
      <c r="AC11354" s="2">
        <v>0.40219131112098694</v>
      </c>
      <c r="AD11354" s="2">
        <v>-2.1348908543586731E-2</v>
      </c>
      <c r="AE11354" s="2">
        <v>0.46058475971221924</v>
      </c>
      <c r="AF11354" s="2">
        <v>0.30919790267944336</v>
      </c>
      <c r="AG11354" s="2">
        <v>-3.5087581723928452E-2</v>
      </c>
      <c r="AH11354" s="2">
        <v>0.46008658409118652</v>
      </c>
      <c r="AI11354" s="2">
        <v>0.25169491767883301</v>
      </c>
      <c r="AJ11354" s="2">
        <v>-4.7627147287130356E-2</v>
      </c>
      <c r="AK11354" s="2">
        <v>0.46112772822380066</v>
      </c>
      <c r="AL11354" s="2">
        <v>0.20115044713020325</v>
      </c>
      <c r="AM11354" s="2">
        <v>-5.7428888976573944E-2</v>
      </c>
      <c r="AN11354" s="2">
        <v>0.50091046094894409</v>
      </c>
      <c r="AO11354" s="2">
        <v>0.40766492486000061</v>
      </c>
      <c r="AP11354" s="2">
        <v>-2.8983660042285919E-2</v>
      </c>
      <c r="AQ11354" s="2">
        <v>0.49895960092544556</v>
      </c>
      <c r="AR11354" s="2">
        <v>0.31954815983772278</v>
      </c>
      <c r="AS11354" s="2">
        <v>-4.1994031518697739E-2</v>
      </c>
      <c r="AT11354" s="2">
        <v>0.49962139129638672</v>
      </c>
      <c r="AU11354" s="2">
        <v>0.26466929912567139</v>
      </c>
      <c r="AV11354" s="2">
        <v>-5.0006918609142303E-2</v>
      </c>
      <c r="AW11354" s="2">
        <v>0.49974554777145386</v>
      </c>
      <c r="AX11354" s="2">
        <v>0.21502129733562469</v>
      </c>
      <c r="AY11354" s="2">
        <v>-5.6558340787887573E-2</v>
      </c>
      <c r="AZ11354" s="2">
        <v>0.53409683704376221</v>
      </c>
      <c r="BA11354" s="2">
        <v>0.42738637328147888</v>
      </c>
      <c r="BB11354" s="2">
        <v>-3.9085526019334793E-2</v>
      </c>
      <c r="BC11354" s="2">
        <v>0.53410631418228149</v>
      </c>
      <c r="BD11354" s="2">
        <v>0.36173403263092041</v>
      </c>
      <c r="BE11354" s="2">
        <v>-5.0072908401489258E-2</v>
      </c>
      <c r="BF11354" s="2">
        <v>0.53403449058532715</v>
      </c>
      <c r="BG11354" s="2">
        <v>0.31745162606239319</v>
      </c>
      <c r="BH11354" s="2">
        <v>-5.3268354386091232E-2</v>
      </c>
      <c r="BI11354" s="2">
        <v>0.53358471393585205</v>
      </c>
      <c r="BJ11354" s="2">
        <v>0.27582544088363647</v>
      </c>
      <c r="BK11354" s="2">
        <v>-5.5876307189464569E-2</v>
      </c>
      <c r="BL11354" s="5">
        <v>5</v>
      </c>
    </row>
    <row r="11355" spans="1:64" x14ac:dyDescent="0.3">
      <c r="A11355" s="3">
        <v>0.47968906164169312</v>
      </c>
      <c r="B11355" s="4">
        <v>0.60649597644805908</v>
      </c>
      <c r="C11355" s="4">
        <v>3.3972625601563777E-7</v>
      </c>
      <c r="D11355" s="4">
        <v>0.4254423975944519</v>
      </c>
      <c r="E11355" s="4">
        <v>0.56688839197158813</v>
      </c>
      <c r="F11355" s="4">
        <v>-2.1376723423600197E-2</v>
      </c>
      <c r="G11355" s="4">
        <v>0.39011400938034058</v>
      </c>
      <c r="H11355" s="4">
        <v>0.50462615489959717</v>
      </c>
      <c r="I11355" s="4">
        <v>-3.2579872757196426E-2</v>
      </c>
      <c r="J11355" s="4">
        <v>0.37777245044708252</v>
      </c>
      <c r="K11355" s="4">
        <v>0.44634896516799927</v>
      </c>
      <c r="L11355" s="4">
        <v>-4.2574219405651093E-2</v>
      </c>
      <c r="M11355" s="4">
        <v>0.37110239267349243</v>
      </c>
      <c r="N11355" s="4">
        <v>0.39524149894714355</v>
      </c>
      <c r="O11355" s="4">
        <v>-5.1979620009660721E-2</v>
      </c>
      <c r="P11355" s="4">
        <v>0.42737796902656555</v>
      </c>
      <c r="Q11355" s="4">
        <v>0.40745916962623596</v>
      </c>
      <c r="R11355" s="4">
        <v>-1.562016736716032E-2</v>
      </c>
      <c r="S11355" s="4">
        <v>0.41791403293609619</v>
      </c>
      <c r="T11355" s="4">
        <v>0.32378804683685303</v>
      </c>
      <c r="U11355" s="4">
        <v>-3.4475333988666534E-2</v>
      </c>
      <c r="V11355" s="4">
        <v>0.41550016403198242</v>
      </c>
      <c r="W11355" s="4">
        <v>0.27383381128311157</v>
      </c>
      <c r="X11355" s="4">
        <v>-5.0301164388656616E-2</v>
      </c>
      <c r="Y11355" s="4">
        <v>0.41660058498382568</v>
      </c>
      <c r="Z11355" s="4">
        <v>0.22881604731082916</v>
      </c>
      <c r="AA11355" s="4">
        <v>-6.1350677162408829E-2</v>
      </c>
      <c r="AB11355" s="4">
        <v>0.46386373043060303</v>
      </c>
      <c r="AC11355" s="4">
        <v>0.39880082011222839</v>
      </c>
      <c r="AD11355" s="4">
        <v>-1.9283277913928032E-2</v>
      </c>
      <c r="AE11355" s="4">
        <v>0.46134978532791138</v>
      </c>
      <c r="AF11355" s="4">
        <v>0.30796149373054504</v>
      </c>
      <c r="AG11355" s="4">
        <v>-3.3696118742227554E-2</v>
      </c>
      <c r="AH11355" s="4">
        <v>0.46260750293731689</v>
      </c>
      <c r="AI11355" s="4">
        <v>0.25155669450759888</v>
      </c>
      <c r="AJ11355" s="4">
        <v>-4.7090504318475723E-2</v>
      </c>
      <c r="AK11355" s="4">
        <v>0.46486553549766541</v>
      </c>
      <c r="AL11355" s="4">
        <v>0.20152167975902557</v>
      </c>
      <c r="AM11355" s="4">
        <v>-5.7132270187139511E-2</v>
      </c>
      <c r="AN11355" s="4">
        <v>0.49765092134475708</v>
      </c>
      <c r="AO11355" s="4">
        <v>0.4063383936882019</v>
      </c>
      <c r="AP11355" s="4">
        <v>-2.6639830321073532E-2</v>
      </c>
      <c r="AQ11355" s="4">
        <v>0.49943512678146362</v>
      </c>
      <c r="AR11355" s="4">
        <v>0.32107400894165039</v>
      </c>
      <c r="AS11355" s="4">
        <v>-4.0741670876741409E-2</v>
      </c>
      <c r="AT11355" s="4">
        <v>0.50152403116226196</v>
      </c>
      <c r="AU11355" s="4">
        <v>0.26667085289955139</v>
      </c>
      <c r="AV11355" s="4">
        <v>-4.9381978809833527E-2</v>
      </c>
      <c r="AW11355" s="4">
        <v>0.50297635793685913</v>
      </c>
      <c r="AX11355" s="4">
        <v>0.21738418936729431</v>
      </c>
      <c r="AY11355" s="4">
        <v>-5.5891234427690506E-2</v>
      </c>
      <c r="AZ11355" s="4">
        <v>0.53014928102493286</v>
      </c>
      <c r="BA11355" s="4">
        <v>0.42741686105728149</v>
      </c>
      <c r="BB11355" s="4">
        <v>-3.6500867456197739E-2</v>
      </c>
      <c r="BC11355" s="4">
        <v>0.53382414579391479</v>
      </c>
      <c r="BD11355" s="4">
        <v>0.36226123571395874</v>
      </c>
      <c r="BE11355" s="4">
        <v>-4.8490371555089951E-2</v>
      </c>
      <c r="BF11355" s="4">
        <v>0.5359041690826416</v>
      </c>
      <c r="BG11355" s="4">
        <v>0.31871992349624634</v>
      </c>
      <c r="BH11355" s="4">
        <v>-5.1970019936561584E-2</v>
      </c>
      <c r="BI11355" s="4">
        <v>0.53744393587112427</v>
      </c>
      <c r="BJ11355" s="4">
        <v>0.27793139219284058</v>
      </c>
      <c r="BK11355" s="4">
        <v>-5.4261248558759689E-2</v>
      </c>
      <c r="BL11355" s="6">
        <v>5</v>
      </c>
    </row>
    <row r="11356" spans="1:64" x14ac:dyDescent="0.3">
      <c r="A11356" s="1">
        <v>0.46730485558509827</v>
      </c>
      <c r="B11356" s="2">
        <v>0.60756587982177734</v>
      </c>
      <c r="C11356" s="2">
        <v>3.1465134497921099E-7</v>
      </c>
      <c r="D11356" s="2">
        <v>0.4121701717376709</v>
      </c>
      <c r="E11356" s="2">
        <v>0.56613314151763916</v>
      </c>
      <c r="F11356" s="2">
        <v>-2.1156428381800652E-2</v>
      </c>
      <c r="G11356" s="2">
        <v>0.37987029552459717</v>
      </c>
      <c r="H11356" s="2">
        <v>0.49884989857673645</v>
      </c>
      <c r="I11356" s="2">
        <v>-3.0390763655304909E-2</v>
      </c>
      <c r="J11356" s="2">
        <v>0.36975446343421936</v>
      </c>
      <c r="K11356" s="2">
        <v>0.43553617596626282</v>
      </c>
      <c r="L11356" s="2">
        <v>-3.8307115435600281E-2</v>
      </c>
      <c r="M11356" s="2">
        <v>0.35722821950912476</v>
      </c>
      <c r="N11356" s="2">
        <v>0.38266488909721375</v>
      </c>
      <c r="O11356" s="2">
        <v>-4.5528445392847061E-2</v>
      </c>
      <c r="P11356" s="2">
        <v>0.41848295927047729</v>
      </c>
      <c r="Q11356" s="2">
        <v>0.40860912203788757</v>
      </c>
      <c r="R11356" s="2">
        <v>-1.2832439504563808E-2</v>
      </c>
      <c r="S11356" s="2">
        <v>0.41070005297660828</v>
      </c>
      <c r="T11356" s="2">
        <v>0.32514098286628723</v>
      </c>
      <c r="U11356" s="2">
        <v>-2.9876727610826492E-2</v>
      </c>
      <c r="V11356" s="2">
        <v>0.40852108597755432</v>
      </c>
      <c r="W11356" s="2">
        <v>0.275250643491745</v>
      </c>
      <c r="X11356" s="2">
        <v>-4.4265322387218475E-2</v>
      </c>
      <c r="Y11356" s="2">
        <v>0.40915527939796448</v>
      </c>
      <c r="Z11356" s="2">
        <v>0.23040270805358887</v>
      </c>
      <c r="AA11356" s="2">
        <v>-5.4529391229152679E-2</v>
      </c>
      <c r="AB11356" s="2">
        <v>0.45517435669898987</v>
      </c>
      <c r="AC11356" s="2">
        <v>0.39991849660873413</v>
      </c>
      <c r="AD11356" s="2">
        <v>-1.5841711312532425E-2</v>
      </c>
      <c r="AE11356" s="2">
        <v>0.45314323902130127</v>
      </c>
      <c r="AF11356" s="2">
        <v>0.30930051207542419</v>
      </c>
      <c r="AG11356" s="2">
        <v>-2.9026247560977936E-2</v>
      </c>
      <c r="AH11356" s="2">
        <v>0.45405447483062744</v>
      </c>
      <c r="AI11356" s="2">
        <v>0.25339055061340332</v>
      </c>
      <c r="AJ11356" s="2">
        <v>-4.1634615510702133E-2</v>
      </c>
      <c r="AK11356" s="2">
        <v>0.45578873157501221</v>
      </c>
      <c r="AL11356" s="2">
        <v>0.20431919395923615</v>
      </c>
      <c r="AM11356" s="2">
        <v>-5.1158208400011063E-2</v>
      </c>
      <c r="AN11356" s="2">
        <v>0.48839089274406433</v>
      </c>
      <c r="AO11356" s="2">
        <v>0.40802320837974548</v>
      </c>
      <c r="AP11356" s="2">
        <v>-2.263074554502964E-2</v>
      </c>
      <c r="AQ11356" s="2">
        <v>0.49117839336395264</v>
      </c>
      <c r="AR11356" s="2">
        <v>0.32436090707778931</v>
      </c>
      <c r="AS11356" s="2">
        <v>-3.6420471966266632E-2</v>
      </c>
      <c r="AT11356" s="2">
        <v>0.49321961402893066</v>
      </c>
      <c r="AU11356" s="2">
        <v>0.2706456184387207</v>
      </c>
      <c r="AV11356" s="2">
        <v>-4.5355930924415588E-2</v>
      </c>
      <c r="AW11356" s="2">
        <v>0.49422538280487061</v>
      </c>
      <c r="AX11356" s="2">
        <v>0.22170019149780273</v>
      </c>
      <c r="AY11356" s="2">
        <v>-5.2060395479202271E-2</v>
      </c>
      <c r="AZ11356" s="2">
        <v>0.52048671245574951</v>
      </c>
      <c r="BA11356" s="2">
        <v>0.42926076054573059</v>
      </c>
      <c r="BB11356" s="2">
        <v>-3.1852245330810547E-2</v>
      </c>
      <c r="BC11356" s="2">
        <v>0.52652847766876221</v>
      </c>
      <c r="BD11356" s="2">
        <v>0.3655993640422821</v>
      </c>
      <c r="BE11356" s="2">
        <v>-4.415396973490715E-2</v>
      </c>
      <c r="BF11356" s="2">
        <v>0.52950584888458252</v>
      </c>
      <c r="BG11356" s="2">
        <v>0.32304152846336365</v>
      </c>
      <c r="BH11356" s="2">
        <v>-4.8290759325027466E-2</v>
      </c>
      <c r="BI11356" s="2">
        <v>0.5312151312828064</v>
      </c>
      <c r="BJ11356" s="2">
        <v>0.28316670656204224</v>
      </c>
      <c r="BK11356" s="2">
        <v>-5.1054216921329498E-2</v>
      </c>
      <c r="BL11356" s="5">
        <v>5</v>
      </c>
    </row>
    <row r="11357" spans="1:64" x14ac:dyDescent="0.3">
      <c r="A11357" s="3">
        <v>0.45659127831459045</v>
      </c>
      <c r="B11357" s="4">
        <v>0.60674107074737549</v>
      </c>
      <c r="C11357" s="4">
        <v>3.1428729130311694E-7</v>
      </c>
      <c r="D11357" s="4">
        <v>0.4026254415512085</v>
      </c>
      <c r="E11357" s="4">
        <v>0.55988466739654541</v>
      </c>
      <c r="F11357" s="4">
        <v>-2.0502477884292603E-2</v>
      </c>
      <c r="G11357" s="4">
        <v>0.37504234910011292</v>
      </c>
      <c r="H11357" s="4">
        <v>0.48830235004425049</v>
      </c>
      <c r="I11357" s="4">
        <v>-2.8918841853737831E-2</v>
      </c>
      <c r="J11357" s="4">
        <v>0.36963486671447754</v>
      </c>
      <c r="K11357" s="4">
        <v>0.42240253090858459</v>
      </c>
      <c r="L11357" s="4">
        <v>-3.6190565675497055E-2</v>
      </c>
      <c r="M11357" s="4">
        <v>0.3605840802192688</v>
      </c>
      <c r="N11357" s="4">
        <v>0.36716362833976746</v>
      </c>
      <c r="O11357" s="4">
        <v>-4.2921654880046844E-2</v>
      </c>
      <c r="P11357" s="4">
        <v>0.41211146116256714</v>
      </c>
      <c r="Q11357" s="4">
        <v>0.40249374508857727</v>
      </c>
      <c r="R11357" s="4">
        <v>-1.217379979789257E-2</v>
      </c>
      <c r="S11357" s="4">
        <v>0.40748432278633118</v>
      </c>
      <c r="T11357" s="4">
        <v>0.32005783915519714</v>
      </c>
      <c r="U11357" s="4">
        <v>-2.9614849016070366E-2</v>
      </c>
      <c r="V11357" s="4">
        <v>0.40679627656936646</v>
      </c>
      <c r="W11357" s="4">
        <v>0.2700875997543335</v>
      </c>
      <c r="X11357" s="4">
        <v>-4.4453032314777374E-2</v>
      </c>
      <c r="Y11357" s="4">
        <v>0.40839821100234985</v>
      </c>
      <c r="Z11357" s="4">
        <v>0.22422954440116882</v>
      </c>
      <c r="AA11357" s="4">
        <v>-5.5179290473461151E-2</v>
      </c>
      <c r="AB11357" s="4">
        <v>0.44808197021484375</v>
      </c>
      <c r="AC11357" s="4">
        <v>0.39842179417610168</v>
      </c>
      <c r="AD11357" s="4">
        <v>-1.592327281832695E-2</v>
      </c>
      <c r="AE11357" s="4">
        <v>0.44661810994148254</v>
      </c>
      <c r="AF11357" s="4">
        <v>0.30970117449760437</v>
      </c>
      <c r="AG11357" s="4">
        <v>-2.99989003688097E-2</v>
      </c>
      <c r="AH11357" s="4">
        <v>0.44748079776763916</v>
      </c>
      <c r="AI11357" s="4">
        <v>0.25372022390365601</v>
      </c>
      <c r="AJ11357" s="4">
        <v>-4.3392211198806763E-2</v>
      </c>
      <c r="AK11357" s="4">
        <v>0.44890090823173523</v>
      </c>
      <c r="AL11357" s="4">
        <v>0.20295308530330658</v>
      </c>
      <c r="AM11357" s="4">
        <v>-5.3344544023275375E-2</v>
      </c>
      <c r="AN11357" s="4">
        <v>0.48049169778823853</v>
      </c>
      <c r="AO11357" s="4">
        <v>0.41132616996765137</v>
      </c>
      <c r="AP11357" s="4">
        <v>-2.3412536829710007E-2</v>
      </c>
      <c r="AQ11357" s="4">
        <v>0.48462754487991333</v>
      </c>
      <c r="AR11357" s="4">
        <v>0.32904338836669922</v>
      </c>
      <c r="AS11357" s="4">
        <v>-3.8413342088460922E-2</v>
      </c>
      <c r="AT11357" s="4">
        <v>0.48747429251670837</v>
      </c>
      <c r="AU11357" s="4">
        <v>0.27643716335296631</v>
      </c>
      <c r="AV11357" s="4">
        <v>-4.7740455716848373E-2</v>
      </c>
      <c r="AW11357" s="4">
        <v>0.48907428979873657</v>
      </c>
      <c r="AX11357" s="4">
        <v>0.22741124033927917</v>
      </c>
      <c r="AY11357" s="4">
        <v>-5.4482083767652512E-2</v>
      </c>
      <c r="AZ11357" s="4">
        <v>0.51170551776885986</v>
      </c>
      <c r="BA11357" s="4">
        <v>0.43728053569793701</v>
      </c>
      <c r="BB11357" s="4">
        <v>-3.3306263387203217E-2</v>
      </c>
      <c r="BC11357" s="4">
        <v>0.51899045705795288</v>
      </c>
      <c r="BD11357" s="4">
        <v>0.37493133544921875</v>
      </c>
      <c r="BE11357" s="4">
        <v>-4.6982526779174805E-2</v>
      </c>
      <c r="BF11357" s="4">
        <v>0.52284175157546997</v>
      </c>
      <c r="BG11357" s="4">
        <v>0.33331435918807983</v>
      </c>
      <c r="BH11357" s="4">
        <v>-5.1664054393768311E-2</v>
      </c>
      <c r="BI11357" s="4">
        <v>0.5252690315246582</v>
      </c>
      <c r="BJ11357" s="4">
        <v>0.29368233680725098</v>
      </c>
      <c r="BK11357" s="4">
        <v>-5.4604731500148773E-2</v>
      </c>
      <c r="BL11357" s="6">
        <v>5</v>
      </c>
    </row>
    <row r="11358" spans="1:64" x14ac:dyDescent="0.3">
      <c r="A11358" s="1">
        <v>0.44303372502326965</v>
      </c>
      <c r="B11358" s="2">
        <v>0.6084752082824707</v>
      </c>
      <c r="C11358" s="2">
        <v>2.9192730721661064E-7</v>
      </c>
      <c r="D11358" s="2">
        <v>0.39301574230194092</v>
      </c>
      <c r="E11358" s="2">
        <v>0.55286705493927002</v>
      </c>
      <c r="F11358" s="2">
        <v>-1.6067842021584511E-2</v>
      </c>
      <c r="G11358" s="2">
        <v>0.37180778384208679</v>
      </c>
      <c r="H11358" s="2">
        <v>0.47597062587738037</v>
      </c>
      <c r="I11358" s="2">
        <v>-2.2901581600308418E-2</v>
      </c>
      <c r="J11358" s="2">
        <v>0.37528592348098755</v>
      </c>
      <c r="K11358" s="2">
        <v>0.41127908229827881</v>
      </c>
      <c r="L11358" s="2">
        <v>-2.9325127601623535E-2</v>
      </c>
      <c r="M11358" s="2">
        <v>0.3741927444934845</v>
      </c>
      <c r="N11358" s="2">
        <v>0.35742217302322388</v>
      </c>
      <c r="O11358" s="2">
        <v>-3.5392362624406815E-2</v>
      </c>
      <c r="P11358" s="2">
        <v>0.40960735082626343</v>
      </c>
      <c r="Q11358" s="2">
        <v>0.40046688914299011</v>
      </c>
      <c r="R11358" s="2">
        <v>-1.07604144141078E-2</v>
      </c>
      <c r="S11358" s="2">
        <v>0.40833818912506104</v>
      </c>
      <c r="T11358" s="2">
        <v>0.31845599412918091</v>
      </c>
      <c r="U11358" s="2">
        <v>-2.7649670839309692E-2</v>
      </c>
      <c r="V11358" s="2">
        <v>0.40760719776153564</v>
      </c>
      <c r="W11358" s="2">
        <v>0.26863783597946167</v>
      </c>
      <c r="X11358" s="2">
        <v>-4.2207874357700348E-2</v>
      </c>
      <c r="Y11358" s="2">
        <v>0.40738227963447571</v>
      </c>
      <c r="Z11358" s="2">
        <v>0.22257755696773529</v>
      </c>
      <c r="AA11358" s="2">
        <v>-5.2831079810857773E-2</v>
      </c>
      <c r="AB11358" s="2">
        <v>0.44141411781311035</v>
      </c>
      <c r="AC11358" s="2">
        <v>0.40068131685256958</v>
      </c>
      <c r="AD11358" s="2">
        <v>-1.642654649913311E-2</v>
      </c>
      <c r="AE11358" s="2">
        <v>0.44318115711212158</v>
      </c>
      <c r="AF11358" s="2">
        <v>0.31188040971755981</v>
      </c>
      <c r="AG11358" s="2">
        <v>-3.0067514628171921E-2</v>
      </c>
      <c r="AH11358" s="2">
        <v>0.44360968470573425</v>
      </c>
      <c r="AI11358" s="2">
        <v>0.25523954629898071</v>
      </c>
      <c r="AJ11358" s="2">
        <v>-4.311862587928772E-2</v>
      </c>
      <c r="AK11358" s="2">
        <v>0.44419354200363159</v>
      </c>
      <c r="AL11358" s="2">
        <v>0.20435799658298492</v>
      </c>
      <c r="AM11358" s="2">
        <v>-5.2855193614959717E-2</v>
      </c>
      <c r="AN11358" s="2">
        <v>0.46988913416862488</v>
      </c>
      <c r="AO11358" s="2">
        <v>0.41704291105270386</v>
      </c>
      <c r="AP11358" s="2">
        <v>-2.5173516944050789E-2</v>
      </c>
      <c r="AQ11358" s="2">
        <v>0.47608709335327148</v>
      </c>
      <c r="AR11358" s="2">
        <v>0.33322641253471375</v>
      </c>
      <c r="AS11358" s="2">
        <v>-3.8968242704868317E-2</v>
      </c>
      <c r="AT11358" s="2">
        <v>0.47906410694122314</v>
      </c>
      <c r="AU11358" s="2">
        <v>0.28139221668243408</v>
      </c>
      <c r="AV11358" s="2">
        <v>-4.7540325671434402E-2</v>
      </c>
      <c r="AW11358" s="2">
        <v>0.48066341876983643</v>
      </c>
      <c r="AX11358" s="2">
        <v>0.2348133772611618</v>
      </c>
      <c r="AY11358" s="2">
        <v>-5.3891271352767944E-2</v>
      </c>
      <c r="AZ11358" s="2">
        <v>0.49735674262046814</v>
      </c>
      <c r="BA11358" s="2">
        <v>0.4467461109161377</v>
      </c>
      <c r="BB11358" s="2">
        <v>-3.6053936928510666E-2</v>
      </c>
      <c r="BC11358" s="2">
        <v>0.50635403394699097</v>
      </c>
      <c r="BD11358" s="2">
        <v>0.38438677787780762</v>
      </c>
      <c r="BE11358" s="2">
        <v>-4.852265864610672E-2</v>
      </c>
      <c r="BF11358" s="2">
        <v>0.51014304161071777</v>
      </c>
      <c r="BG11358" s="2">
        <v>0.34240967035293579</v>
      </c>
      <c r="BH11358" s="2">
        <v>-5.2709944546222687E-2</v>
      </c>
      <c r="BI11358" s="2">
        <v>0.51215559244155884</v>
      </c>
      <c r="BJ11358" s="2">
        <v>0.30385088920593262</v>
      </c>
      <c r="BK11358" s="2">
        <v>-5.5402070283889771E-2</v>
      </c>
      <c r="BL11358" s="5">
        <v>5</v>
      </c>
    </row>
    <row r="11359" spans="1:64" x14ac:dyDescent="0.3">
      <c r="A11359" s="3">
        <v>0.43393027782440186</v>
      </c>
      <c r="B11359" s="4">
        <v>0.61096000671386719</v>
      </c>
      <c r="C11359" s="4">
        <v>2.2409017219615635E-7</v>
      </c>
      <c r="D11359" s="4">
        <v>0.38559484481811523</v>
      </c>
      <c r="E11359" s="4">
        <v>0.55795383453369141</v>
      </c>
      <c r="F11359" s="4">
        <v>-1.3923506252467632E-2</v>
      </c>
      <c r="G11359" s="4">
        <v>0.36367985606193542</v>
      </c>
      <c r="H11359" s="4">
        <v>0.48084661364555359</v>
      </c>
      <c r="I11359" s="4">
        <v>-2.0172581076622009E-2</v>
      </c>
      <c r="J11359" s="4">
        <v>0.36599248647689819</v>
      </c>
      <c r="K11359" s="4">
        <v>0.41848611831665039</v>
      </c>
      <c r="L11359" s="4">
        <v>-2.6462843641638756E-2</v>
      </c>
      <c r="M11359" s="4">
        <v>0.36487299203872681</v>
      </c>
      <c r="N11359" s="4">
        <v>0.36584573984146118</v>
      </c>
      <c r="O11359" s="4">
        <v>-3.2042123377323151E-2</v>
      </c>
      <c r="P11359" s="4">
        <v>0.3979431688785553</v>
      </c>
      <c r="Q11359" s="4">
        <v>0.4016069769859314</v>
      </c>
      <c r="R11359" s="4">
        <v>-6.5876166336238384E-3</v>
      </c>
      <c r="S11359" s="4">
        <v>0.39587420225143433</v>
      </c>
      <c r="T11359" s="4">
        <v>0.3210236132144928</v>
      </c>
      <c r="U11359" s="4">
        <v>-2.1870579570531845E-2</v>
      </c>
      <c r="V11359" s="4">
        <v>0.39525213837623596</v>
      </c>
      <c r="W11359" s="4">
        <v>0.27271243929862976</v>
      </c>
      <c r="X11359" s="4">
        <v>-3.5806793719530106E-2</v>
      </c>
      <c r="Y11359" s="4">
        <v>0.39554864168167114</v>
      </c>
      <c r="Z11359" s="4">
        <v>0.22912478446960449</v>
      </c>
      <c r="AA11359" s="4">
        <v>-4.6071361750364304E-2</v>
      </c>
      <c r="AB11359" s="4">
        <v>0.42723506689071655</v>
      </c>
      <c r="AC11359" s="4">
        <v>0.40197449922561646</v>
      </c>
      <c r="AD11359" s="4">
        <v>-1.2466470710933208E-2</v>
      </c>
      <c r="AE11359" s="4">
        <v>0.42607593536376953</v>
      </c>
      <c r="AF11359" s="4">
        <v>0.31648239493370056</v>
      </c>
      <c r="AG11359" s="4">
        <v>-2.447051927447319E-2</v>
      </c>
      <c r="AH11359" s="4">
        <v>0.42495420575141907</v>
      </c>
      <c r="AI11359" s="4">
        <v>0.26228547096252441</v>
      </c>
      <c r="AJ11359" s="4">
        <v>-3.649163618683815E-2</v>
      </c>
      <c r="AK11359" s="4">
        <v>0.42424881458282471</v>
      </c>
      <c r="AL11359" s="4">
        <v>0.21441173553466797</v>
      </c>
      <c r="AM11359" s="4">
        <v>-4.5652080327272415E-2</v>
      </c>
      <c r="AN11359" s="4">
        <v>0.45512115955352783</v>
      </c>
      <c r="AO11359" s="4">
        <v>0.41742134094238281</v>
      </c>
      <c r="AP11359" s="4">
        <v>-2.1350599825382233E-2</v>
      </c>
      <c r="AQ11359" s="4">
        <v>0.45873522758483887</v>
      </c>
      <c r="AR11359" s="4">
        <v>0.33484581112861633</v>
      </c>
      <c r="AS11359" s="4">
        <v>-3.334035724401474E-2</v>
      </c>
      <c r="AT11359" s="4">
        <v>0.45998212695121765</v>
      </c>
      <c r="AU11359" s="4">
        <v>0.28335404396057129</v>
      </c>
      <c r="AV11359" s="4">
        <v>-4.0677275508642197E-2</v>
      </c>
      <c r="AW11359" s="4">
        <v>0.45990216732025146</v>
      </c>
      <c r="AX11359" s="4">
        <v>0.23758639395236969</v>
      </c>
      <c r="AY11359" s="4">
        <v>-4.6427737921476364E-2</v>
      </c>
      <c r="AZ11359" s="4">
        <v>0.48342597484588623</v>
      </c>
      <c r="BA11359" s="4">
        <v>0.44652965664863586</v>
      </c>
      <c r="BB11359" s="4">
        <v>-3.2297812402248383E-2</v>
      </c>
      <c r="BC11359" s="4">
        <v>0.49091964960098267</v>
      </c>
      <c r="BD11359" s="4">
        <v>0.38356757164001465</v>
      </c>
      <c r="BE11359" s="4">
        <v>-4.312191903591156E-2</v>
      </c>
      <c r="BF11359" s="4">
        <v>0.49302145838737488</v>
      </c>
      <c r="BG11359" s="4">
        <v>0.34146997332572937</v>
      </c>
      <c r="BH11359" s="4">
        <v>-4.635007306933403E-2</v>
      </c>
      <c r="BI11359" s="4">
        <v>0.49295917153358459</v>
      </c>
      <c r="BJ11359" s="4">
        <v>0.30366045236587524</v>
      </c>
      <c r="BK11359" s="4">
        <v>-4.8469789326190948E-2</v>
      </c>
      <c r="BL11359" s="6">
        <v>5</v>
      </c>
    </row>
    <row r="11360" spans="1:64" x14ac:dyDescent="0.3">
      <c r="A11360" s="1">
        <v>0.43008387088775635</v>
      </c>
      <c r="B11360" s="2">
        <v>0.61069792509078979</v>
      </c>
      <c r="C11360" s="2">
        <v>2.2642514352355647E-7</v>
      </c>
      <c r="D11360" s="2">
        <v>0.3798505961894989</v>
      </c>
      <c r="E11360" s="2">
        <v>0.56279712915420532</v>
      </c>
      <c r="F11360" s="2">
        <v>-1.538549829274416E-2</v>
      </c>
      <c r="G11360" s="2">
        <v>0.35477957129478455</v>
      </c>
      <c r="H11360" s="2">
        <v>0.48756739497184753</v>
      </c>
      <c r="I11360" s="2">
        <v>-2.235034853219986E-2</v>
      </c>
      <c r="J11360" s="2">
        <v>0.35483723878860474</v>
      </c>
      <c r="K11360" s="2">
        <v>0.42521423101425171</v>
      </c>
      <c r="L11360" s="2">
        <v>-2.9121622443199158E-2</v>
      </c>
      <c r="M11360" s="2">
        <v>0.35301238298416138</v>
      </c>
      <c r="N11360" s="2">
        <v>0.37210395932197571</v>
      </c>
      <c r="O11360" s="2">
        <v>-3.5059448331594467E-2</v>
      </c>
      <c r="P11360" s="2">
        <v>0.38559794425964355</v>
      </c>
      <c r="Q11360" s="2">
        <v>0.40589180588722229</v>
      </c>
      <c r="R11360" s="2">
        <v>-8.5959369316697121E-3</v>
      </c>
      <c r="S11360" s="2">
        <v>0.38063043355941772</v>
      </c>
      <c r="T11360" s="2">
        <v>0.32518959045410156</v>
      </c>
      <c r="U11360" s="2">
        <v>-2.437426894903183E-2</v>
      </c>
      <c r="V11360" s="2">
        <v>0.37799733877182007</v>
      </c>
      <c r="W11360" s="2">
        <v>0.27695322036743164</v>
      </c>
      <c r="X11360" s="2">
        <v>-3.835151344537735E-2</v>
      </c>
      <c r="Y11360" s="2">
        <v>0.37667599320411682</v>
      </c>
      <c r="Z11360" s="2">
        <v>0.2332654595375061</v>
      </c>
      <c r="AA11360" s="2">
        <v>-4.8826437443494797E-2</v>
      </c>
      <c r="AB11360" s="2">
        <v>0.41405105590820313</v>
      </c>
      <c r="AC11360" s="2">
        <v>0.40378099679946899</v>
      </c>
      <c r="AD11360" s="2">
        <v>-1.4131493866443634E-2</v>
      </c>
      <c r="AE11360" s="2">
        <v>0.40882140398025513</v>
      </c>
      <c r="AF11360" s="2">
        <v>0.31808328628540039</v>
      </c>
      <c r="AG11360" s="2">
        <v>-2.7215378358960152E-2</v>
      </c>
      <c r="AH11360" s="2">
        <v>0.40554875135421753</v>
      </c>
      <c r="AI11360" s="2">
        <v>0.26378357410430908</v>
      </c>
      <c r="AJ11360" s="2">
        <v>-3.9603609591722488E-2</v>
      </c>
      <c r="AK11360" s="2">
        <v>0.40299442410469055</v>
      </c>
      <c r="AL11360" s="2">
        <v>0.21568964421749115</v>
      </c>
      <c r="AM11360" s="2">
        <v>-4.9011673778295517E-2</v>
      </c>
      <c r="AN11360" s="2">
        <v>0.44175741076469421</v>
      </c>
      <c r="AO11360" s="2">
        <v>0.4170844554901123</v>
      </c>
      <c r="AP11360" s="2">
        <v>-2.2794209420681E-2</v>
      </c>
      <c r="AQ11360" s="2">
        <v>0.4412652850151062</v>
      </c>
      <c r="AR11360" s="2">
        <v>0.33274108171463013</v>
      </c>
      <c r="AS11360" s="2">
        <v>-3.5920944064855576E-2</v>
      </c>
      <c r="AT11360" s="2">
        <v>0.44093307852745056</v>
      </c>
      <c r="AU11360" s="2">
        <v>0.28098750114440918</v>
      </c>
      <c r="AV11360" s="2">
        <v>-4.3914873152971268E-2</v>
      </c>
      <c r="AW11360" s="2">
        <v>0.43966642022132874</v>
      </c>
      <c r="AX11360" s="2">
        <v>0.2341223806142807</v>
      </c>
      <c r="AY11360" s="2">
        <v>-5.0084199756383896E-2</v>
      </c>
      <c r="AZ11360" s="2">
        <v>0.47055473923683167</v>
      </c>
      <c r="BA11360" s="2">
        <v>0.44421952962875366</v>
      </c>
      <c r="BB11360" s="2">
        <v>-3.3587638288736343E-2</v>
      </c>
      <c r="BC11360" s="2">
        <v>0.47483661770820618</v>
      </c>
      <c r="BD11360" s="2">
        <v>0.38093283772468567</v>
      </c>
      <c r="BE11360" s="2">
        <v>-4.5759797096252441E-2</v>
      </c>
      <c r="BF11360" s="2">
        <v>0.47590827941894531</v>
      </c>
      <c r="BG11360" s="2">
        <v>0.33859601616859436</v>
      </c>
      <c r="BH11360" s="2">
        <v>-5.0055451691150665E-2</v>
      </c>
      <c r="BI11360" s="2">
        <v>0.47529312968254089</v>
      </c>
      <c r="BJ11360" s="2">
        <v>0.3002677857875824</v>
      </c>
      <c r="BK11360" s="2">
        <v>-5.2910413593053818E-2</v>
      </c>
      <c r="BL11360" s="5">
        <v>5</v>
      </c>
    </row>
    <row r="11361" spans="1:64" x14ac:dyDescent="0.3">
      <c r="A11361" s="3">
        <v>0.42464452981948853</v>
      </c>
      <c r="B11361" s="4">
        <v>0.60787183046340942</v>
      </c>
      <c r="C11361" s="4">
        <v>2.5996948238571349E-7</v>
      </c>
      <c r="D11361" s="4">
        <v>0.37408849596977234</v>
      </c>
      <c r="E11361" s="4">
        <v>0.5636448860168457</v>
      </c>
      <c r="F11361" s="4">
        <v>-1.5926919877529144E-2</v>
      </c>
      <c r="G11361" s="4">
        <v>0.34764009714126587</v>
      </c>
      <c r="H11361" s="4">
        <v>0.48769646883010864</v>
      </c>
      <c r="I11361" s="4">
        <v>-2.3701887577772141E-2</v>
      </c>
      <c r="J11361" s="4">
        <v>0.34635418653488159</v>
      </c>
      <c r="K11361" s="4">
        <v>0.42399847507476807</v>
      </c>
      <c r="L11361" s="4">
        <v>-3.1080534681677818E-2</v>
      </c>
      <c r="M11361" s="4">
        <v>0.3452724814414978</v>
      </c>
      <c r="N11361" s="4">
        <v>0.36988383531570435</v>
      </c>
      <c r="O11361" s="4">
        <v>-3.7772156298160553E-2</v>
      </c>
      <c r="P11361" s="4">
        <v>0.37751975655555725</v>
      </c>
      <c r="Q11361" s="4">
        <v>0.40604496002197266</v>
      </c>
      <c r="R11361" s="4">
        <v>-1.2306305579841137E-2</v>
      </c>
      <c r="S11361" s="4">
        <v>0.37243831157684326</v>
      </c>
      <c r="T11361" s="4">
        <v>0.3249104917049408</v>
      </c>
      <c r="U11361" s="4">
        <v>-2.9044764116406441E-2</v>
      </c>
      <c r="V11361" s="4">
        <v>0.36879020929336548</v>
      </c>
      <c r="W11361" s="4">
        <v>0.27651786804199219</v>
      </c>
      <c r="X11361" s="4">
        <v>-4.3051425367593765E-2</v>
      </c>
      <c r="Y11361" s="4">
        <v>0.36583042144775391</v>
      </c>
      <c r="Z11361" s="4">
        <v>0.23265887796878815</v>
      </c>
      <c r="AA11361" s="4">
        <v>-5.3515668958425522E-2</v>
      </c>
      <c r="AB11361" s="4">
        <v>0.40493792295455933</v>
      </c>
      <c r="AC11361" s="4">
        <v>0.40337660908699036</v>
      </c>
      <c r="AD11361" s="4">
        <v>-1.7617175355553627E-2</v>
      </c>
      <c r="AE11361" s="4">
        <v>0.39946040511131287</v>
      </c>
      <c r="AF11361" s="4">
        <v>0.31509643793106079</v>
      </c>
      <c r="AG11361" s="4">
        <v>-3.1510688364505768E-2</v>
      </c>
      <c r="AH11361" s="4">
        <v>0.39514654874801636</v>
      </c>
      <c r="AI11361" s="4">
        <v>0.2594677209854126</v>
      </c>
      <c r="AJ11361" s="4">
        <v>-4.3737545609474182E-2</v>
      </c>
      <c r="AK11361" s="4">
        <v>0.39077302813529968</v>
      </c>
      <c r="AL11361" s="4">
        <v>0.21132625639438629</v>
      </c>
      <c r="AM11361" s="4">
        <v>-5.2965700626373291E-2</v>
      </c>
      <c r="AN11361" s="4">
        <v>0.43178793787956238</v>
      </c>
      <c r="AO11361" s="4">
        <v>0.4164835512638092</v>
      </c>
      <c r="AP11361" s="4">
        <v>-2.5922521948814392E-2</v>
      </c>
      <c r="AQ11361" s="4">
        <v>0.42959767580032349</v>
      </c>
      <c r="AR11361" s="4">
        <v>0.33199936151504517</v>
      </c>
      <c r="AS11361" s="4">
        <v>-3.9398260414600372E-2</v>
      </c>
      <c r="AT11361" s="4">
        <v>0.42675065994262695</v>
      </c>
      <c r="AU11361" s="4">
        <v>0.27971348166465759</v>
      </c>
      <c r="AV11361" s="4">
        <v>-4.7690853476524353E-2</v>
      </c>
      <c r="AW11361" s="4">
        <v>0.42229285836219788</v>
      </c>
      <c r="AX11361" s="4">
        <v>0.23361906409263611</v>
      </c>
      <c r="AY11361" s="4">
        <v>-5.4203711450099945E-2</v>
      </c>
      <c r="AZ11361" s="4">
        <v>0.4599291980266571</v>
      </c>
      <c r="BA11361" s="4">
        <v>0.44260874390602112</v>
      </c>
      <c r="BB11361" s="4">
        <v>-3.6366373300552368E-2</v>
      </c>
      <c r="BC11361" s="4">
        <v>0.46277508139610291</v>
      </c>
      <c r="BD11361" s="4">
        <v>0.38024327158927917</v>
      </c>
      <c r="BE11361" s="4">
        <v>-4.8920772969722748E-2</v>
      </c>
      <c r="BF11361" s="4">
        <v>0.46112075448036194</v>
      </c>
      <c r="BG11361" s="4">
        <v>0.33790856599807739</v>
      </c>
      <c r="BH11361" s="4">
        <v>-5.4187905043363571E-2</v>
      </c>
      <c r="BI11361" s="4">
        <v>0.45716813206672668</v>
      </c>
      <c r="BJ11361" s="4">
        <v>0.29976624250411987</v>
      </c>
      <c r="BK11361" s="4">
        <v>-5.7889841496944427E-2</v>
      </c>
      <c r="BL11361" s="6">
        <v>5</v>
      </c>
    </row>
    <row r="11362" spans="1:64" x14ac:dyDescent="0.3">
      <c r="A11362" s="1">
        <v>0.42578822374343872</v>
      </c>
      <c r="B11362" s="2">
        <v>0.61195069551467896</v>
      </c>
      <c r="C11362" s="2">
        <v>2.2719791559211444E-7</v>
      </c>
      <c r="D11362" s="2">
        <v>0.3707369863986969</v>
      </c>
      <c r="E11362" s="2">
        <v>0.56966781616210938</v>
      </c>
      <c r="F11362" s="2">
        <v>-1.6002131626009941E-2</v>
      </c>
      <c r="G11362" s="2">
        <v>0.34319368004798889</v>
      </c>
      <c r="H11362" s="2">
        <v>0.49389177560806274</v>
      </c>
      <c r="I11362" s="2">
        <v>-2.2348975762724876E-2</v>
      </c>
      <c r="J11362" s="2">
        <v>0.34234052896499634</v>
      </c>
      <c r="K11362" s="2">
        <v>0.42813318967819214</v>
      </c>
      <c r="L11362" s="2">
        <v>-2.8389312326908112E-2</v>
      </c>
      <c r="M11362" s="2">
        <v>0.33686703443527222</v>
      </c>
      <c r="N11362" s="2">
        <v>0.37308800220489502</v>
      </c>
      <c r="O11362" s="2">
        <v>-3.3900577574968338E-2</v>
      </c>
      <c r="P11362" s="2">
        <v>0.3721599280834198</v>
      </c>
      <c r="Q11362" s="2">
        <v>0.40974819660186768</v>
      </c>
      <c r="R11362" s="2">
        <v>-8.9211538434028625E-3</v>
      </c>
      <c r="S11362" s="2">
        <v>0.3639417290687561</v>
      </c>
      <c r="T11362" s="2">
        <v>0.33086326718330383</v>
      </c>
      <c r="U11362" s="2">
        <v>-2.4881768971681595E-2</v>
      </c>
      <c r="V11362" s="2">
        <v>0.35848858952522278</v>
      </c>
      <c r="W11362" s="2">
        <v>0.28337815403938293</v>
      </c>
      <c r="X11362" s="2">
        <v>-3.9149429649114609E-2</v>
      </c>
      <c r="Y11362" s="2">
        <v>0.35401278734207153</v>
      </c>
      <c r="Z11362" s="2">
        <v>0.23942428827285767</v>
      </c>
      <c r="AA11362" s="2">
        <v>-4.993768036365509E-2</v>
      </c>
      <c r="AB11362" s="2">
        <v>0.40168249607086182</v>
      </c>
      <c r="AC11362" s="2">
        <v>0.4052276611328125</v>
      </c>
      <c r="AD11362" s="2">
        <v>-1.4052675105631351E-2</v>
      </c>
      <c r="AE11362" s="2">
        <v>0.39232838153839111</v>
      </c>
      <c r="AF11362" s="2">
        <v>0.31919926404953003</v>
      </c>
      <c r="AG11362" s="2">
        <v>-2.7206964790821075E-2</v>
      </c>
      <c r="AH11362" s="2">
        <v>0.38608762621879578</v>
      </c>
      <c r="AI11362" s="2">
        <v>0.26481163501739502</v>
      </c>
      <c r="AJ11362" s="2">
        <v>-4.0318727493286133E-2</v>
      </c>
      <c r="AK11362" s="2">
        <v>0.38061901926994324</v>
      </c>
      <c r="AL11362" s="2">
        <v>0.21608112752437592</v>
      </c>
      <c r="AM11362" s="2">
        <v>-5.0296571105718613E-2</v>
      </c>
      <c r="AN11362" s="2">
        <v>0.43020164966583252</v>
      </c>
      <c r="AO11362" s="2">
        <v>0.41694214940071106</v>
      </c>
      <c r="AP11362" s="2">
        <v>-2.2361645475029945E-2</v>
      </c>
      <c r="AQ11362" s="2">
        <v>0.42472440004348755</v>
      </c>
      <c r="AR11362" s="2">
        <v>0.33570319414138794</v>
      </c>
      <c r="AS11362" s="2">
        <v>-3.5445593297481537E-2</v>
      </c>
      <c r="AT11362" s="2">
        <v>0.42052459716796875</v>
      </c>
      <c r="AU11362" s="2">
        <v>0.28470420837402344</v>
      </c>
      <c r="AV11362" s="2">
        <v>-4.429534450173378E-2</v>
      </c>
      <c r="AW11362" s="2">
        <v>0.4154057502746582</v>
      </c>
      <c r="AX11362" s="2">
        <v>0.23945985734462738</v>
      </c>
      <c r="AY11362" s="2">
        <v>-5.1197394728660583E-2</v>
      </c>
      <c r="AZ11362" s="2">
        <v>0.45982521772384644</v>
      </c>
      <c r="BA11362" s="2">
        <v>0.44161486625671387</v>
      </c>
      <c r="BB11362" s="2">
        <v>-3.2877631485462189E-2</v>
      </c>
      <c r="BC11362" s="2">
        <v>0.45918866991996765</v>
      </c>
      <c r="BD11362" s="2">
        <v>0.37966930866241455</v>
      </c>
      <c r="BE11362" s="2">
        <v>-4.4727183878421783E-2</v>
      </c>
      <c r="BF11362" s="2">
        <v>0.45620208978652954</v>
      </c>
      <c r="BG11362" s="2">
        <v>0.3382103443145752</v>
      </c>
      <c r="BH11362" s="2">
        <v>-4.9583058804273605E-2</v>
      </c>
      <c r="BI11362" s="2">
        <v>0.45172977447509766</v>
      </c>
      <c r="BJ11362" s="2">
        <v>0.30049329996109009</v>
      </c>
      <c r="BK11362" s="2">
        <v>-5.3052943199872971E-2</v>
      </c>
      <c r="BL11362" s="5">
        <v>5</v>
      </c>
    </row>
    <row r="11363" spans="1:64" x14ac:dyDescent="0.3">
      <c r="A11363" s="3">
        <v>0.42510020732879639</v>
      </c>
      <c r="B11363" s="4">
        <v>0.61549198627471924</v>
      </c>
      <c r="C11363" s="4">
        <v>2.1788879678297235E-7</v>
      </c>
      <c r="D11363" s="4">
        <v>0.37031441926956177</v>
      </c>
      <c r="E11363" s="4">
        <v>0.57363486289978027</v>
      </c>
      <c r="F11363" s="4">
        <v>-1.5364007093012333E-2</v>
      </c>
      <c r="G11363" s="4">
        <v>0.33960425853729248</v>
      </c>
      <c r="H11363" s="4">
        <v>0.5014641284942627</v>
      </c>
      <c r="I11363" s="4">
        <v>-2.2487083449959755E-2</v>
      </c>
      <c r="J11363" s="4">
        <v>0.33536458015441895</v>
      </c>
      <c r="K11363" s="4">
        <v>0.43740305304527283</v>
      </c>
      <c r="L11363" s="4">
        <v>-2.9434094205498695E-2</v>
      </c>
      <c r="M11363" s="4">
        <v>0.32824516296386719</v>
      </c>
      <c r="N11363" s="4">
        <v>0.3829842209815979</v>
      </c>
      <c r="O11363" s="4">
        <v>-3.5825643688440323E-2</v>
      </c>
      <c r="P11363" s="4">
        <v>0.36542117595672607</v>
      </c>
      <c r="Q11363" s="4">
        <v>0.41741424798965454</v>
      </c>
      <c r="R11363" s="4">
        <v>-9.9524762481451035E-3</v>
      </c>
      <c r="S11363" s="4">
        <v>0.35259360074996948</v>
      </c>
      <c r="T11363" s="4">
        <v>0.33916038274765015</v>
      </c>
      <c r="U11363" s="4">
        <v>-2.6541875675320625E-2</v>
      </c>
      <c r="V11363" s="4">
        <v>0.34345746040344238</v>
      </c>
      <c r="W11363" s="4">
        <v>0.29284572601318359</v>
      </c>
      <c r="X11363" s="4">
        <v>-4.0888071060180664E-2</v>
      </c>
      <c r="Y11363" s="4">
        <v>0.33609968423843384</v>
      </c>
      <c r="Z11363" s="4">
        <v>0.24946489930152893</v>
      </c>
      <c r="AA11363" s="4">
        <v>-5.1627617329359055E-2</v>
      </c>
      <c r="AB11363" s="4">
        <v>0.39575368165969849</v>
      </c>
      <c r="AC11363" s="4">
        <v>0.41087022423744202</v>
      </c>
      <c r="AD11363" s="4">
        <v>-1.5857474878430367E-2</v>
      </c>
      <c r="AE11363" s="4">
        <v>0.38305631279945374</v>
      </c>
      <c r="AF11363" s="4">
        <v>0.32395726442337036</v>
      </c>
      <c r="AG11363" s="4">
        <v>-2.9623690992593765E-2</v>
      </c>
      <c r="AH11363" s="4">
        <v>0.37447759509086609</v>
      </c>
      <c r="AI11363" s="4">
        <v>0.26992312073707581</v>
      </c>
      <c r="AJ11363" s="4">
        <v>-4.2611069977283478E-2</v>
      </c>
      <c r="AK11363" s="4">
        <v>0.3669145405292511</v>
      </c>
      <c r="AL11363" s="4">
        <v>0.22105401754379272</v>
      </c>
      <c r="AM11363" s="4">
        <v>-5.2301224321126938E-2</v>
      </c>
      <c r="AN11363" s="4">
        <v>0.42614039778709412</v>
      </c>
      <c r="AO11363" s="4">
        <v>0.42122051119804382</v>
      </c>
      <c r="AP11363" s="4">
        <v>-2.4751322343945503E-2</v>
      </c>
      <c r="AQ11363" s="4">
        <v>0.41819667816162109</v>
      </c>
      <c r="AR11363" s="4">
        <v>0.337614506483078</v>
      </c>
      <c r="AS11363" s="4">
        <v>-3.8633633404970169E-2</v>
      </c>
      <c r="AT11363" s="4">
        <v>0.41292846202850342</v>
      </c>
      <c r="AU11363" s="4">
        <v>0.28677177429199219</v>
      </c>
      <c r="AV11363" s="4">
        <v>-4.7033827751874924E-2</v>
      </c>
      <c r="AW11363" s="4">
        <v>0.40654817223548889</v>
      </c>
      <c r="AX11363" s="4">
        <v>0.24147191643714905</v>
      </c>
      <c r="AY11363" s="4">
        <v>-5.3367365151643753E-2</v>
      </c>
      <c r="AZ11363" s="4">
        <v>0.45796498656272888</v>
      </c>
      <c r="BA11363" s="4">
        <v>0.44504135847091675</v>
      </c>
      <c r="BB11363" s="4">
        <v>-3.5683836787939072E-2</v>
      </c>
      <c r="BC11363" s="4">
        <v>0.45662921667098999</v>
      </c>
      <c r="BD11363" s="4">
        <v>0.38212287425994873</v>
      </c>
      <c r="BE11363" s="4">
        <v>-4.791780561208725E-2</v>
      </c>
      <c r="BF11363" s="4">
        <v>0.45373719930648804</v>
      </c>
      <c r="BG11363" s="4">
        <v>0.34053021669387817</v>
      </c>
      <c r="BH11363" s="4">
        <v>-5.2041981369256973E-2</v>
      </c>
      <c r="BI11363" s="4">
        <v>0.44940650463104248</v>
      </c>
      <c r="BJ11363" s="4">
        <v>0.30301409959793091</v>
      </c>
      <c r="BK11363" s="4">
        <v>-5.4781112819910049E-2</v>
      </c>
      <c r="BL11363" s="6">
        <v>5</v>
      </c>
    </row>
    <row r="11364" spans="1:64" x14ac:dyDescent="0.3">
      <c r="A11364" s="1">
        <v>0.42614996433258057</v>
      </c>
      <c r="B11364" s="2">
        <v>0.61801767349243164</v>
      </c>
      <c r="C11364" s="2">
        <v>2.4774433882157609E-7</v>
      </c>
      <c r="D11364" s="2">
        <v>0.36895847320556641</v>
      </c>
      <c r="E11364" s="2">
        <v>0.5798194408416748</v>
      </c>
      <c r="F11364" s="2">
        <v>-1.8522769212722778E-2</v>
      </c>
      <c r="G11364" s="2">
        <v>0.33471459150314331</v>
      </c>
      <c r="H11364" s="2">
        <v>0.51238560676574707</v>
      </c>
      <c r="I11364" s="2">
        <v>-2.7279634028673172E-2</v>
      </c>
      <c r="J11364" s="2">
        <v>0.32801195979118347</v>
      </c>
      <c r="K11364" s="2">
        <v>0.44869714975357056</v>
      </c>
      <c r="L11364" s="2">
        <v>-3.5268612205982208E-2</v>
      </c>
      <c r="M11364" s="2">
        <v>0.31883525848388672</v>
      </c>
      <c r="N11364" s="2">
        <v>0.39351129531860352</v>
      </c>
      <c r="O11364" s="2">
        <v>-4.2607493698596954E-2</v>
      </c>
      <c r="P11364" s="2">
        <v>0.3592103123664856</v>
      </c>
      <c r="Q11364" s="2">
        <v>0.42441701889038086</v>
      </c>
      <c r="R11364" s="2">
        <v>-1.2201589532196522E-2</v>
      </c>
      <c r="S11364" s="2">
        <v>0.34463125467300415</v>
      </c>
      <c r="T11364" s="2">
        <v>0.34576034545898438</v>
      </c>
      <c r="U11364" s="2">
        <v>-2.9702089726924896E-2</v>
      </c>
      <c r="V11364" s="2">
        <v>0.33506155014038086</v>
      </c>
      <c r="W11364" s="2">
        <v>0.29905283451080322</v>
      </c>
      <c r="X11364" s="2">
        <v>-4.4783890247344971E-2</v>
      </c>
      <c r="Y11364" s="2">
        <v>0.32711952924728394</v>
      </c>
      <c r="Z11364" s="2">
        <v>0.25461459159851074</v>
      </c>
      <c r="AA11364" s="2">
        <v>-5.6099578738212585E-2</v>
      </c>
      <c r="AB11364" s="2">
        <v>0.39097738265991211</v>
      </c>
      <c r="AC11364" s="2">
        <v>0.41514554619789124</v>
      </c>
      <c r="AD11364" s="2">
        <v>-1.7086435109376907E-2</v>
      </c>
      <c r="AE11364" s="2">
        <v>0.37727376818656921</v>
      </c>
      <c r="AF11364" s="2">
        <v>0.32905328273773193</v>
      </c>
      <c r="AG11364" s="2">
        <v>-3.1447559595108032E-2</v>
      </c>
      <c r="AH11364" s="2">
        <v>0.36840531229972839</v>
      </c>
      <c r="AI11364" s="2">
        <v>0.27540504932403564</v>
      </c>
      <c r="AJ11364" s="2">
        <v>-4.5030955225229263E-2</v>
      </c>
      <c r="AK11364" s="2">
        <v>0.36015170812606812</v>
      </c>
      <c r="AL11364" s="2">
        <v>0.22556436061859131</v>
      </c>
      <c r="AM11364" s="2">
        <v>-5.5374234914779663E-2</v>
      </c>
      <c r="AN11364" s="2">
        <v>0.42255830764770508</v>
      </c>
      <c r="AO11364" s="2">
        <v>0.42320811748504639</v>
      </c>
      <c r="AP11364" s="2">
        <v>-2.5332912802696228E-2</v>
      </c>
      <c r="AQ11364" s="2">
        <v>0.41397905349731445</v>
      </c>
      <c r="AR11364" s="2">
        <v>0.34145796298980713</v>
      </c>
      <c r="AS11364" s="2">
        <v>-4.0072210133075714E-2</v>
      </c>
      <c r="AT11364" s="2">
        <v>0.40887472033500671</v>
      </c>
      <c r="AU11364" s="2">
        <v>0.29121387004852295</v>
      </c>
      <c r="AV11364" s="2">
        <v>-4.8933092504739761E-2</v>
      </c>
      <c r="AW11364" s="2">
        <v>0.40261811017990112</v>
      </c>
      <c r="AX11364" s="2">
        <v>0.24522684514522552</v>
      </c>
      <c r="AY11364" s="2">
        <v>-5.5642455816268921E-2</v>
      </c>
      <c r="AZ11364" s="2">
        <v>0.45570799708366394</v>
      </c>
      <c r="BA11364" s="2">
        <v>0.44443362951278687</v>
      </c>
      <c r="BB11364" s="2">
        <v>-3.5883672535419464E-2</v>
      </c>
      <c r="BC11364" s="2">
        <v>0.45317903161048889</v>
      </c>
      <c r="BD11364" s="2">
        <v>0.38241603970527649</v>
      </c>
      <c r="BE11364" s="2">
        <v>-4.8914987593889236E-2</v>
      </c>
      <c r="BF11364" s="2">
        <v>0.45056071877479553</v>
      </c>
      <c r="BG11364" s="2">
        <v>0.34203648567199707</v>
      </c>
      <c r="BH11364" s="2">
        <v>-5.3302686661481857E-2</v>
      </c>
      <c r="BI11364" s="2">
        <v>0.446827232837677</v>
      </c>
      <c r="BJ11364" s="2">
        <v>0.30472603440284729</v>
      </c>
      <c r="BK11364" s="2">
        <v>-5.6288696825504303E-2</v>
      </c>
      <c r="BL11364" s="5">
        <v>5</v>
      </c>
    </row>
    <row r="11365" spans="1:64" x14ac:dyDescent="0.3">
      <c r="A11365" s="3">
        <v>0.43181014060974121</v>
      </c>
      <c r="B11365" s="4">
        <v>0.62466228008270264</v>
      </c>
      <c r="C11365" s="4">
        <v>2.5939388592632895E-7</v>
      </c>
      <c r="D11365" s="4">
        <v>0.37099111080169678</v>
      </c>
      <c r="E11365" s="4">
        <v>0.59182280302047729</v>
      </c>
      <c r="F11365" s="4">
        <v>-2.149214968085289E-2</v>
      </c>
      <c r="G11365" s="4">
        <v>0.3327200710773468</v>
      </c>
      <c r="H11365" s="4">
        <v>0.5293012261390686</v>
      </c>
      <c r="I11365" s="4">
        <v>-3.1419027596712112E-2</v>
      </c>
      <c r="J11365" s="4">
        <v>0.32195568084716797</v>
      </c>
      <c r="K11365" s="4">
        <v>0.46496337652206421</v>
      </c>
      <c r="L11365" s="4">
        <v>-4.0091559290885925E-2</v>
      </c>
      <c r="M11365" s="4">
        <v>0.30916500091552734</v>
      </c>
      <c r="N11365" s="4">
        <v>0.40984088182449341</v>
      </c>
      <c r="O11365" s="4">
        <v>-4.8110887408256531E-2</v>
      </c>
      <c r="P11365" s="4">
        <v>0.35605716705322266</v>
      </c>
      <c r="Q11365" s="4">
        <v>0.43892887234687805</v>
      </c>
      <c r="R11365" s="4">
        <v>-1.4772682450711727E-2</v>
      </c>
      <c r="S11365" s="4">
        <v>0.33531779050827026</v>
      </c>
      <c r="T11365" s="4">
        <v>0.35934680700302124</v>
      </c>
      <c r="U11365" s="4">
        <v>-3.3676832914352417E-2</v>
      </c>
      <c r="V11365" s="4">
        <v>0.32510969042778015</v>
      </c>
      <c r="W11365" s="4">
        <v>0.31090730428695679</v>
      </c>
      <c r="X11365" s="4">
        <v>-4.9506928771734238E-2</v>
      </c>
      <c r="Y11365" s="4">
        <v>0.31796446442604065</v>
      </c>
      <c r="Z11365" s="4">
        <v>0.26515737175941467</v>
      </c>
      <c r="AA11365" s="4">
        <v>-6.1156213283538818E-2</v>
      </c>
      <c r="AB11365" s="4">
        <v>0.38934355974197388</v>
      </c>
      <c r="AC11365" s="4">
        <v>0.42479425668716431</v>
      </c>
      <c r="AD11365" s="4">
        <v>-1.8608404323458672E-2</v>
      </c>
      <c r="AE11365" s="4">
        <v>0.37184303998947144</v>
      </c>
      <c r="AF11365" s="4">
        <v>0.33924460411071777</v>
      </c>
      <c r="AG11365" s="4">
        <v>-3.4138351678848267E-2</v>
      </c>
      <c r="AH11365" s="4">
        <v>0.36140772700309753</v>
      </c>
      <c r="AI11365" s="4">
        <v>0.28609663248062134</v>
      </c>
      <c r="AJ11365" s="4">
        <v>-4.838373139500618E-2</v>
      </c>
      <c r="AK11365" s="4">
        <v>0.35211178660392761</v>
      </c>
      <c r="AL11365" s="4">
        <v>0.23741720616817474</v>
      </c>
      <c r="AM11365" s="4">
        <v>-5.9136379510164261E-2</v>
      </c>
      <c r="AN11365" s="4">
        <v>0.42242127656936646</v>
      </c>
      <c r="AO11365" s="4">
        <v>0.42920944094657898</v>
      </c>
      <c r="AP11365" s="4">
        <v>-2.6147687807679176E-2</v>
      </c>
      <c r="AQ11365" s="4">
        <v>0.41247621178627014</v>
      </c>
      <c r="AR11365" s="4">
        <v>0.34856498241424561</v>
      </c>
      <c r="AS11365" s="4">
        <v>-4.193144291639328E-2</v>
      </c>
      <c r="AT11365" s="4">
        <v>0.40595617890357971</v>
      </c>
      <c r="AU11365" s="4">
        <v>0.29871457815170288</v>
      </c>
      <c r="AV11365" s="4">
        <v>-5.1407869905233383E-2</v>
      </c>
      <c r="AW11365" s="4">
        <v>0.39861786365509033</v>
      </c>
      <c r="AX11365" s="4">
        <v>0.25322282314300537</v>
      </c>
      <c r="AY11365" s="4">
        <v>-5.8387253433465958E-2</v>
      </c>
      <c r="AZ11365" s="4">
        <v>0.45676901936531067</v>
      </c>
      <c r="BA11365" s="4">
        <v>0.44745016098022461</v>
      </c>
      <c r="BB11365" s="4">
        <v>-3.6208588629961014E-2</v>
      </c>
      <c r="BC11365" s="4">
        <v>0.45180496573448181</v>
      </c>
      <c r="BD11365" s="4">
        <v>0.38556009531021118</v>
      </c>
      <c r="BE11365" s="4">
        <v>-5.0066240131855011E-2</v>
      </c>
      <c r="BF11365" s="4">
        <v>0.44762876629829407</v>
      </c>
      <c r="BG11365" s="4">
        <v>0.34518224000930786</v>
      </c>
      <c r="BH11365" s="4">
        <v>-5.4908987134695053E-2</v>
      </c>
      <c r="BI11365" s="4">
        <v>0.442604660987854</v>
      </c>
      <c r="BJ11365" s="4">
        <v>0.30731245875358582</v>
      </c>
      <c r="BK11365" s="4">
        <v>-5.8133773505687714E-2</v>
      </c>
      <c r="BL11365" s="6">
        <v>5</v>
      </c>
    </row>
    <row r="11366" spans="1:64" x14ac:dyDescent="0.3">
      <c r="A11366" s="1">
        <v>0.43633222579956055</v>
      </c>
      <c r="B11366" s="2">
        <v>0.62799996137619019</v>
      </c>
      <c r="C11366" s="2">
        <v>2.6649576057025115E-7</v>
      </c>
      <c r="D11366" s="2">
        <v>0.37520363926887512</v>
      </c>
      <c r="E11366" s="2">
        <v>0.60099881887435913</v>
      </c>
      <c r="F11366" s="2">
        <v>-2.354918047785759E-2</v>
      </c>
      <c r="G11366" s="2">
        <v>0.33538496494293213</v>
      </c>
      <c r="H11366" s="2">
        <v>0.54275655746459961</v>
      </c>
      <c r="I11366" s="2">
        <v>-3.3987723290920258E-2</v>
      </c>
      <c r="J11366" s="2">
        <v>0.32323154807090759</v>
      </c>
      <c r="K11366" s="2">
        <v>0.47827136516571045</v>
      </c>
      <c r="L11366" s="2">
        <v>-4.2669262737035751E-2</v>
      </c>
      <c r="M11366" s="2">
        <v>0.30775356292724609</v>
      </c>
      <c r="N11366" s="2">
        <v>0.42373204231262207</v>
      </c>
      <c r="O11366" s="2">
        <v>-5.065549910068512E-2</v>
      </c>
      <c r="P11366" s="2">
        <v>0.3550071120262146</v>
      </c>
      <c r="Q11366" s="2">
        <v>0.44733259081840515</v>
      </c>
      <c r="R11366" s="2">
        <v>-1.569492369890213E-2</v>
      </c>
      <c r="S11366" s="2">
        <v>0.33301731944084167</v>
      </c>
      <c r="T11366" s="2">
        <v>0.37082836031913757</v>
      </c>
      <c r="U11366" s="2">
        <v>-3.3977523446083069E-2</v>
      </c>
      <c r="V11366" s="2">
        <v>0.32107403874397278</v>
      </c>
      <c r="W11366" s="2">
        <v>0.32446938753128052</v>
      </c>
      <c r="X11366" s="2">
        <v>-4.9298632889986038E-2</v>
      </c>
      <c r="Y11366" s="2">
        <v>0.31245797872543335</v>
      </c>
      <c r="Z11366" s="2">
        <v>0.28017950057983398</v>
      </c>
      <c r="AA11366" s="2">
        <v>-6.076367199420929E-2</v>
      </c>
      <c r="AB11366" s="2">
        <v>0.38936519622802734</v>
      </c>
      <c r="AC11366" s="2">
        <v>0.42989858984947205</v>
      </c>
      <c r="AD11366" s="2">
        <v>-1.8332011997699738E-2</v>
      </c>
      <c r="AE11366" s="2">
        <v>0.37056756019592285</v>
      </c>
      <c r="AF11366" s="2">
        <v>0.34619340300559998</v>
      </c>
      <c r="AG11366" s="2">
        <v>-3.3418089151382446E-2</v>
      </c>
      <c r="AH11366" s="2">
        <v>0.35931301116943359</v>
      </c>
      <c r="AI11366" s="2">
        <v>0.29453390836715698</v>
      </c>
      <c r="AJ11366" s="2">
        <v>-4.7357019037008286E-2</v>
      </c>
      <c r="AK11366" s="2">
        <v>0.34929448366165161</v>
      </c>
      <c r="AL11366" s="2">
        <v>0.24673934280872345</v>
      </c>
      <c r="AM11366" s="2">
        <v>-5.7998891919851303E-2</v>
      </c>
      <c r="AN11366" s="2">
        <v>0.42364895343780518</v>
      </c>
      <c r="AO11366" s="2">
        <v>0.43181779980659485</v>
      </c>
      <c r="AP11366" s="2">
        <v>-2.4899935349822044E-2</v>
      </c>
      <c r="AQ11366" s="2">
        <v>0.41234192252159119</v>
      </c>
      <c r="AR11366" s="2">
        <v>0.35163700580596924</v>
      </c>
      <c r="AS11366" s="2">
        <v>-4.0553953498601913E-2</v>
      </c>
      <c r="AT11366" s="2">
        <v>0.40561053156852722</v>
      </c>
      <c r="AU11366" s="2">
        <v>0.30305120348930359</v>
      </c>
      <c r="AV11366" s="2">
        <v>-4.9766439944505692E-2</v>
      </c>
      <c r="AW11366" s="2">
        <v>0.3980354368686676</v>
      </c>
      <c r="AX11366" s="2">
        <v>0.25702917575836182</v>
      </c>
      <c r="AY11366" s="2">
        <v>-5.6662280112504959E-2</v>
      </c>
      <c r="AZ11366" s="2">
        <v>0.45946121215820313</v>
      </c>
      <c r="BA11366" s="2">
        <v>0.44714134931564331</v>
      </c>
      <c r="BB11366" s="2">
        <v>-3.4142740070819855E-2</v>
      </c>
      <c r="BC11366" s="2">
        <v>0.45462518930435181</v>
      </c>
      <c r="BD11366" s="2">
        <v>0.38527220487594604</v>
      </c>
      <c r="BE11366" s="2">
        <v>-4.8101324588060379E-2</v>
      </c>
      <c r="BF11366" s="2">
        <v>0.450723797082901</v>
      </c>
      <c r="BG11366" s="2">
        <v>0.34516775608062744</v>
      </c>
      <c r="BH11366" s="2">
        <v>-5.29450923204422E-2</v>
      </c>
      <c r="BI11366" s="2">
        <v>0.44561454653739929</v>
      </c>
      <c r="BJ11366" s="2">
        <v>0.30646461248397827</v>
      </c>
      <c r="BK11366" s="2">
        <v>-5.6206025183200836E-2</v>
      </c>
      <c r="BL11366" s="5">
        <v>5</v>
      </c>
    </row>
    <row r="11367" spans="1:64" x14ac:dyDescent="0.3">
      <c r="A11367" s="3">
        <v>0.43630990386009216</v>
      </c>
      <c r="B11367" s="4">
        <v>0.6320955753326416</v>
      </c>
      <c r="C11367" s="4">
        <v>2.892971053825022E-7</v>
      </c>
      <c r="D11367" s="4">
        <v>0.37500819563865662</v>
      </c>
      <c r="E11367" s="4">
        <v>0.60960626602172852</v>
      </c>
      <c r="F11367" s="4">
        <v>-2.629472129046917E-2</v>
      </c>
      <c r="G11367" s="4">
        <v>0.33581840991973877</v>
      </c>
      <c r="H11367" s="4">
        <v>0.55324232578277588</v>
      </c>
      <c r="I11367" s="4">
        <v>-3.8687683641910553E-2</v>
      </c>
      <c r="J11367" s="4">
        <v>0.32506555318832397</v>
      </c>
      <c r="K11367" s="4">
        <v>0.48866978287696838</v>
      </c>
      <c r="L11367" s="4">
        <v>-4.8740077763795853E-2</v>
      </c>
      <c r="M11367" s="4">
        <v>0.31033465266227722</v>
      </c>
      <c r="N11367" s="4">
        <v>0.43400713801383972</v>
      </c>
      <c r="O11367" s="4">
        <v>-5.8403223752975464E-2</v>
      </c>
      <c r="P11367" s="4">
        <v>0.35816100239753723</v>
      </c>
      <c r="Q11367" s="4">
        <v>0.45663407444953918</v>
      </c>
      <c r="R11367" s="4">
        <v>-2.2294681519269943E-2</v>
      </c>
      <c r="S11367" s="4">
        <v>0.33450224995613098</v>
      </c>
      <c r="T11367" s="4">
        <v>0.38061270117759705</v>
      </c>
      <c r="U11367" s="4">
        <v>-4.2690746486186981E-2</v>
      </c>
      <c r="V11367" s="4">
        <v>0.32242238521575928</v>
      </c>
      <c r="W11367" s="4">
        <v>0.33316552639007568</v>
      </c>
      <c r="X11367" s="4">
        <v>-5.9018470346927643E-2</v>
      </c>
      <c r="Y11367" s="4">
        <v>0.31453847885131836</v>
      </c>
      <c r="Z11367" s="4">
        <v>0.28771844506263733</v>
      </c>
      <c r="AA11367" s="4">
        <v>-7.1004003286361694E-2</v>
      </c>
      <c r="AB11367" s="4">
        <v>0.39223387837409973</v>
      </c>
      <c r="AC11367" s="4">
        <v>0.43752080202102661</v>
      </c>
      <c r="AD11367" s="4">
        <v>-2.454378642141819E-2</v>
      </c>
      <c r="AE11367" s="4">
        <v>0.37262070178985596</v>
      </c>
      <c r="AF11367" s="4">
        <v>0.35253477096557617</v>
      </c>
      <c r="AG11367" s="4">
        <v>-4.1549798101186752E-2</v>
      </c>
      <c r="AH11367" s="4">
        <v>0.36156964302062988</v>
      </c>
      <c r="AI11367" s="4">
        <v>0.29908812046051025</v>
      </c>
      <c r="AJ11367" s="4">
        <v>-5.6600324809551239E-2</v>
      </c>
      <c r="AK11367" s="4">
        <v>0.35228312015533447</v>
      </c>
      <c r="AL11367" s="4">
        <v>0.24948734045028687</v>
      </c>
      <c r="AM11367" s="4">
        <v>-6.8141207098960876E-2</v>
      </c>
      <c r="AN11367" s="4">
        <v>0.42602914571762085</v>
      </c>
      <c r="AO11367" s="4">
        <v>0.43805637955665588</v>
      </c>
      <c r="AP11367" s="4">
        <v>-3.0737131834030151E-2</v>
      </c>
      <c r="AQ11367" s="4">
        <v>0.41496077179908752</v>
      </c>
      <c r="AR11367" s="4">
        <v>0.35544312000274658</v>
      </c>
      <c r="AS11367" s="4">
        <v>-4.8321977257728577E-2</v>
      </c>
      <c r="AT11367" s="4">
        <v>0.40885335206985474</v>
      </c>
      <c r="AU11367" s="4">
        <v>0.30327504873275757</v>
      </c>
      <c r="AV11367" s="4">
        <v>-5.9192027896642685E-2</v>
      </c>
      <c r="AW11367" s="4">
        <v>0.4024910032749176</v>
      </c>
      <c r="AX11367" s="4">
        <v>0.2538946270942688</v>
      </c>
      <c r="AY11367" s="4">
        <v>-6.7313872277736664E-2</v>
      </c>
      <c r="AZ11367" s="4">
        <v>0.46089881658554077</v>
      </c>
      <c r="BA11367" s="4">
        <v>0.45227000117301941</v>
      </c>
      <c r="BB11367" s="4">
        <v>-3.9636421948671341E-2</v>
      </c>
      <c r="BC11367" s="4">
        <v>0.45548668503761292</v>
      </c>
      <c r="BD11367" s="4">
        <v>0.38830402493476868</v>
      </c>
      <c r="BE11367" s="4">
        <v>-5.5400993674993515E-2</v>
      </c>
      <c r="BF11367" s="4">
        <v>0.45230540633201599</v>
      </c>
      <c r="BG11367" s="4">
        <v>0.34647810459136963</v>
      </c>
      <c r="BH11367" s="4">
        <v>-6.1536096036434174E-2</v>
      </c>
      <c r="BI11367" s="4">
        <v>0.4479728639125824</v>
      </c>
      <c r="BJ11367" s="4">
        <v>0.30611568689346313</v>
      </c>
      <c r="BK11367" s="4">
        <v>-6.5861664712429047E-2</v>
      </c>
      <c r="BL11367" s="6">
        <v>5</v>
      </c>
    </row>
    <row r="11368" spans="1:64" x14ac:dyDescent="0.3">
      <c r="A11368" s="1">
        <v>0.44104784727096558</v>
      </c>
      <c r="B11368" s="2">
        <v>0.63646477460861206</v>
      </c>
      <c r="C11368" s="2">
        <v>2.8174042654427467E-7</v>
      </c>
      <c r="D11368" s="2">
        <v>0.37966620922088623</v>
      </c>
      <c r="E11368" s="2">
        <v>0.614235520362854</v>
      </c>
      <c r="F11368" s="2">
        <v>-2.3739486932754517E-2</v>
      </c>
      <c r="G11368" s="2">
        <v>0.34014284610748291</v>
      </c>
      <c r="H11368" s="2">
        <v>0.55643671751022339</v>
      </c>
      <c r="I11368" s="2">
        <v>-3.3942371606826782E-2</v>
      </c>
      <c r="J11368" s="2">
        <v>0.3293309211730957</v>
      </c>
      <c r="K11368" s="2">
        <v>0.49206334352493286</v>
      </c>
      <c r="L11368" s="2">
        <v>-4.2211063206195831E-2</v>
      </c>
      <c r="M11368" s="2">
        <v>0.31488221883773804</v>
      </c>
      <c r="N11368" s="2">
        <v>0.44057297706604004</v>
      </c>
      <c r="O11368" s="2">
        <v>-5.007578432559967E-2</v>
      </c>
      <c r="P11368" s="2">
        <v>0.36206680536270142</v>
      </c>
      <c r="Q11368" s="2">
        <v>0.46228721737861633</v>
      </c>
      <c r="R11368" s="2">
        <v>-1.8426146358251572E-2</v>
      </c>
      <c r="S11368" s="2">
        <v>0.33938431739807129</v>
      </c>
      <c r="T11368" s="2">
        <v>0.38636398315429688</v>
      </c>
      <c r="U11368" s="2">
        <v>-3.6788195371627808E-2</v>
      </c>
      <c r="V11368" s="2">
        <v>0.32701236009597778</v>
      </c>
      <c r="W11368" s="2">
        <v>0.33870747685432434</v>
      </c>
      <c r="X11368" s="2">
        <v>-5.1603883504867554E-2</v>
      </c>
      <c r="Y11368" s="2">
        <v>0.31864345073699951</v>
      </c>
      <c r="Z11368" s="2">
        <v>0.29405179619789124</v>
      </c>
      <c r="AA11368" s="2">
        <v>-6.2555253505706787E-2</v>
      </c>
      <c r="AB11368" s="2">
        <v>0.39763259887695313</v>
      </c>
      <c r="AC11368" s="2">
        <v>0.44352725148200989</v>
      </c>
      <c r="AD11368" s="2">
        <v>-2.1067073568701744E-2</v>
      </c>
      <c r="AE11368" s="2">
        <v>0.38147252798080444</v>
      </c>
      <c r="AF11368" s="2">
        <v>0.35847076773643494</v>
      </c>
      <c r="AG11368" s="2">
        <v>-3.5859003663063049E-2</v>
      </c>
      <c r="AH11368" s="2">
        <v>0.37274947762489319</v>
      </c>
      <c r="AI11368" s="2">
        <v>0.30435532331466675</v>
      </c>
      <c r="AJ11368" s="2">
        <v>-4.9396421760320663E-2</v>
      </c>
      <c r="AK11368" s="2">
        <v>0.36597159504890442</v>
      </c>
      <c r="AL11368" s="2">
        <v>0.25545486807823181</v>
      </c>
      <c r="AM11368" s="2">
        <v>-5.9846758842468262E-2</v>
      </c>
      <c r="AN11368" s="2">
        <v>0.43193233013153076</v>
      </c>
      <c r="AO11368" s="2">
        <v>0.44402462244033813</v>
      </c>
      <c r="AP11368" s="2">
        <v>-2.7447210624814034E-2</v>
      </c>
      <c r="AQ11368" s="2">
        <v>0.42319855093955994</v>
      </c>
      <c r="AR11368" s="2">
        <v>0.36205577850341797</v>
      </c>
      <c r="AS11368" s="2">
        <v>-4.3325226753950119E-2</v>
      </c>
      <c r="AT11368" s="2">
        <v>0.41841971874237061</v>
      </c>
      <c r="AU11368" s="2">
        <v>0.31020081043243408</v>
      </c>
      <c r="AV11368" s="2">
        <v>-5.3101539611816406E-2</v>
      </c>
      <c r="AW11368" s="2">
        <v>0.4132344126701355</v>
      </c>
      <c r="AX11368" s="2">
        <v>0.26220640540122986</v>
      </c>
      <c r="AY11368" s="2">
        <v>-6.040675938129425E-2</v>
      </c>
      <c r="AZ11368" s="2">
        <v>0.46640238165855408</v>
      </c>
      <c r="BA11368" s="2">
        <v>0.45819205045700073</v>
      </c>
      <c r="BB11368" s="2">
        <v>-3.6325223743915558E-2</v>
      </c>
      <c r="BC11368" s="2">
        <v>0.46372324228286743</v>
      </c>
      <c r="BD11368" s="2">
        <v>0.39590197801589966</v>
      </c>
      <c r="BE11368" s="2">
        <v>-5.0814684480428696E-2</v>
      </c>
      <c r="BF11368" s="2">
        <v>0.4622187614440918</v>
      </c>
      <c r="BG11368" s="2">
        <v>0.3544464111328125</v>
      </c>
      <c r="BH11368" s="2">
        <v>-5.597972497344017E-2</v>
      </c>
      <c r="BI11368" s="2">
        <v>0.45959937572479248</v>
      </c>
      <c r="BJ11368" s="2">
        <v>0.31474623084068298</v>
      </c>
      <c r="BK11368" s="2">
        <v>-5.9481658041477203E-2</v>
      </c>
      <c r="BL11368" s="5">
        <v>5</v>
      </c>
    </row>
    <row r="11369" spans="1:64" x14ac:dyDescent="0.3">
      <c r="A11369" s="3">
        <v>0.44295045733451843</v>
      </c>
      <c r="B11369" s="4">
        <v>0.63135862350463867</v>
      </c>
      <c r="C11369" s="4">
        <v>3.292376220542792E-7</v>
      </c>
      <c r="D11369" s="4">
        <v>0.38219225406646729</v>
      </c>
      <c r="E11369" s="4">
        <v>0.60544836521148682</v>
      </c>
      <c r="F11369" s="4">
        <v>-2.3141153156757355E-2</v>
      </c>
      <c r="G11369" s="4">
        <v>0.34366351366043091</v>
      </c>
      <c r="H11369" s="4">
        <v>0.5468670129776001</v>
      </c>
      <c r="I11369" s="4">
        <v>-3.3996198326349258E-2</v>
      </c>
      <c r="J11369" s="4">
        <v>0.33295494318008423</v>
      </c>
      <c r="K11369" s="4">
        <v>0.4827825129032135</v>
      </c>
      <c r="L11369" s="4">
        <v>-4.292171448469162E-2</v>
      </c>
      <c r="M11369" s="4">
        <v>0.31728857755661011</v>
      </c>
      <c r="N11369" s="4">
        <v>0.42952758073806763</v>
      </c>
      <c r="O11369" s="4">
        <v>-5.1508810371160507E-2</v>
      </c>
      <c r="P11369" s="4">
        <v>0.36572742462158203</v>
      </c>
      <c r="Q11369" s="4">
        <v>0.45529115200042725</v>
      </c>
      <c r="R11369" s="4">
        <v>-2.1553903818130493E-2</v>
      </c>
      <c r="S11369" s="4">
        <v>0.34556931257247925</v>
      </c>
      <c r="T11369" s="4">
        <v>0.37596932053565979</v>
      </c>
      <c r="U11369" s="4">
        <v>-4.0641181170940399E-2</v>
      </c>
      <c r="V11369" s="4">
        <v>0.33424314856529236</v>
      </c>
      <c r="W11369" s="4">
        <v>0.32776671648025513</v>
      </c>
      <c r="X11369" s="4">
        <v>-5.5856630206108093E-2</v>
      </c>
      <c r="Y11369" s="4">
        <v>0.32549139857292175</v>
      </c>
      <c r="Z11369" s="4">
        <v>0.28128179907798767</v>
      </c>
      <c r="AA11369" s="4">
        <v>-6.7068643867969513E-2</v>
      </c>
      <c r="AB11369" s="4">
        <v>0.40108850598335266</v>
      </c>
      <c r="AC11369" s="4">
        <v>0.44031268358230591</v>
      </c>
      <c r="AD11369" s="4">
        <v>-2.4636425077915192E-2</v>
      </c>
      <c r="AE11369" s="4">
        <v>0.38591107726097107</v>
      </c>
      <c r="AF11369" s="4">
        <v>0.35448911786079407</v>
      </c>
      <c r="AG11369" s="4">
        <v>-4.0220610797405243E-2</v>
      </c>
      <c r="AH11369" s="4">
        <v>0.37788990139961243</v>
      </c>
      <c r="AI11369" s="4">
        <v>0.30013757944107056</v>
      </c>
      <c r="AJ11369" s="4">
        <v>-5.4354704916477203E-2</v>
      </c>
      <c r="AK11369" s="4">
        <v>0.3704502284526825</v>
      </c>
      <c r="AL11369" s="4">
        <v>0.24982553720474243</v>
      </c>
      <c r="AM11369" s="4">
        <v>-6.5241560339927673E-2</v>
      </c>
      <c r="AN11369" s="4">
        <v>0.43552219867706299</v>
      </c>
      <c r="AO11369" s="4">
        <v>0.44358888268470764</v>
      </c>
      <c r="AP11369" s="4">
        <v>-3.1052194535732269E-2</v>
      </c>
      <c r="AQ11369" s="4">
        <v>0.42853456735610962</v>
      </c>
      <c r="AR11369" s="4">
        <v>0.36068001389503479</v>
      </c>
      <c r="AS11369" s="4">
        <v>-4.7487840056419373E-2</v>
      </c>
      <c r="AT11369" s="4">
        <v>0.42423343658447266</v>
      </c>
      <c r="AU11369" s="4">
        <v>0.30743053555488586</v>
      </c>
      <c r="AV11369" s="4">
        <v>-5.782897025346756E-2</v>
      </c>
      <c r="AW11369" s="4">
        <v>0.41855978965759277</v>
      </c>
      <c r="AX11369" s="4">
        <v>0.25816404819488525</v>
      </c>
      <c r="AY11369" s="4">
        <v>-6.5428890287876129E-2</v>
      </c>
      <c r="AZ11369" s="4">
        <v>0.4698290228843689</v>
      </c>
      <c r="BA11369" s="4">
        <v>0.45985695719718933</v>
      </c>
      <c r="BB11369" s="4">
        <v>-3.9791200309991837E-2</v>
      </c>
      <c r="BC11369" s="4">
        <v>0.46754491329193115</v>
      </c>
      <c r="BD11369" s="4">
        <v>0.39545461535453796</v>
      </c>
      <c r="BE11369" s="4">
        <v>-5.5033881217241287E-2</v>
      </c>
      <c r="BF11369" s="4">
        <v>0.46612989902496338</v>
      </c>
      <c r="BG11369" s="4">
        <v>0.35329246520996094</v>
      </c>
      <c r="BH11369" s="4">
        <v>-6.0705415904521942E-2</v>
      </c>
      <c r="BI11369" s="4">
        <v>0.46320804953575134</v>
      </c>
      <c r="BJ11369" s="4">
        <v>0.31325721740722656</v>
      </c>
      <c r="BK11369" s="4">
        <v>-6.4399763941764832E-2</v>
      </c>
      <c r="BL11369" s="6">
        <v>5</v>
      </c>
    </row>
    <row r="11370" spans="1:64" x14ac:dyDescent="0.3">
      <c r="A11370" s="1">
        <v>0.4493250846862793</v>
      </c>
      <c r="B11370" s="2">
        <v>0.63068258762359619</v>
      </c>
      <c r="C11370" s="2">
        <v>3.3042235259017616E-7</v>
      </c>
      <c r="D11370" s="2">
        <v>0.38826406002044678</v>
      </c>
      <c r="E11370" s="2">
        <v>0.59753596782684326</v>
      </c>
      <c r="F11370" s="2">
        <v>-2.1537743508815765E-2</v>
      </c>
      <c r="G11370" s="2">
        <v>0.35071241855621338</v>
      </c>
      <c r="H11370" s="2">
        <v>0.53637093305587769</v>
      </c>
      <c r="I11370" s="2">
        <v>-3.1453181058168411E-2</v>
      </c>
      <c r="J11370" s="2">
        <v>0.33923041820526123</v>
      </c>
      <c r="K11370" s="2">
        <v>0.4730411171913147</v>
      </c>
      <c r="L11370" s="2">
        <v>-3.9809416979551315E-2</v>
      </c>
      <c r="M11370" s="2">
        <v>0.32154121994972229</v>
      </c>
      <c r="N11370" s="2">
        <v>0.42335066199302673</v>
      </c>
      <c r="O11370" s="2">
        <v>-4.7789521515369415E-2</v>
      </c>
      <c r="P11370" s="2">
        <v>0.37616133689880371</v>
      </c>
      <c r="Q11370" s="2">
        <v>0.44892629981040955</v>
      </c>
      <c r="R11370" s="2">
        <v>-1.8934708088636398E-2</v>
      </c>
      <c r="S11370" s="2">
        <v>0.35763514041900635</v>
      </c>
      <c r="T11370" s="2">
        <v>0.3670288622379303</v>
      </c>
      <c r="U11370" s="2">
        <v>-3.7603080272674561E-2</v>
      </c>
      <c r="V11370" s="2">
        <v>0.34616819024085999</v>
      </c>
      <c r="W11370" s="2">
        <v>0.31625401973724365</v>
      </c>
      <c r="X11370" s="2">
        <v>-5.2691679447889328E-2</v>
      </c>
      <c r="Y11370" s="2">
        <v>0.33677020668983459</v>
      </c>
      <c r="Z11370" s="2">
        <v>0.26921594142913818</v>
      </c>
      <c r="AA11370" s="2">
        <v>-6.3525296747684479E-2</v>
      </c>
      <c r="AB11370" s="2">
        <v>0.41167899966239929</v>
      </c>
      <c r="AC11370" s="2">
        <v>0.43511766195297241</v>
      </c>
      <c r="AD11370" s="2">
        <v>-2.2377524524927139E-2</v>
      </c>
      <c r="AE11370" s="2">
        <v>0.40054941177368164</v>
      </c>
      <c r="AF11370" s="2">
        <v>0.34815964102745056</v>
      </c>
      <c r="AG11370" s="2">
        <v>-3.7057463079690933E-2</v>
      </c>
      <c r="AH11370" s="2">
        <v>0.39417052268981934</v>
      </c>
      <c r="AI11370" s="2">
        <v>0.29333549737930298</v>
      </c>
      <c r="AJ11370" s="2">
        <v>-5.0422705709934235E-2</v>
      </c>
      <c r="AK11370" s="2">
        <v>0.38827836513519287</v>
      </c>
      <c r="AL11370" s="2">
        <v>0.24440580606460571</v>
      </c>
      <c r="AM11370" s="2">
        <v>-6.0379780828952789E-2</v>
      </c>
      <c r="AN11370" s="2">
        <v>0.44592425227165222</v>
      </c>
      <c r="AO11370" s="2">
        <v>0.43847012519836426</v>
      </c>
      <c r="AP11370" s="2">
        <v>-2.905854769051075E-2</v>
      </c>
      <c r="AQ11370" s="2">
        <v>0.44081035256385803</v>
      </c>
      <c r="AR11370" s="2">
        <v>0.35381954908370972</v>
      </c>
      <c r="AS11370" s="2">
        <v>-4.4207494705915451E-2</v>
      </c>
      <c r="AT11370" s="2">
        <v>0.43732243776321411</v>
      </c>
      <c r="AU11370" s="2">
        <v>0.30175322294235229</v>
      </c>
      <c r="AV11370" s="2">
        <v>-5.3045239299535751E-2</v>
      </c>
      <c r="AW11370" s="2">
        <v>0.43267163634300232</v>
      </c>
      <c r="AX11370" s="2">
        <v>0.25546669960021973</v>
      </c>
      <c r="AY11370" s="2">
        <v>-5.9241589158773422E-2</v>
      </c>
      <c r="AZ11370" s="2">
        <v>0.4800800085067749</v>
      </c>
      <c r="BA11370" s="2">
        <v>0.45522025227546692</v>
      </c>
      <c r="BB11370" s="2">
        <v>-3.8075238466262817E-2</v>
      </c>
      <c r="BC11370" s="2">
        <v>0.48028057813644409</v>
      </c>
      <c r="BD11370" s="2">
        <v>0.38939309120178223</v>
      </c>
      <c r="BE11370" s="2">
        <v>-5.1801193505525589E-2</v>
      </c>
      <c r="BF11370" s="2">
        <v>0.47952559590339661</v>
      </c>
      <c r="BG11370" s="2">
        <v>0.34651821851730347</v>
      </c>
      <c r="BH11370" s="2">
        <v>-5.598628893494606E-2</v>
      </c>
      <c r="BI11370" s="2">
        <v>0.47717604041099548</v>
      </c>
      <c r="BJ11370" s="2">
        <v>0.30784812569618225</v>
      </c>
      <c r="BK11370" s="2">
        <v>-5.8268163353204727E-2</v>
      </c>
      <c r="BL11370" s="5">
        <v>5</v>
      </c>
    </row>
    <row r="11371" spans="1:64" x14ac:dyDescent="0.3">
      <c r="A11371" s="3">
        <v>0.4634685218334198</v>
      </c>
      <c r="B11371" s="4">
        <v>0.62976664304733276</v>
      </c>
      <c r="C11371" s="4">
        <v>3.457464003986388E-7</v>
      </c>
      <c r="D11371" s="4">
        <v>0.40332397818565369</v>
      </c>
      <c r="E11371" s="4">
        <v>0.59546577930450439</v>
      </c>
      <c r="F11371" s="4">
        <v>-2.2828042507171631E-2</v>
      </c>
      <c r="G11371" s="4">
        <v>0.36304584145545959</v>
      </c>
      <c r="H11371" s="4">
        <v>0.53399789333343506</v>
      </c>
      <c r="I11371" s="4">
        <v>-3.3394783735275269E-2</v>
      </c>
      <c r="J11371" s="4">
        <v>0.34618741273880005</v>
      </c>
      <c r="K11371" s="4">
        <v>0.47327488660812378</v>
      </c>
      <c r="L11371" s="4">
        <v>-4.2264495044946671E-2</v>
      </c>
      <c r="M11371" s="4">
        <v>0.32654434442520142</v>
      </c>
      <c r="N11371" s="4">
        <v>0.42386230826377869</v>
      </c>
      <c r="O11371" s="4">
        <v>-5.0542030483484268E-2</v>
      </c>
      <c r="P11371" s="4">
        <v>0.39353576302528381</v>
      </c>
      <c r="Q11371" s="4">
        <v>0.44171077013015747</v>
      </c>
      <c r="R11371" s="4">
        <v>-1.7169015482068062E-2</v>
      </c>
      <c r="S11371" s="4">
        <v>0.38265043497085571</v>
      </c>
      <c r="T11371" s="4">
        <v>0.35965204238891602</v>
      </c>
      <c r="U11371" s="4">
        <v>-3.5519853234291077E-2</v>
      </c>
      <c r="V11371" s="4">
        <v>0.37738451361656189</v>
      </c>
      <c r="W11371" s="4">
        <v>0.30932742357254028</v>
      </c>
      <c r="X11371" s="4">
        <v>-5.1125850528478622E-2</v>
      </c>
      <c r="Y11371" s="4">
        <v>0.37308329343795776</v>
      </c>
      <c r="Z11371" s="4">
        <v>0.26386177539825439</v>
      </c>
      <c r="AA11371" s="4">
        <v>-6.2105320394039154E-2</v>
      </c>
      <c r="AB11371" s="4">
        <v>0.43010666966438293</v>
      </c>
      <c r="AC11371" s="4">
        <v>0.42950427532196045</v>
      </c>
      <c r="AD11371" s="4">
        <v>-1.9827747717499733E-2</v>
      </c>
      <c r="AE11371" s="4">
        <v>0.42317333817481995</v>
      </c>
      <c r="AF11371" s="4">
        <v>0.34114322066307068</v>
      </c>
      <c r="AG11371" s="4">
        <v>-3.3455047756433487E-2</v>
      </c>
      <c r="AH11371" s="4">
        <v>0.41888028383255005</v>
      </c>
      <c r="AI11371" s="4">
        <v>0.28598853945732117</v>
      </c>
      <c r="AJ11371" s="4">
        <v>-4.6610534191131592E-2</v>
      </c>
      <c r="AK11371" s="4">
        <v>0.41404968500137329</v>
      </c>
      <c r="AL11371" s="4">
        <v>0.23722787201404572</v>
      </c>
      <c r="AM11371" s="4">
        <v>-5.6464958935976028E-2</v>
      </c>
      <c r="AN11371" s="4">
        <v>0.46425071358680725</v>
      </c>
      <c r="AO11371" s="4">
        <v>0.4345393180847168</v>
      </c>
      <c r="AP11371" s="4">
        <v>-2.6042880490422249E-2</v>
      </c>
      <c r="AQ11371" s="4">
        <v>0.46152836084365845</v>
      </c>
      <c r="AR11371" s="4">
        <v>0.34930086135864258</v>
      </c>
      <c r="AS11371" s="4">
        <v>-3.9997860789299011E-2</v>
      </c>
      <c r="AT11371" s="4">
        <v>0.45909970998764038</v>
      </c>
      <c r="AU11371" s="4">
        <v>0.29729920625686646</v>
      </c>
      <c r="AV11371" s="4">
        <v>-4.8057351261377335E-2</v>
      </c>
      <c r="AW11371" s="4">
        <v>0.45495593547821045</v>
      </c>
      <c r="AX11371" s="4">
        <v>0.25114738941192627</v>
      </c>
      <c r="AY11371" s="4">
        <v>-5.3808022290468216E-2</v>
      </c>
      <c r="AZ11371" s="4">
        <v>0.4977363646030426</v>
      </c>
      <c r="BA11371" s="4">
        <v>0.45357370376586914</v>
      </c>
      <c r="BB11371" s="4">
        <v>-3.4774813801050186E-2</v>
      </c>
      <c r="BC11371" s="4">
        <v>0.49915504455566406</v>
      </c>
      <c r="BD11371" s="4">
        <v>0.38823968172073364</v>
      </c>
      <c r="BE11371" s="4">
        <v>-4.7192368656396866E-2</v>
      </c>
      <c r="BF11371" s="4">
        <v>0.49888527393341064</v>
      </c>
      <c r="BG11371" s="4">
        <v>0.34570422768592834</v>
      </c>
      <c r="BH11371" s="4">
        <v>-5.0254181027412415E-2</v>
      </c>
      <c r="BI11371" s="4">
        <v>0.49703997373580933</v>
      </c>
      <c r="BJ11371" s="4">
        <v>0.30756887793540955</v>
      </c>
      <c r="BK11371" s="4">
        <v>-5.1732555031776428E-2</v>
      </c>
      <c r="BL11371" s="6">
        <v>5</v>
      </c>
    </row>
    <row r="11372" spans="1:64" x14ac:dyDescent="0.3">
      <c r="A11372" s="1">
        <v>0.46753591299057007</v>
      </c>
      <c r="B11372" s="2">
        <v>0.6310153603553772</v>
      </c>
      <c r="C11372" s="2">
        <v>3.6083559962207801E-7</v>
      </c>
      <c r="D11372" s="2">
        <v>0.40760260820388794</v>
      </c>
      <c r="E11372" s="2">
        <v>0.59761154651641846</v>
      </c>
      <c r="F11372" s="2">
        <v>-2.2612128406763077E-2</v>
      </c>
      <c r="G11372" s="2">
        <v>0.36892911791801453</v>
      </c>
      <c r="H11372" s="2">
        <v>0.5346711277961731</v>
      </c>
      <c r="I11372" s="2">
        <v>-3.3772796392440796E-2</v>
      </c>
      <c r="J11372" s="2">
        <v>0.351713627576828</v>
      </c>
      <c r="K11372" s="2">
        <v>0.47401547431945801</v>
      </c>
      <c r="L11372" s="2">
        <v>-4.3447051197290421E-2</v>
      </c>
      <c r="M11372" s="2">
        <v>0.33131143450737</v>
      </c>
      <c r="N11372" s="2">
        <v>0.42370608448982239</v>
      </c>
      <c r="O11372" s="2">
        <v>-5.2702687680721283E-2</v>
      </c>
      <c r="P11372" s="2">
        <v>0.39916223287582397</v>
      </c>
      <c r="Q11372" s="2">
        <v>0.43668484687805176</v>
      </c>
      <c r="R11372" s="2">
        <v>-1.7806639894843102E-2</v>
      </c>
      <c r="S11372" s="2">
        <v>0.38589468598365784</v>
      </c>
      <c r="T11372" s="2">
        <v>0.35281631350517273</v>
      </c>
      <c r="U11372" s="2">
        <v>-3.7638518959283829E-2</v>
      </c>
      <c r="V11372" s="2">
        <v>0.37937742471694946</v>
      </c>
      <c r="W11372" s="2">
        <v>0.30069226026535034</v>
      </c>
      <c r="X11372" s="2">
        <v>-5.436759814620018E-2</v>
      </c>
      <c r="Y11372" s="2">
        <v>0.37535360455513</v>
      </c>
      <c r="Z11372" s="2">
        <v>0.25298631191253662</v>
      </c>
      <c r="AA11372" s="2">
        <v>-6.6125452518463135E-2</v>
      </c>
      <c r="AB11372" s="2">
        <v>0.43581178784370422</v>
      </c>
      <c r="AC11372" s="2">
        <v>0.42535561323165894</v>
      </c>
      <c r="AD11372" s="2">
        <v>-2.1130040287971497E-2</v>
      </c>
      <c r="AE11372" s="2">
        <v>0.42722639441490173</v>
      </c>
      <c r="AF11372" s="2">
        <v>0.33528047800064087</v>
      </c>
      <c r="AG11372" s="2">
        <v>-3.6526918411254883E-2</v>
      </c>
      <c r="AH11372" s="2">
        <v>0.42272019386291504</v>
      </c>
      <c r="AI11372" s="2">
        <v>0.27738511562347412</v>
      </c>
      <c r="AJ11372" s="2">
        <v>-5.1231302320957184E-2</v>
      </c>
      <c r="AK11372" s="2">
        <v>0.41880053281784058</v>
      </c>
      <c r="AL11372" s="2">
        <v>0.22612923383712769</v>
      </c>
      <c r="AM11372" s="2">
        <v>-6.2020014971494675E-2</v>
      </c>
      <c r="AN11372" s="2">
        <v>0.47088354825973511</v>
      </c>
      <c r="AO11372" s="2">
        <v>0.43192985653877258</v>
      </c>
      <c r="AP11372" s="2">
        <v>-2.7966275811195374E-2</v>
      </c>
      <c r="AQ11372" s="2">
        <v>0.4671967625617981</v>
      </c>
      <c r="AR11372" s="2">
        <v>0.34556484222412109</v>
      </c>
      <c r="AS11372" s="2">
        <v>-4.3328102678060532E-2</v>
      </c>
      <c r="AT11372" s="2">
        <v>0.46383541822433472</v>
      </c>
      <c r="AU11372" s="2">
        <v>0.29038810729980469</v>
      </c>
      <c r="AV11372" s="2">
        <v>-5.3105264902114868E-2</v>
      </c>
      <c r="AW11372" s="2">
        <v>0.45944574475288391</v>
      </c>
      <c r="AX11372" s="2">
        <v>0.24139013886451721</v>
      </c>
      <c r="AY11372" s="2">
        <v>-6.0018874704837799E-2</v>
      </c>
      <c r="AZ11372" s="2">
        <v>0.50518339872360229</v>
      </c>
      <c r="BA11372" s="2">
        <v>0.45257988572120667</v>
      </c>
      <c r="BB11372" s="2">
        <v>-3.7232048809528351E-2</v>
      </c>
      <c r="BC11372" s="2">
        <v>0.50543457269668579</v>
      </c>
      <c r="BD11372" s="2">
        <v>0.38595739006996155</v>
      </c>
      <c r="BE11372" s="2">
        <v>-5.1127616316080093E-2</v>
      </c>
      <c r="BF11372" s="2">
        <v>0.50394165515899658</v>
      </c>
      <c r="BG11372" s="2">
        <v>0.34171783924102783</v>
      </c>
      <c r="BH11372" s="2">
        <v>-5.5693630129098892E-2</v>
      </c>
      <c r="BI11372" s="2">
        <v>0.50141531229019165</v>
      </c>
      <c r="BJ11372" s="2">
        <v>0.30116260051727295</v>
      </c>
      <c r="BK11372" s="2">
        <v>-5.8183800429105759E-2</v>
      </c>
      <c r="BL11372" s="5">
        <v>5</v>
      </c>
    </row>
    <row r="11373" spans="1:64" x14ac:dyDescent="0.3">
      <c r="A11373" s="3">
        <v>0.47194176912307739</v>
      </c>
      <c r="B11373" s="4">
        <v>0.64161700010299683</v>
      </c>
      <c r="C11373" s="4">
        <v>3.3984625247285294E-7</v>
      </c>
      <c r="D11373" s="4">
        <v>0.41032308340072632</v>
      </c>
      <c r="E11373" s="4">
        <v>0.61264586448669434</v>
      </c>
      <c r="F11373" s="4">
        <v>-2.4952290579676628E-2</v>
      </c>
      <c r="G11373" s="4">
        <v>0.3660808801651001</v>
      </c>
      <c r="H11373" s="4">
        <v>0.55186152458190918</v>
      </c>
      <c r="I11373" s="4">
        <v>-3.7246841937303543E-2</v>
      </c>
      <c r="J11373" s="4">
        <v>0.34614911675453186</v>
      </c>
      <c r="K11373" s="4">
        <v>0.4896356463432312</v>
      </c>
      <c r="L11373" s="4">
        <v>-4.7613464295864105E-2</v>
      </c>
      <c r="M11373" s="4">
        <v>0.3276238739490509</v>
      </c>
      <c r="N11373" s="4">
        <v>0.43430447578430176</v>
      </c>
      <c r="O11373" s="4">
        <v>-5.731341615319252E-2</v>
      </c>
      <c r="P11373" s="4">
        <v>0.39464762806892395</v>
      </c>
      <c r="Q11373" s="4">
        <v>0.44708237051963806</v>
      </c>
      <c r="R11373" s="4">
        <v>-1.9093047827482224E-2</v>
      </c>
      <c r="S11373" s="4">
        <v>0.37689948081970215</v>
      </c>
      <c r="T11373" s="4">
        <v>0.35984176397323608</v>
      </c>
      <c r="U11373" s="4">
        <v>-3.8947314023971558E-2</v>
      </c>
      <c r="V11373" s="4">
        <v>0.36725497245788574</v>
      </c>
      <c r="W11373" s="4">
        <v>0.30737394094467163</v>
      </c>
      <c r="X11373" s="4">
        <v>-5.5329106748104095E-2</v>
      </c>
      <c r="Y11373" s="4">
        <v>0.36033749580383301</v>
      </c>
      <c r="Z11373" s="4">
        <v>0.25902479887008667</v>
      </c>
      <c r="AA11373" s="4">
        <v>-6.7036725580692291E-2</v>
      </c>
      <c r="AB11373" s="4">
        <v>0.43152061104774475</v>
      </c>
      <c r="AC11373" s="4">
        <v>0.43165683746337891</v>
      </c>
      <c r="AD11373" s="4">
        <v>-2.1798916161060333E-2</v>
      </c>
      <c r="AE11373" s="4">
        <v>0.4177590012550354</v>
      </c>
      <c r="AF11373" s="4">
        <v>0.3370436429977417</v>
      </c>
      <c r="AG11373" s="4">
        <v>-3.77681665122509E-2</v>
      </c>
      <c r="AH11373" s="4">
        <v>0.41009321808815002</v>
      </c>
      <c r="AI11373" s="4">
        <v>0.27699857950210571</v>
      </c>
      <c r="AJ11373" s="4">
        <v>-5.2588228136301041E-2</v>
      </c>
      <c r="AK11373" s="4">
        <v>0.40330410003662109</v>
      </c>
      <c r="AL11373" s="4">
        <v>0.22364301979541779</v>
      </c>
      <c r="AM11373" s="4">
        <v>-6.3523121178150177E-2</v>
      </c>
      <c r="AN11373" s="4">
        <v>0.46744784712791443</v>
      </c>
      <c r="AO11373" s="4">
        <v>0.4347478449344635</v>
      </c>
      <c r="AP11373" s="4">
        <v>-2.8331438079476357E-2</v>
      </c>
      <c r="AQ11373" s="4">
        <v>0.45880091190338135</v>
      </c>
      <c r="AR11373" s="4">
        <v>0.34598097205162048</v>
      </c>
      <c r="AS11373" s="4">
        <v>-4.4215641915798187E-2</v>
      </c>
      <c r="AT11373" s="4">
        <v>0.45361778140068054</v>
      </c>
      <c r="AU11373" s="4">
        <v>0.28973245620727539</v>
      </c>
      <c r="AV11373" s="4">
        <v>-5.4675955325365067E-2</v>
      </c>
      <c r="AW11373" s="4">
        <v>0.44814294576644897</v>
      </c>
      <c r="AX11373" s="4">
        <v>0.23915654420852661</v>
      </c>
      <c r="AY11373" s="4">
        <v>-6.2125638127326965E-2</v>
      </c>
      <c r="AZ11373" s="4">
        <v>0.50359588861465454</v>
      </c>
      <c r="BA11373" s="4">
        <v>0.45181182026863098</v>
      </c>
      <c r="BB11373" s="4">
        <v>-3.7470150738954544E-2</v>
      </c>
      <c r="BC11373" s="4">
        <v>0.49929916858673096</v>
      </c>
      <c r="BD11373" s="4">
        <v>0.38237544894218445</v>
      </c>
      <c r="BE11373" s="4">
        <v>-5.1642186939716339E-2</v>
      </c>
      <c r="BF11373" s="4">
        <v>0.49605998396873474</v>
      </c>
      <c r="BG11373" s="4">
        <v>0.33748584985733032</v>
      </c>
      <c r="BH11373" s="4">
        <v>-5.6743104010820389E-2</v>
      </c>
      <c r="BI11373" s="4">
        <v>0.49269014596939087</v>
      </c>
      <c r="BJ11373" s="4">
        <v>0.29647338390350342</v>
      </c>
      <c r="BK11373" s="4">
        <v>-5.9809405356645584E-2</v>
      </c>
      <c r="BL11373" s="6">
        <v>5</v>
      </c>
    </row>
    <row r="11374" spans="1:64" x14ac:dyDescent="0.3">
      <c r="A11374" s="1">
        <v>0.47143509984016418</v>
      </c>
      <c r="B11374" s="2">
        <v>0.65359073877334595</v>
      </c>
      <c r="C11374" s="2">
        <v>3.4827002082238323E-7</v>
      </c>
      <c r="D11374" s="2">
        <v>0.40650880336761475</v>
      </c>
      <c r="E11374" s="2">
        <v>0.62702155113220215</v>
      </c>
      <c r="F11374" s="2">
        <v>-2.6900401338934898E-2</v>
      </c>
      <c r="G11374" s="2">
        <v>0.35938635468482971</v>
      </c>
      <c r="H11374" s="2">
        <v>0.56727159023284912</v>
      </c>
      <c r="I11374" s="2">
        <v>-4.0319059044122696E-2</v>
      </c>
      <c r="J11374" s="2">
        <v>0.33829578757286072</v>
      </c>
      <c r="K11374" s="2">
        <v>0.50344789028167725</v>
      </c>
      <c r="L11374" s="2">
        <v>-5.1534596830606461E-2</v>
      </c>
      <c r="M11374" s="2">
        <v>0.31880810856819153</v>
      </c>
      <c r="N11374" s="2">
        <v>0.44578146934509277</v>
      </c>
      <c r="O11374" s="2">
        <v>-6.2042873352766037E-2</v>
      </c>
      <c r="P11374" s="2">
        <v>0.38686880469322205</v>
      </c>
      <c r="Q11374" s="2">
        <v>0.45721966028213501</v>
      </c>
      <c r="R11374" s="2">
        <v>-2.1585039794445038E-2</v>
      </c>
      <c r="S11374" s="2">
        <v>0.36616110801696777</v>
      </c>
      <c r="T11374" s="2">
        <v>0.36872389912605286</v>
      </c>
      <c r="U11374" s="2">
        <v>-4.3225396424531937E-2</v>
      </c>
      <c r="V11374" s="2">
        <v>0.35503837466239929</v>
      </c>
      <c r="W11374" s="2">
        <v>0.31497833132743835</v>
      </c>
      <c r="X11374" s="2">
        <v>-6.1105988919734955E-2</v>
      </c>
      <c r="Y11374" s="2">
        <v>0.34673625230789185</v>
      </c>
      <c r="Z11374" s="2">
        <v>0.26421114802360535</v>
      </c>
      <c r="AA11374" s="2">
        <v>-7.4022635817527771E-2</v>
      </c>
      <c r="AB11374" s="2">
        <v>0.42437648773193359</v>
      </c>
      <c r="AC11374" s="2">
        <v>0.43940210342407227</v>
      </c>
      <c r="AD11374" s="2">
        <v>-2.4268705397844315E-2</v>
      </c>
      <c r="AE11374" s="2">
        <v>0.40748929977416992</v>
      </c>
      <c r="AF11374" s="2">
        <v>0.34408801794052124</v>
      </c>
      <c r="AG11374" s="2">
        <v>-4.1849497705698013E-2</v>
      </c>
      <c r="AH11374" s="2">
        <v>0.3976193368434906</v>
      </c>
      <c r="AI11374" s="2">
        <v>0.28316223621368408</v>
      </c>
      <c r="AJ11374" s="2">
        <v>-5.7960327714681625E-2</v>
      </c>
      <c r="AK11374" s="2">
        <v>0.38833972811698914</v>
      </c>
      <c r="AL11374" s="2">
        <v>0.22742271423339844</v>
      </c>
      <c r="AM11374" s="2">
        <v>-6.9979928433895111E-2</v>
      </c>
      <c r="AN11374" s="2">
        <v>0.4613165557384491</v>
      </c>
      <c r="AO11374" s="2">
        <v>0.44107609987258911</v>
      </c>
      <c r="AP11374" s="2">
        <v>-3.0976908281445503E-2</v>
      </c>
      <c r="AQ11374" s="2">
        <v>0.45039305090904236</v>
      </c>
      <c r="AR11374" s="2">
        <v>0.35081759095191956</v>
      </c>
      <c r="AS11374" s="2">
        <v>-4.8333153128623962E-2</v>
      </c>
      <c r="AT11374" s="2">
        <v>0.44440808892250061</v>
      </c>
      <c r="AU11374" s="2">
        <v>0.29300519824028015</v>
      </c>
      <c r="AV11374" s="2">
        <v>-5.919068306684494E-2</v>
      </c>
      <c r="AW11374" s="2">
        <v>0.43750351667404175</v>
      </c>
      <c r="AX11374" s="2">
        <v>0.23969815671443939</v>
      </c>
      <c r="AY11374" s="2">
        <v>-6.7030683159828186E-2</v>
      </c>
      <c r="AZ11374" s="2">
        <v>0.4988836944103241</v>
      </c>
      <c r="BA11374" s="2">
        <v>0.45724403858184814</v>
      </c>
      <c r="BB11374" s="2">
        <v>-4.0507692843675613E-2</v>
      </c>
      <c r="BC11374" s="2">
        <v>0.49256262183189392</v>
      </c>
      <c r="BD11374" s="2">
        <v>0.3872058093547821</v>
      </c>
      <c r="BE11374" s="2">
        <v>-5.5803574621677399E-2</v>
      </c>
      <c r="BF11374" s="2">
        <v>0.48811745643615723</v>
      </c>
      <c r="BG11374" s="2">
        <v>0.34161216020584106</v>
      </c>
      <c r="BH11374" s="2">
        <v>-6.1145354062318802E-2</v>
      </c>
      <c r="BI11374" s="2">
        <v>0.48314130306243896</v>
      </c>
      <c r="BJ11374" s="2">
        <v>0.2987874448299408</v>
      </c>
      <c r="BK11374" s="2">
        <v>-6.448046863079071E-2</v>
      </c>
      <c r="BL11374" s="5">
        <v>5</v>
      </c>
    </row>
    <row r="11375" spans="1:64" x14ac:dyDescent="0.3">
      <c r="A11375" s="3">
        <v>0.47227245569229126</v>
      </c>
      <c r="B11375" s="4">
        <v>0.65662252902984619</v>
      </c>
      <c r="C11375" s="4">
        <v>4.1175417209160514E-7</v>
      </c>
      <c r="D11375" s="4">
        <v>0.40448972582817078</v>
      </c>
      <c r="E11375" s="4">
        <v>0.6333356499671936</v>
      </c>
      <c r="F11375" s="4">
        <v>-2.9626661911606789E-2</v>
      </c>
      <c r="G11375" s="4">
        <v>0.35521578788757324</v>
      </c>
      <c r="H11375" s="4">
        <v>0.57230883836746216</v>
      </c>
      <c r="I11375" s="4">
        <v>-4.4168107211589813E-2</v>
      </c>
      <c r="J11375" s="4">
        <v>0.33255067467689514</v>
      </c>
      <c r="K11375" s="4">
        <v>0.50600999593734741</v>
      </c>
      <c r="L11375" s="4">
        <v>-5.6020345538854599E-2</v>
      </c>
      <c r="M11375" s="4">
        <v>0.31321367621421814</v>
      </c>
      <c r="N11375" s="4">
        <v>0.44613206386566162</v>
      </c>
      <c r="O11375" s="4">
        <v>-6.6998124122619629E-2</v>
      </c>
      <c r="P11375" s="4">
        <v>0.38152033090591431</v>
      </c>
      <c r="Q11375" s="4">
        <v>0.45641916990280151</v>
      </c>
      <c r="R11375" s="4">
        <v>-2.4548299610614777E-2</v>
      </c>
      <c r="S11375" s="4">
        <v>0.36072030663490295</v>
      </c>
      <c r="T11375" s="4">
        <v>0.36375018954277039</v>
      </c>
      <c r="U11375" s="4">
        <v>-4.7626320272684097E-2</v>
      </c>
      <c r="V11375" s="4">
        <v>0.34933620691299438</v>
      </c>
      <c r="W11375" s="4">
        <v>0.30686581134796143</v>
      </c>
      <c r="X11375" s="4">
        <v>-6.6298522055149078E-2</v>
      </c>
      <c r="Y11375" s="4">
        <v>0.34108886122703552</v>
      </c>
      <c r="Z11375" s="4">
        <v>0.25360876321792603</v>
      </c>
      <c r="AA11375" s="4">
        <v>-7.9811304807662964E-2</v>
      </c>
      <c r="AB11375" s="4">
        <v>0.42019978165626526</v>
      </c>
      <c r="AC11375" s="4">
        <v>0.43907153606414795</v>
      </c>
      <c r="AD11375" s="4">
        <v>-2.6250014081597328E-2</v>
      </c>
      <c r="AE11375" s="4">
        <v>0.40184900164604187</v>
      </c>
      <c r="AF11375" s="4">
        <v>0.34137260913848877</v>
      </c>
      <c r="AG11375" s="4">
        <v>-4.5616194605827332E-2</v>
      </c>
      <c r="AH11375" s="4">
        <v>0.39219003915786743</v>
      </c>
      <c r="AI11375" s="4">
        <v>0.2783915102481842</v>
      </c>
      <c r="AJ11375" s="4">
        <v>-6.2523007392883301E-2</v>
      </c>
      <c r="AK11375" s="4">
        <v>0.38340270519256592</v>
      </c>
      <c r="AL11375" s="4">
        <v>0.22052961587905884</v>
      </c>
      <c r="AM11375" s="4">
        <v>-7.4958987534046173E-2</v>
      </c>
      <c r="AN11375" s="4">
        <v>0.4585416316986084</v>
      </c>
      <c r="AO11375" s="4">
        <v>0.44194573163986206</v>
      </c>
      <c r="AP11375" s="4">
        <v>-3.2264936715364456E-2</v>
      </c>
      <c r="AQ11375" s="4">
        <v>0.4465624988079071</v>
      </c>
      <c r="AR11375" s="4">
        <v>0.34998360276222229</v>
      </c>
      <c r="AS11375" s="4">
        <v>-5.2020538598299026E-2</v>
      </c>
      <c r="AT11375" s="4">
        <v>0.43950033187866211</v>
      </c>
      <c r="AU11375" s="4">
        <v>0.29044991731643677</v>
      </c>
      <c r="AV11375" s="4">
        <v>-6.3947871327400208E-2</v>
      </c>
      <c r="AW11375" s="4">
        <v>0.43155854940414429</v>
      </c>
      <c r="AX11375" s="4">
        <v>0.23469480872154236</v>
      </c>
      <c r="AY11375" s="4">
        <v>-7.2310663759708405E-2</v>
      </c>
      <c r="AZ11375" s="4">
        <v>0.4978162944316864</v>
      </c>
      <c r="BA11375" s="4">
        <v>0.45944046974182129</v>
      </c>
      <c r="BB11375" s="4">
        <v>-4.1254442185163498E-2</v>
      </c>
      <c r="BC11375" s="4">
        <v>0.49151784181594849</v>
      </c>
      <c r="BD11375" s="4">
        <v>0.38914179801940918</v>
      </c>
      <c r="BE11375" s="4">
        <v>-5.9672728180885315E-2</v>
      </c>
      <c r="BF11375" s="4">
        <v>0.48653009533882141</v>
      </c>
      <c r="BG11375" s="4">
        <v>0.34254485368728638</v>
      </c>
      <c r="BH11375" s="4">
        <v>-6.6940717399120331E-2</v>
      </c>
      <c r="BI11375" s="4">
        <v>0.48088347911834717</v>
      </c>
      <c r="BJ11375" s="4">
        <v>0.29729554057121277</v>
      </c>
      <c r="BK11375" s="4">
        <v>-7.1311265230178833E-2</v>
      </c>
      <c r="BL11375" s="6">
        <v>5</v>
      </c>
    </row>
    <row r="11376" spans="1:64" x14ac:dyDescent="0.3">
      <c r="A11376" s="1">
        <v>0.47824856638908386</v>
      </c>
      <c r="B11376" s="2">
        <v>0.66195183992385864</v>
      </c>
      <c r="C11376" s="2">
        <v>3.8498598087244318E-7</v>
      </c>
      <c r="D11376" s="2">
        <v>0.40785032510757446</v>
      </c>
      <c r="E11376" s="2">
        <v>0.63004124164581299</v>
      </c>
      <c r="F11376" s="2">
        <v>-2.5988269597291946E-2</v>
      </c>
      <c r="G11376" s="2">
        <v>0.35941848158836365</v>
      </c>
      <c r="H11376" s="2">
        <v>0.56598174571990967</v>
      </c>
      <c r="I11376" s="2">
        <v>-3.8368090987205505E-2</v>
      </c>
      <c r="J11376" s="2">
        <v>0.33825451135635376</v>
      </c>
      <c r="K11376" s="2">
        <v>0.49986791610717773</v>
      </c>
      <c r="L11376" s="2">
        <v>-4.8976924270391464E-2</v>
      </c>
      <c r="M11376" s="2">
        <v>0.31924283504486084</v>
      </c>
      <c r="N11376" s="2">
        <v>0.44252428412437439</v>
      </c>
      <c r="O11376" s="2">
        <v>-5.8764707297086716E-2</v>
      </c>
      <c r="P11376" s="2">
        <v>0.38827022910118103</v>
      </c>
      <c r="Q11376" s="2">
        <v>0.45270228385925293</v>
      </c>
      <c r="R11376" s="2">
        <v>-1.835319958627224E-2</v>
      </c>
      <c r="S11376" s="2">
        <v>0.3681778609752655</v>
      </c>
      <c r="T11376" s="2">
        <v>0.3614526093006134</v>
      </c>
      <c r="U11376" s="2">
        <v>-4.0627378970384598E-2</v>
      </c>
      <c r="V11376" s="2">
        <v>0.35571819543838501</v>
      </c>
      <c r="W11376" s="2">
        <v>0.30409103631973267</v>
      </c>
      <c r="X11376" s="2">
        <v>-5.9504322707653046E-2</v>
      </c>
      <c r="Y11376" s="2">
        <v>0.34588503837585449</v>
      </c>
      <c r="Z11376" s="2">
        <v>0.25222921371459961</v>
      </c>
      <c r="AA11376" s="2">
        <v>-7.2806552052497864E-2</v>
      </c>
      <c r="AB11376" s="2">
        <v>0.42707112431526184</v>
      </c>
      <c r="AC11376" s="2">
        <v>0.43681895732879639</v>
      </c>
      <c r="AD11376" s="2">
        <v>-2.1606771275401115E-2</v>
      </c>
      <c r="AE11376" s="2">
        <v>0.41162547469139099</v>
      </c>
      <c r="AF11376" s="2">
        <v>0.3393729031085968</v>
      </c>
      <c r="AG11376" s="2">
        <v>-3.9092473685741425E-2</v>
      </c>
      <c r="AH11376" s="2">
        <v>0.40261051058769226</v>
      </c>
      <c r="AI11376" s="2">
        <v>0.2760331928730011</v>
      </c>
      <c r="AJ11376" s="2">
        <v>-5.5237364023923874E-2</v>
      </c>
      <c r="AK11376" s="2">
        <v>0.39492917060852051</v>
      </c>
      <c r="AL11376" s="2">
        <v>0.22010380029678345</v>
      </c>
      <c r="AM11376" s="2">
        <v>-6.6972658038139343E-2</v>
      </c>
      <c r="AN11376" s="2">
        <v>0.46520271897315979</v>
      </c>
      <c r="AO11376" s="2">
        <v>0.44079083204269409</v>
      </c>
      <c r="AP11376" s="2">
        <v>-2.9138162732124329E-2</v>
      </c>
      <c r="AQ11376" s="2">
        <v>0.45549994707107544</v>
      </c>
      <c r="AR11376" s="2">
        <v>0.34755843877792358</v>
      </c>
      <c r="AS11376" s="2">
        <v>-4.6719998121261597E-2</v>
      </c>
      <c r="AT11376" s="2">
        <v>0.449250727891922</v>
      </c>
      <c r="AU11376" s="2">
        <v>0.2884325385093689</v>
      </c>
      <c r="AV11376" s="2">
        <v>-5.6911978870630264E-2</v>
      </c>
      <c r="AW11376" s="2">
        <v>0.44234585762023926</v>
      </c>
      <c r="AX11376" s="2">
        <v>0.23646458983421326</v>
      </c>
      <c r="AY11376" s="2">
        <v>-6.3845790922641754E-2</v>
      </c>
      <c r="AZ11376" s="2">
        <v>0.50427985191345215</v>
      </c>
      <c r="BA11376" s="2">
        <v>0.46024373173713684</v>
      </c>
      <c r="BB11376" s="2">
        <v>-3.9592120796442032E-2</v>
      </c>
      <c r="BC11376" s="2">
        <v>0.49987155199050903</v>
      </c>
      <c r="BD11376" s="2">
        <v>0.38788086175918579</v>
      </c>
      <c r="BE11376" s="2">
        <v>-5.5254701524972916E-2</v>
      </c>
      <c r="BF11376" s="2">
        <v>0.49583494663238525</v>
      </c>
      <c r="BG11376" s="2">
        <v>0.34081858396530151</v>
      </c>
      <c r="BH11376" s="2">
        <v>-5.9886552393436432E-2</v>
      </c>
      <c r="BI11376" s="2">
        <v>0.49116706848144531</v>
      </c>
      <c r="BJ11376" s="2">
        <v>0.29821836948394775</v>
      </c>
      <c r="BK11376" s="2">
        <v>-6.2174756079912186E-2</v>
      </c>
      <c r="BL11376" s="5">
        <v>5</v>
      </c>
    </row>
    <row r="11377" spans="1:64" x14ac:dyDescent="0.3">
      <c r="A11377" s="3">
        <v>0.48627704381942749</v>
      </c>
      <c r="B11377" s="4">
        <v>0.66787081956863403</v>
      </c>
      <c r="C11377" s="4">
        <v>4.1470951828159741E-7</v>
      </c>
      <c r="D11377" s="4">
        <v>0.42059522867202759</v>
      </c>
      <c r="E11377" s="4">
        <v>0.62866127490997314</v>
      </c>
      <c r="F11377" s="4">
        <v>-2.6734562590718269E-2</v>
      </c>
      <c r="G11377" s="4">
        <v>0.37368395924568176</v>
      </c>
      <c r="H11377" s="4">
        <v>0.56011813879013062</v>
      </c>
      <c r="I11377" s="4">
        <v>-4.0190279483795166E-2</v>
      </c>
      <c r="J11377" s="4">
        <v>0.3549228310585022</v>
      </c>
      <c r="K11377" s="4">
        <v>0.4952462911605835</v>
      </c>
      <c r="L11377" s="4">
        <v>-5.1983963698148727E-2</v>
      </c>
      <c r="M11377" s="4">
        <v>0.34040811657905579</v>
      </c>
      <c r="N11377" s="4">
        <v>0.43959861993789673</v>
      </c>
      <c r="O11377" s="4">
        <v>-6.303686648607254E-2</v>
      </c>
      <c r="P11377" s="4">
        <v>0.41023814678192139</v>
      </c>
      <c r="Q11377" s="4">
        <v>0.44997918605804443</v>
      </c>
      <c r="R11377" s="4">
        <v>-2.2527124732732773E-2</v>
      </c>
      <c r="S11377" s="4">
        <v>0.39456382393836975</v>
      </c>
      <c r="T11377" s="4">
        <v>0.35716056823730469</v>
      </c>
      <c r="U11377" s="4">
        <v>-4.7531772404909134E-2</v>
      </c>
      <c r="V11377" s="4">
        <v>0.38669216632843018</v>
      </c>
      <c r="W11377" s="4">
        <v>0.29723811149597168</v>
      </c>
      <c r="X11377" s="4">
        <v>-6.8240649998188019E-2</v>
      </c>
      <c r="Y11377" s="4">
        <v>0.38097652792930603</v>
      </c>
      <c r="Z11377" s="4">
        <v>0.24346265196800232</v>
      </c>
      <c r="AA11377" s="4">
        <v>-8.260161429643631E-2</v>
      </c>
      <c r="AB11377" s="4">
        <v>0.44844406843185425</v>
      </c>
      <c r="AC11377" s="4">
        <v>0.43787902593612671</v>
      </c>
      <c r="AD11377" s="4">
        <v>-2.60468740016222E-2</v>
      </c>
      <c r="AE11377" s="4">
        <v>0.43989932537078857</v>
      </c>
      <c r="AF11377" s="4">
        <v>0.33680295944213867</v>
      </c>
      <c r="AG11377" s="4">
        <v>-4.5432876795530319E-2</v>
      </c>
      <c r="AH11377" s="4">
        <v>0.4368395209312439</v>
      </c>
      <c r="AI11377" s="4">
        <v>0.27252483367919922</v>
      </c>
      <c r="AJ11377" s="4">
        <v>-6.1308659613132477E-2</v>
      </c>
      <c r="AK11377" s="4">
        <v>0.43557426333427429</v>
      </c>
      <c r="AL11377" s="4">
        <v>0.21716916561126709</v>
      </c>
      <c r="AM11377" s="4">
        <v>-7.2659417986869812E-2</v>
      </c>
      <c r="AN11377" s="4">
        <v>0.48599058389663696</v>
      </c>
      <c r="AO11377" s="4">
        <v>0.44387021660804749</v>
      </c>
      <c r="AP11377" s="4">
        <v>-3.3808700740337372E-2</v>
      </c>
      <c r="AQ11377" s="4">
        <v>0.48351654410362244</v>
      </c>
      <c r="AR11377" s="4">
        <v>0.35018905997276306</v>
      </c>
      <c r="AS11377" s="4">
        <v>-5.2061483263969421E-2</v>
      </c>
      <c r="AT11377" s="4">
        <v>0.48196974396705627</v>
      </c>
      <c r="AU11377" s="4">
        <v>0.29013162851333618</v>
      </c>
      <c r="AV11377" s="4">
        <v>-6.0356345027685165E-2</v>
      </c>
      <c r="AW11377" s="4">
        <v>0.48038926720619202</v>
      </c>
      <c r="AX11377" s="4">
        <v>0.23882222175598145</v>
      </c>
      <c r="AY11377" s="4">
        <v>-6.578470766544342E-2</v>
      </c>
      <c r="AZ11377" s="4">
        <v>0.52503740787506104</v>
      </c>
      <c r="BA11377" s="4">
        <v>0.46540683507919312</v>
      </c>
      <c r="BB11377" s="4">
        <v>-4.4862903654575348E-2</v>
      </c>
      <c r="BC11377" s="4">
        <v>0.53015875816345215</v>
      </c>
      <c r="BD11377" s="4">
        <v>0.39246299862861633</v>
      </c>
      <c r="BE11377" s="4">
        <v>-5.9683017432689667E-2</v>
      </c>
      <c r="BF11377" s="4">
        <v>0.53078103065490723</v>
      </c>
      <c r="BG11377" s="4">
        <v>0.34456703066825867</v>
      </c>
      <c r="BH11377" s="4">
        <v>-6.2619023025035858E-2</v>
      </c>
      <c r="BI11377" s="4">
        <v>0.52936941385269165</v>
      </c>
      <c r="BJ11377" s="4">
        <v>0.30396336317062378</v>
      </c>
      <c r="BK11377" s="4">
        <v>-6.3828513026237488E-2</v>
      </c>
      <c r="BL11377" s="6">
        <v>5</v>
      </c>
    </row>
    <row r="11378" spans="1:64" x14ac:dyDescent="0.3">
      <c r="A11378" s="1">
        <v>0.49816718697547913</v>
      </c>
      <c r="B11378" s="2">
        <v>0.67379140853881836</v>
      </c>
      <c r="C11378" s="2">
        <v>3.1148465495789424E-7</v>
      </c>
      <c r="D11378" s="2">
        <v>0.44027939438819885</v>
      </c>
      <c r="E11378" s="2">
        <v>0.6259419322013855</v>
      </c>
      <c r="F11378" s="2">
        <v>-2.0407799631357193E-2</v>
      </c>
      <c r="G11378" s="2">
        <v>0.40167409181594849</v>
      </c>
      <c r="H11378" s="2">
        <v>0.54798555374145508</v>
      </c>
      <c r="I11378" s="2">
        <v>-3.1348399817943573E-2</v>
      </c>
      <c r="J11378" s="2">
        <v>0.38663575053215027</v>
      </c>
      <c r="K11378" s="2">
        <v>0.48412299156188965</v>
      </c>
      <c r="L11378" s="2">
        <v>-4.1939724236726761E-2</v>
      </c>
      <c r="M11378" s="2">
        <v>0.37534987926483154</v>
      </c>
      <c r="N11378" s="2">
        <v>0.4327566921710968</v>
      </c>
      <c r="O11378" s="2">
        <v>-5.2245080471038818E-2</v>
      </c>
      <c r="P11378" s="2">
        <v>0.44854366779327393</v>
      </c>
      <c r="Q11378" s="2">
        <v>0.43683171272277832</v>
      </c>
      <c r="R11378" s="2">
        <v>-1.4865345321595669E-2</v>
      </c>
      <c r="S11378" s="2">
        <v>0.43802368640899658</v>
      </c>
      <c r="T11378" s="2">
        <v>0.34677854180335999</v>
      </c>
      <c r="U11378" s="2">
        <v>-3.7054572254419327E-2</v>
      </c>
      <c r="V11378" s="2">
        <v>0.43207159638404846</v>
      </c>
      <c r="W11378" s="2">
        <v>0.28998363018035889</v>
      </c>
      <c r="X11378" s="2">
        <v>-5.6778792291879654E-2</v>
      </c>
      <c r="Y11378" s="2">
        <v>0.42761772871017456</v>
      </c>
      <c r="Z11378" s="2">
        <v>0.24063773453235626</v>
      </c>
      <c r="AA11378" s="2">
        <v>-7.0834405720233917E-2</v>
      </c>
      <c r="AB11378" s="2">
        <v>0.48456734418869019</v>
      </c>
      <c r="AC11378" s="2">
        <v>0.43349909782409668</v>
      </c>
      <c r="AD11378" s="2">
        <v>-2.1009750664234161E-2</v>
      </c>
      <c r="AE11378" s="2">
        <v>0.48055872321128845</v>
      </c>
      <c r="AF11378" s="2">
        <v>0.33487659692764282</v>
      </c>
      <c r="AG11378" s="2">
        <v>-3.8404203951358795E-2</v>
      </c>
      <c r="AH11378" s="2">
        <v>0.47915250062942505</v>
      </c>
      <c r="AI11378" s="2">
        <v>0.27523365616798401</v>
      </c>
      <c r="AJ11378" s="2">
        <v>-5.3793922066688538E-2</v>
      </c>
      <c r="AK11378" s="2">
        <v>0.47845649719238281</v>
      </c>
      <c r="AL11378" s="2">
        <v>0.22488825023174286</v>
      </c>
      <c r="AM11378" s="2">
        <v>-6.480320543050766E-2</v>
      </c>
      <c r="AN11378" s="2">
        <v>0.51994234323501587</v>
      </c>
      <c r="AO11378" s="2">
        <v>0.44643434882164001</v>
      </c>
      <c r="AP11378" s="2">
        <v>-3.0825136229395866E-2</v>
      </c>
      <c r="AQ11378" s="2">
        <v>0.52090269327163696</v>
      </c>
      <c r="AR11378" s="2">
        <v>0.35360732674598694</v>
      </c>
      <c r="AS11378" s="2">
        <v>-4.6973485499620438E-2</v>
      </c>
      <c r="AT11378" s="2">
        <v>0.52029114961624146</v>
      </c>
      <c r="AU11378" s="2">
        <v>0.29661795496940613</v>
      </c>
      <c r="AV11378" s="2">
        <v>-5.3993023931980133E-2</v>
      </c>
      <c r="AW11378" s="2">
        <v>0.5187523365020752</v>
      </c>
      <c r="AX11378" s="2">
        <v>0.24845851957798004</v>
      </c>
      <c r="AY11378" s="2">
        <v>-5.8883532881736755E-2</v>
      </c>
      <c r="AZ11378" s="2">
        <v>0.55638939142227173</v>
      </c>
      <c r="BA11378" s="2">
        <v>0.47460269927978516</v>
      </c>
      <c r="BB11378" s="2">
        <v>-4.3493621051311493E-2</v>
      </c>
      <c r="BC11378" s="2">
        <v>0.56583178043365479</v>
      </c>
      <c r="BD11378" s="2">
        <v>0.40345567464828491</v>
      </c>
      <c r="BE11378" s="2">
        <v>-5.6086078286170959E-2</v>
      </c>
      <c r="BF11378" s="2">
        <v>0.56973296403884888</v>
      </c>
      <c r="BG11378" s="2">
        <v>0.35660082101821899</v>
      </c>
      <c r="BH11378" s="2">
        <v>-5.7466533035039902E-2</v>
      </c>
      <c r="BI11378" s="2">
        <v>0.57077425718307495</v>
      </c>
      <c r="BJ11378" s="2">
        <v>0.31711602210998535</v>
      </c>
      <c r="BK11378" s="2">
        <v>-5.782763659954071E-2</v>
      </c>
      <c r="BL11378" s="5">
        <v>5</v>
      </c>
    </row>
    <row r="11379" spans="1:64" x14ac:dyDescent="0.3">
      <c r="A11379" s="3">
        <v>0.51257604360580444</v>
      </c>
      <c r="B11379" s="4">
        <v>0.69108963012695313</v>
      </c>
      <c r="C11379" s="4">
        <v>1.9784711469128524E-7</v>
      </c>
      <c r="D11379" s="4">
        <v>0.45904293656349182</v>
      </c>
      <c r="E11379" s="4">
        <v>0.63559645414352417</v>
      </c>
      <c r="F11379" s="4">
        <v>-1.6244249418377876E-2</v>
      </c>
      <c r="G11379" s="4">
        <v>0.43211463093757629</v>
      </c>
      <c r="H11379" s="4">
        <v>0.54738694429397583</v>
      </c>
      <c r="I11379" s="4">
        <v>-2.2868774831295013E-2</v>
      </c>
      <c r="J11379" s="4">
        <v>0.42748481035232544</v>
      </c>
      <c r="K11379" s="4">
        <v>0.47814702987670898</v>
      </c>
      <c r="L11379" s="4">
        <v>-3.003612719476223E-2</v>
      </c>
      <c r="M11379" s="4">
        <v>0.41236132383346558</v>
      </c>
      <c r="N11379" s="4">
        <v>0.42779970169067383</v>
      </c>
      <c r="O11379" s="4">
        <v>-3.6893077194690704E-2</v>
      </c>
      <c r="P11379" s="4">
        <v>0.48525813221931458</v>
      </c>
      <c r="Q11379" s="4">
        <v>0.43876951932907104</v>
      </c>
      <c r="R11379" s="4">
        <v>-2.8283949941396713E-3</v>
      </c>
      <c r="S11379" s="4">
        <v>0.47891074419021606</v>
      </c>
      <c r="T11379" s="4">
        <v>0.34807655215263367</v>
      </c>
      <c r="U11379" s="4">
        <v>-2.0909713581204414E-2</v>
      </c>
      <c r="V11379" s="4">
        <v>0.47545233368873596</v>
      </c>
      <c r="W11379" s="4">
        <v>0.29048722982406616</v>
      </c>
      <c r="X11379" s="4">
        <v>-3.8651648908853531E-2</v>
      </c>
      <c r="Y11379" s="4">
        <v>0.47409778833389282</v>
      </c>
      <c r="Z11379" s="4">
        <v>0.24156519770622253</v>
      </c>
      <c r="AA11379" s="4">
        <v>-5.1871243864297867E-2</v>
      </c>
      <c r="AB11379" s="4">
        <v>0.52364218235015869</v>
      </c>
      <c r="AC11379" s="4">
        <v>0.43746763467788696</v>
      </c>
      <c r="AD11379" s="4">
        <v>-9.881041944026947E-3</v>
      </c>
      <c r="AE11379" s="4">
        <v>0.52479255199432373</v>
      </c>
      <c r="AF11379" s="4">
        <v>0.34226575493812561</v>
      </c>
      <c r="AG11379" s="4">
        <v>-2.4235043674707413E-2</v>
      </c>
      <c r="AH11379" s="4">
        <v>0.52609920501708984</v>
      </c>
      <c r="AI11379" s="4">
        <v>0.28468549251556396</v>
      </c>
      <c r="AJ11379" s="4">
        <v>-3.9226740598678589E-2</v>
      </c>
      <c r="AK11379" s="4">
        <v>0.52862542867660522</v>
      </c>
      <c r="AL11379" s="4">
        <v>0.23846885561943054</v>
      </c>
      <c r="AM11379" s="4">
        <v>-5.0015181303024292E-2</v>
      </c>
      <c r="AN11379" s="4">
        <v>0.55965995788574219</v>
      </c>
      <c r="AO11379" s="4">
        <v>0.45457077026367188</v>
      </c>
      <c r="AP11379" s="4">
        <v>-2.069416269659996E-2</v>
      </c>
      <c r="AQ11379" s="4">
        <v>0.56550532579421997</v>
      </c>
      <c r="AR11379" s="4">
        <v>0.36426728963851929</v>
      </c>
      <c r="AS11379" s="4">
        <v>-3.4567240625619888E-2</v>
      </c>
      <c r="AT11379" s="4">
        <v>0.56710278987884521</v>
      </c>
      <c r="AU11379" s="4">
        <v>0.31053447723388672</v>
      </c>
      <c r="AV11379" s="4">
        <v>-4.1645437479019165E-2</v>
      </c>
      <c r="AW11379" s="4">
        <v>0.56729578971862793</v>
      </c>
      <c r="AX11379" s="4">
        <v>0.26476800441741943</v>
      </c>
      <c r="AY11379" s="4">
        <v>-4.6698234975337982E-2</v>
      </c>
      <c r="AZ11379" s="4">
        <v>0.59739971160888672</v>
      </c>
      <c r="BA11379" s="4">
        <v>0.48840993642807007</v>
      </c>
      <c r="BB11379" s="4">
        <v>-3.4186083823442459E-2</v>
      </c>
      <c r="BC11379" s="4">
        <v>0.61051291227340698</v>
      </c>
      <c r="BD11379" s="4">
        <v>0.41738048195838928</v>
      </c>
      <c r="BE11379" s="4">
        <v>-4.5332401990890503E-2</v>
      </c>
      <c r="BF11379" s="4">
        <v>0.61446690559387207</v>
      </c>
      <c r="BG11379" s="4">
        <v>0.37126815319061279</v>
      </c>
      <c r="BH11379" s="4">
        <v>-4.7037169337272644E-2</v>
      </c>
      <c r="BI11379" s="4">
        <v>0.61436867713928223</v>
      </c>
      <c r="BJ11379" s="4">
        <v>0.33087670803070068</v>
      </c>
      <c r="BK11379" s="4">
        <v>-4.7728937119245529E-2</v>
      </c>
      <c r="BL11379" s="6">
        <v>5</v>
      </c>
    </row>
    <row r="11380" spans="1:64" x14ac:dyDescent="0.3">
      <c r="A11380" s="1">
        <v>0.5449373722076416</v>
      </c>
      <c r="B11380" s="2">
        <v>0.69402432441711426</v>
      </c>
      <c r="C11380" s="2">
        <v>2.2121292886367883E-7</v>
      </c>
      <c r="D11380" s="2">
        <v>0.48795005679130554</v>
      </c>
      <c r="E11380" s="2">
        <v>0.63318991661071777</v>
      </c>
      <c r="F11380" s="2">
        <v>-2.0715769380331039E-2</v>
      </c>
      <c r="G11380" s="2">
        <v>0.460346519947052</v>
      </c>
      <c r="H11380" s="2">
        <v>0.55336296558380127</v>
      </c>
      <c r="I11380" s="2">
        <v>-2.9991034418344498E-2</v>
      </c>
      <c r="J11380" s="2">
        <v>0.4579312801361084</v>
      </c>
      <c r="K11380" s="2">
        <v>0.48547765612602234</v>
      </c>
      <c r="L11380" s="2">
        <v>-3.8762807846069336E-2</v>
      </c>
      <c r="M11380" s="2">
        <v>0.44844901561737061</v>
      </c>
      <c r="N11380" s="2">
        <v>0.42702147364616394</v>
      </c>
      <c r="O11380" s="2">
        <v>-4.681648313999176E-2</v>
      </c>
      <c r="P11380" s="2">
        <v>0.51182222366333008</v>
      </c>
      <c r="Q11380" s="2">
        <v>0.45625975728034973</v>
      </c>
      <c r="R11380" s="2">
        <v>-9.2536341398954391E-3</v>
      </c>
      <c r="S11380" s="2">
        <v>0.5079532265663147</v>
      </c>
      <c r="T11380" s="2">
        <v>0.36154425144195557</v>
      </c>
      <c r="U11380" s="2">
        <v>-2.7650607749819756E-2</v>
      </c>
      <c r="V11380" s="2">
        <v>0.50893330574035645</v>
      </c>
      <c r="W11380" s="2">
        <v>0.3050275444984436</v>
      </c>
      <c r="X11380" s="2">
        <v>-4.4482409954071045E-2</v>
      </c>
      <c r="Y11380" s="2">
        <v>0.5120927095413208</v>
      </c>
      <c r="Z11380" s="2">
        <v>0.25389406085014343</v>
      </c>
      <c r="AA11380" s="2">
        <v>-5.691046267747879E-2</v>
      </c>
      <c r="AB11380" s="2">
        <v>0.55304414033889771</v>
      </c>
      <c r="AC11380" s="2">
        <v>0.4551810622215271</v>
      </c>
      <c r="AD11380" s="2">
        <v>-1.4250924810767174E-2</v>
      </c>
      <c r="AE11380" s="2">
        <v>0.55734825134277344</v>
      </c>
      <c r="AF11380" s="2">
        <v>0.35547006130218506</v>
      </c>
      <c r="AG11380" s="2">
        <v>-2.8294922783970833E-2</v>
      </c>
      <c r="AH11380" s="2">
        <v>0.56114673614501953</v>
      </c>
      <c r="AI11380" s="2">
        <v>0.29610198736190796</v>
      </c>
      <c r="AJ11380" s="2">
        <v>-4.3222058564424515E-2</v>
      </c>
      <c r="AK11380" s="2">
        <v>0.56500166654586792</v>
      </c>
      <c r="AL11380" s="2">
        <v>0.24330693483352661</v>
      </c>
      <c r="AM11380" s="2">
        <v>-5.4742384701967239E-2</v>
      </c>
      <c r="AN11380" s="2">
        <v>0.58905977010726929</v>
      </c>
      <c r="AO11380" s="2">
        <v>0.47201314568519592</v>
      </c>
      <c r="AP11380" s="2">
        <v>-2.3192819207906723E-2</v>
      </c>
      <c r="AQ11380" s="2">
        <v>0.59782981872558594</v>
      </c>
      <c r="AR11380" s="2">
        <v>0.37940573692321777</v>
      </c>
      <c r="AS11380" s="2">
        <v>-3.6774624139070511E-2</v>
      </c>
      <c r="AT11380" s="2">
        <v>0.60111486911773682</v>
      </c>
      <c r="AU11380" s="2">
        <v>0.32625889778137207</v>
      </c>
      <c r="AV11380" s="2">
        <v>-4.4423293322324753E-2</v>
      </c>
      <c r="AW11380" s="2">
        <v>0.6026766300201416</v>
      </c>
      <c r="AX11380" s="2">
        <v>0.27752622961997986</v>
      </c>
      <c r="AY11380" s="2">
        <v>-5.0560019910335541E-2</v>
      </c>
      <c r="AZ11380" s="2">
        <v>0.62371706962585449</v>
      </c>
      <c r="BA11380" s="2">
        <v>0.50425666570663452</v>
      </c>
      <c r="BB11380" s="2">
        <v>-3.5001501441001892E-2</v>
      </c>
      <c r="BC11380" s="2">
        <v>0.63421899080276489</v>
      </c>
      <c r="BD11380" s="2">
        <v>0.43447384238243103</v>
      </c>
      <c r="BE11380" s="2">
        <v>-4.6430647373199463E-2</v>
      </c>
      <c r="BF11380" s="2">
        <v>0.64025455713272095</v>
      </c>
      <c r="BG11380" s="2">
        <v>0.38874062895774841</v>
      </c>
      <c r="BH11380" s="2">
        <v>-4.8599198460578918E-2</v>
      </c>
      <c r="BI11380" s="2">
        <v>0.64515936374664307</v>
      </c>
      <c r="BJ11380" s="2">
        <v>0.34538266062736511</v>
      </c>
      <c r="BK11380" s="2">
        <v>-5.0024896860122681E-2</v>
      </c>
      <c r="BL11380" s="5">
        <v>5</v>
      </c>
    </row>
    <row r="11381" spans="1:64" x14ac:dyDescent="0.3">
      <c r="A11381" s="3">
        <v>0.54634875059127808</v>
      </c>
      <c r="B11381" s="4">
        <v>0.69008243083953857</v>
      </c>
      <c r="C11381" s="4">
        <v>3.0223813496377261E-7</v>
      </c>
      <c r="D11381" s="4">
        <v>0.4943651556968689</v>
      </c>
      <c r="E11381" s="4">
        <v>0.63067346811294556</v>
      </c>
      <c r="F11381" s="4">
        <v>-2.1681064739823341E-2</v>
      </c>
      <c r="G11381" s="4">
        <v>0.46733099222183228</v>
      </c>
      <c r="H11381" s="4">
        <v>0.55216675996780396</v>
      </c>
      <c r="I11381" s="4">
        <v>-3.1851094216108322E-2</v>
      </c>
      <c r="J11381" s="4">
        <v>0.45932126045227051</v>
      </c>
      <c r="K11381" s="4">
        <v>0.48774373531341553</v>
      </c>
      <c r="L11381" s="4">
        <v>-4.1386064141988754E-2</v>
      </c>
      <c r="M11381" s="4">
        <v>0.4515102207660675</v>
      </c>
      <c r="N11381" s="4">
        <v>0.43199080228805542</v>
      </c>
      <c r="O11381" s="4">
        <v>-5.032426118850708E-2</v>
      </c>
      <c r="P11381" s="4">
        <v>0.51275002956390381</v>
      </c>
      <c r="Q11381" s="4">
        <v>0.45275062322616577</v>
      </c>
      <c r="R11381" s="4">
        <v>-1.0055032558739185E-2</v>
      </c>
      <c r="S11381" s="4">
        <v>0.50964856147766113</v>
      </c>
      <c r="T11381" s="4">
        <v>0.35969606041908264</v>
      </c>
      <c r="U11381" s="4">
        <v>-2.9039321467280388E-2</v>
      </c>
      <c r="V11381" s="4">
        <v>0.50913208723068237</v>
      </c>
      <c r="W11381" s="4">
        <v>0.30401822924613953</v>
      </c>
      <c r="X11381" s="4">
        <v>-4.6099614351987839E-2</v>
      </c>
      <c r="Y11381" s="4">
        <v>0.51120573282241821</v>
      </c>
      <c r="Z11381" s="4">
        <v>0.25267428159713745</v>
      </c>
      <c r="AA11381" s="4">
        <v>-5.8794580399990082E-2</v>
      </c>
      <c r="AB11381" s="4">
        <v>0.55372470617294312</v>
      </c>
      <c r="AC11381" s="4">
        <v>0.45212671160697937</v>
      </c>
      <c r="AD11381" s="4">
        <v>-1.4791130088269711E-2</v>
      </c>
      <c r="AE11381" s="4">
        <v>0.55608177185058594</v>
      </c>
      <c r="AF11381" s="4">
        <v>0.35374125838279724</v>
      </c>
      <c r="AG11381" s="4">
        <v>-2.9737632721662521E-2</v>
      </c>
      <c r="AH11381" s="4">
        <v>0.56012320518493652</v>
      </c>
      <c r="AI11381" s="4">
        <v>0.29364669322967529</v>
      </c>
      <c r="AJ11381" s="4">
        <v>-4.5031998306512833E-2</v>
      </c>
      <c r="AK11381" s="4">
        <v>0.56423252820968628</v>
      </c>
      <c r="AL11381" s="4">
        <v>0.2398892343044281</v>
      </c>
      <c r="AM11381" s="4">
        <v>-5.6689228862524033E-2</v>
      </c>
      <c r="AN11381" s="4">
        <v>0.59027248620986938</v>
      </c>
      <c r="AO11381" s="4">
        <v>0.46920838952064514</v>
      </c>
      <c r="AP11381" s="4">
        <v>-2.3795813322067261E-2</v>
      </c>
      <c r="AQ11381" s="4">
        <v>0.59653520584106445</v>
      </c>
      <c r="AR11381" s="4">
        <v>0.3794589638710022</v>
      </c>
      <c r="AS11381" s="4">
        <v>-3.8901977241039276E-2</v>
      </c>
      <c r="AT11381" s="4">
        <v>0.60179561376571655</v>
      </c>
      <c r="AU11381" s="4">
        <v>0.32454240322113037</v>
      </c>
      <c r="AV11381" s="4">
        <v>-4.8529043793678284E-2</v>
      </c>
      <c r="AW11381" s="4">
        <v>0.60511553287506104</v>
      </c>
      <c r="AX11381" s="4">
        <v>0.27279993891716003</v>
      </c>
      <c r="AY11381" s="4">
        <v>-5.5725883692502975E-2</v>
      </c>
      <c r="AZ11381" s="4">
        <v>0.62500333786010742</v>
      </c>
      <c r="BA11381" s="4">
        <v>0.50062435865402222</v>
      </c>
      <c r="BB11381" s="4">
        <v>-3.5579830408096313E-2</v>
      </c>
      <c r="BC11381" s="4">
        <v>0.63275885581970215</v>
      </c>
      <c r="BD11381" s="4">
        <v>0.43011108040809631</v>
      </c>
      <c r="BE11381" s="4">
        <v>-4.8863228410482407E-2</v>
      </c>
      <c r="BF11381" s="4">
        <v>0.63797014951705933</v>
      </c>
      <c r="BG11381" s="4">
        <v>0.38412433862686163</v>
      </c>
      <c r="BH11381" s="4">
        <v>-5.3062260150909424E-2</v>
      </c>
      <c r="BI11381" s="4">
        <v>0.6426507830619812</v>
      </c>
      <c r="BJ11381" s="4">
        <v>0.33941152691841125</v>
      </c>
      <c r="BK11381" s="4">
        <v>-5.5811274796724319E-2</v>
      </c>
      <c r="BL11381" s="6">
        <v>5</v>
      </c>
    </row>
    <row r="11382" spans="1:64" x14ac:dyDescent="0.3">
      <c r="A11382" s="1">
        <v>0.53385847806930542</v>
      </c>
      <c r="B11382" s="2">
        <v>0.67073434591293335</v>
      </c>
      <c r="C11382" s="2">
        <v>3.2820386763887655E-7</v>
      </c>
      <c r="D11382" s="2">
        <v>0.48407277464866638</v>
      </c>
      <c r="E11382" s="2">
        <v>0.61032426357269287</v>
      </c>
      <c r="F11382" s="2">
        <v>-1.885577104985714E-2</v>
      </c>
      <c r="G11382" s="2">
        <v>0.45613366365432739</v>
      </c>
      <c r="H11382" s="2">
        <v>0.53069180250167847</v>
      </c>
      <c r="I11382" s="2">
        <v>-2.7741819620132446E-2</v>
      </c>
      <c r="J11382" s="2">
        <v>0.44686713814735413</v>
      </c>
      <c r="K11382" s="2">
        <v>0.46462821960449219</v>
      </c>
      <c r="L11382" s="2">
        <v>-3.6412987858057022E-2</v>
      </c>
      <c r="M11382" s="2">
        <v>0.44439840316772461</v>
      </c>
      <c r="N11382" s="2">
        <v>0.40845274925231934</v>
      </c>
      <c r="O11382" s="2">
        <v>-4.4127728790044785E-2</v>
      </c>
      <c r="P11382" s="2">
        <v>0.5029674768447876</v>
      </c>
      <c r="Q11382" s="2">
        <v>0.43320310115814209</v>
      </c>
      <c r="R11382" s="2">
        <v>-6.9008325226604939E-3</v>
      </c>
      <c r="S11382" s="2">
        <v>0.50177419185638428</v>
      </c>
      <c r="T11382" s="2">
        <v>0.34213817119598389</v>
      </c>
      <c r="U11382" s="2">
        <v>-2.5021471083164215E-2</v>
      </c>
      <c r="V11382" s="2">
        <v>0.50205457210540771</v>
      </c>
      <c r="W11382" s="2">
        <v>0.28641384840011597</v>
      </c>
      <c r="X11382" s="2">
        <v>-4.1499532759189606E-2</v>
      </c>
      <c r="Y11382" s="2">
        <v>0.50407946109771729</v>
      </c>
      <c r="Z11382" s="2">
        <v>0.23776426911354065</v>
      </c>
      <c r="AA11382" s="2">
        <v>-5.3503129631280899E-2</v>
      </c>
      <c r="AB11382" s="2">
        <v>0.5418708324432373</v>
      </c>
      <c r="AC11382" s="2">
        <v>0.43342959880828857</v>
      </c>
      <c r="AD11382" s="2">
        <v>-1.1503914371132851E-2</v>
      </c>
      <c r="AE11382" s="2">
        <v>0.54647165536880493</v>
      </c>
      <c r="AF11382" s="2">
        <v>0.33694720268249512</v>
      </c>
      <c r="AG11382" s="2">
        <v>-2.5374149903655052E-2</v>
      </c>
      <c r="AH11382" s="2">
        <v>0.54913097620010376</v>
      </c>
      <c r="AI11382" s="2">
        <v>0.27718976140022278</v>
      </c>
      <c r="AJ11382" s="2">
        <v>-3.9150740951299667E-2</v>
      </c>
      <c r="AK11382" s="2">
        <v>0.55103880167007446</v>
      </c>
      <c r="AL11382" s="2">
        <v>0.22615727782249451</v>
      </c>
      <c r="AM11382" s="2">
        <v>-4.937516525387764E-2</v>
      </c>
      <c r="AN11382" s="2">
        <v>0.57757604122161865</v>
      </c>
      <c r="AO11382" s="2">
        <v>0.45166462659835815</v>
      </c>
      <c r="AP11382" s="2">
        <v>-2.0145570859313011E-2</v>
      </c>
      <c r="AQ11382" s="2">
        <v>0.58629953861236572</v>
      </c>
      <c r="AR11382" s="2">
        <v>0.36100637912750244</v>
      </c>
      <c r="AS11382" s="2">
        <v>-3.4034334123134613E-2</v>
      </c>
      <c r="AT11382" s="2">
        <v>0.58882534503936768</v>
      </c>
      <c r="AU11382" s="2">
        <v>0.3068716824054718</v>
      </c>
      <c r="AV11382" s="2">
        <v>-4.2330168187618256E-2</v>
      </c>
      <c r="AW11382" s="2">
        <v>0.58887118101119995</v>
      </c>
      <c r="AX11382" s="2">
        <v>0.25884339213371277</v>
      </c>
      <c r="AY11382" s="2">
        <v>-4.8282992094755173E-2</v>
      </c>
      <c r="AZ11382" s="2">
        <v>0.61163020133972168</v>
      </c>
      <c r="BA11382" s="2">
        <v>0.48502099514007568</v>
      </c>
      <c r="BB11382" s="2">
        <v>-3.133668377995491E-2</v>
      </c>
      <c r="BC11382" s="2">
        <v>0.62440675497055054</v>
      </c>
      <c r="BD11382" s="2">
        <v>0.41611570119857788</v>
      </c>
      <c r="BE11382" s="2">
        <v>-4.3844904750585556E-2</v>
      </c>
      <c r="BF11382" s="2">
        <v>0.62861448526382446</v>
      </c>
      <c r="BG11382" s="2">
        <v>0.37041667103767395</v>
      </c>
      <c r="BH11382" s="2">
        <v>-4.7882493585348129E-2</v>
      </c>
      <c r="BI11382" s="2">
        <v>0.63064980506896973</v>
      </c>
      <c r="BJ11382" s="2">
        <v>0.3281359076499939</v>
      </c>
      <c r="BK11382" s="2">
        <v>-5.0068721175193787E-2</v>
      </c>
      <c r="BL11382" s="5">
        <v>5</v>
      </c>
    </row>
    <row r="11383" spans="1:64" x14ac:dyDescent="0.3">
      <c r="A11383" s="3">
        <v>0.51632428169250488</v>
      </c>
      <c r="B11383" s="4">
        <v>0.65360832214355469</v>
      </c>
      <c r="C11383" s="4">
        <v>3.183954220276064E-7</v>
      </c>
      <c r="D11383" s="4">
        <v>0.46874329447746277</v>
      </c>
      <c r="E11383" s="4">
        <v>0.58846026659011841</v>
      </c>
      <c r="F11383" s="4">
        <v>-1.7468094825744629E-2</v>
      </c>
      <c r="G11383" s="4">
        <v>0.44349747896194458</v>
      </c>
      <c r="H11383" s="4">
        <v>0.50590312480926514</v>
      </c>
      <c r="I11383" s="4">
        <v>-2.5242116302251816E-2</v>
      </c>
      <c r="J11383" s="4">
        <v>0.43539157509803772</v>
      </c>
      <c r="K11383" s="4">
        <v>0.43874883651733398</v>
      </c>
      <c r="L11383" s="4">
        <v>-3.3312194049358368E-2</v>
      </c>
      <c r="M11383" s="4">
        <v>0.4345279335975647</v>
      </c>
      <c r="N11383" s="4">
        <v>0.38345968723297119</v>
      </c>
      <c r="O11383" s="4">
        <v>-4.0435425937175751E-2</v>
      </c>
      <c r="P11383" s="4">
        <v>0.49177947640419006</v>
      </c>
      <c r="Q11383" s="4">
        <v>0.41670128703117371</v>
      </c>
      <c r="R11383" s="4">
        <v>-3.9812875911593437E-3</v>
      </c>
      <c r="S11383" s="4">
        <v>0.49353247880935669</v>
      </c>
      <c r="T11383" s="4">
        <v>0.32798457145690918</v>
      </c>
      <c r="U11383" s="4">
        <v>-2.1717755123972893E-2</v>
      </c>
      <c r="V11383" s="4">
        <v>0.49483847618103027</v>
      </c>
      <c r="W11383" s="4">
        <v>0.27396637201309204</v>
      </c>
      <c r="X11383" s="4">
        <v>-3.8242269307374954E-2</v>
      </c>
      <c r="Y11383" s="4">
        <v>0.49792268872261047</v>
      </c>
      <c r="Z11383" s="4">
        <v>0.22564385831356049</v>
      </c>
      <c r="AA11383" s="4">
        <v>-5.050736665725708E-2</v>
      </c>
      <c r="AB11383" s="4">
        <v>0.52682650089263916</v>
      </c>
      <c r="AC11383" s="4">
        <v>0.4177282452583313</v>
      </c>
      <c r="AD11383" s="4">
        <v>-8.9477356523275375E-3</v>
      </c>
      <c r="AE11383" s="4">
        <v>0.53161704540252686</v>
      </c>
      <c r="AF11383" s="4">
        <v>0.32368242740631104</v>
      </c>
      <c r="AG11383" s="4">
        <v>-2.3027405142784119E-2</v>
      </c>
      <c r="AH11383" s="4">
        <v>0.53516137599945068</v>
      </c>
      <c r="AI11383" s="4">
        <v>0.26374286413192749</v>
      </c>
      <c r="AJ11383" s="4">
        <v>-3.6971170455217361E-2</v>
      </c>
      <c r="AK11383" s="4">
        <v>0.53815019130706787</v>
      </c>
      <c r="AL11383" s="4">
        <v>0.21176245808601379</v>
      </c>
      <c r="AM11383" s="4">
        <v>-4.7450214624404907E-2</v>
      </c>
      <c r="AN11383" s="4">
        <v>0.56013673543930054</v>
      </c>
      <c r="AO11383" s="4">
        <v>0.43647706508636475</v>
      </c>
      <c r="AP11383" s="4">
        <v>-1.8084784969687462E-2</v>
      </c>
      <c r="AQ11383" s="4">
        <v>0.56859517097473145</v>
      </c>
      <c r="AR11383" s="4">
        <v>0.34865626692771912</v>
      </c>
      <c r="AS11383" s="4">
        <v>-3.2245945185422897E-2</v>
      </c>
      <c r="AT11383" s="4">
        <v>0.57206952571868896</v>
      </c>
      <c r="AU11383" s="4">
        <v>0.29423660039901733</v>
      </c>
      <c r="AV11383" s="4">
        <v>-4.1205290704965591E-2</v>
      </c>
      <c r="AW11383" s="4">
        <v>0.57225960493087769</v>
      </c>
      <c r="AX11383" s="4">
        <v>0.24572649598121643</v>
      </c>
      <c r="AY11383" s="4">
        <v>-4.7624517232179642E-2</v>
      </c>
      <c r="AZ11383" s="4">
        <v>0.59285449981689453</v>
      </c>
      <c r="BA11383" s="4">
        <v>0.47021231055259705</v>
      </c>
      <c r="BB11383" s="4">
        <v>-2.9761973768472672E-2</v>
      </c>
      <c r="BC11383" s="4">
        <v>0.60727947950363159</v>
      </c>
      <c r="BD11383" s="4">
        <v>0.40277156233787537</v>
      </c>
      <c r="BE11383" s="4">
        <v>-4.2409185320138931E-2</v>
      </c>
      <c r="BF11383" s="4">
        <v>0.61154699325561523</v>
      </c>
      <c r="BG11383" s="4">
        <v>0.35739094018936163</v>
      </c>
      <c r="BH11383" s="4">
        <v>-4.7343209385871887E-2</v>
      </c>
      <c r="BI11383" s="4">
        <v>0.61219525337219238</v>
      </c>
      <c r="BJ11383" s="4">
        <v>0.31575262546539307</v>
      </c>
      <c r="BK11383" s="4">
        <v>-5.0372160971164703E-2</v>
      </c>
      <c r="BL11383" s="6">
        <v>5</v>
      </c>
    </row>
    <row r="11384" spans="1:64" x14ac:dyDescent="0.3">
      <c r="A11384" s="1">
        <v>0.5074273943901062</v>
      </c>
      <c r="B11384" s="2">
        <v>0.6270180344581604</v>
      </c>
      <c r="C11384" s="2">
        <v>2.9815990387760394E-7</v>
      </c>
      <c r="D11384" s="2">
        <v>0.4608725905418396</v>
      </c>
      <c r="E11384" s="2">
        <v>0.56774795055389404</v>
      </c>
      <c r="F11384" s="2">
        <v>-1.9930684939026833E-2</v>
      </c>
      <c r="G11384" s="2">
        <v>0.43493679165840149</v>
      </c>
      <c r="H11384" s="2">
        <v>0.49153131246566772</v>
      </c>
      <c r="I11384" s="2">
        <v>-2.9725741595029831E-2</v>
      </c>
      <c r="J11384" s="2">
        <v>0.42813783884048462</v>
      </c>
      <c r="K11384" s="2">
        <v>0.42770841717720032</v>
      </c>
      <c r="L11384" s="2">
        <v>-3.8838442414999008E-2</v>
      </c>
      <c r="M11384" s="2">
        <v>0.42552712559700012</v>
      </c>
      <c r="N11384" s="2">
        <v>0.37336137890815735</v>
      </c>
      <c r="O11384" s="2">
        <v>-4.6958047896623611E-2</v>
      </c>
      <c r="P11384" s="2">
        <v>0.48286324739456177</v>
      </c>
      <c r="Q11384" s="2">
        <v>0.40468665957450867</v>
      </c>
      <c r="R11384" s="2">
        <v>-1.1747640557587147E-2</v>
      </c>
      <c r="S11384" s="2">
        <v>0.48551735281944275</v>
      </c>
      <c r="T11384" s="2">
        <v>0.31884270906448364</v>
      </c>
      <c r="U11384" s="2">
        <v>-3.0331751331686974E-2</v>
      </c>
      <c r="V11384" s="2">
        <v>0.48788759112358093</v>
      </c>
      <c r="W11384" s="2">
        <v>0.26817658543586731</v>
      </c>
      <c r="X11384" s="2">
        <v>-4.6452794224023819E-2</v>
      </c>
      <c r="Y11384" s="2">
        <v>0.49174532294273376</v>
      </c>
      <c r="Z11384" s="2">
        <v>0.22202250361442566</v>
      </c>
      <c r="AA11384" s="2">
        <v>-5.8423127979040146E-2</v>
      </c>
      <c r="AB11384" s="2">
        <v>0.51460689306259155</v>
      </c>
      <c r="AC11384" s="2">
        <v>0.40703797340393066</v>
      </c>
      <c r="AD11384" s="2">
        <v>-1.5590335242450237E-2</v>
      </c>
      <c r="AE11384" s="2">
        <v>0.51977282762527466</v>
      </c>
      <c r="AF11384" s="2">
        <v>0.31466385722160339</v>
      </c>
      <c r="AG11384" s="2">
        <v>-3.0500525608658791E-2</v>
      </c>
      <c r="AH11384" s="2">
        <v>0.52411508560180664</v>
      </c>
      <c r="AI11384" s="2">
        <v>0.2584877610206604</v>
      </c>
      <c r="AJ11384" s="2">
        <v>-4.3564494699239731E-2</v>
      </c>
      <c r="AK11384" s="2">
        <v>0.52797973155975342</v>
      </c>
      <c r="AL11384" s="2">
        <v>0.20840020477771759</v>
      </c>
      <c r="AM11384" s="2">
        <v>-5.3735647350549698E-2</v>
      </c>
      <c r="AN11384" s="2">
        <v>0.54384052753448486</v>
      </c>
      <c r="AO11384" s="2">
        <v>0.42563837766647339</v>
      </c>
      <c r="AP11384" s="2">
        <v>-2.3355867713689804E-2</v>
      </c>
      <c r="AQ11384" s="2">
        <v>0.55279427766799927</v>
      </c>
      <c r="AR11384" s="2">
        <v>0.34107178449630737</v>
      </c>
      <c r="AS11384" s="2">
        <v>-3.8276761770248413E-2</v>
      </c>
      <c r="AT11384" s="2">
        <v>0.55765455961227417</v>
      </c>
      <c r="AU11384" s="2">
        <v>0.28983476758003235</v>
      </c>
      <c r="AV11384" s="2">
        <v>-4.6334289014339447E-2</v>
      </c>
      <c r="AW11384" s="2">
        <v>0.55968868732452393</v>
      </c>
      <c r="AX11384" s="2">
        <v>0.2431512176990509</v>
      </c>
      <c r="AY11384" s="2">
        <v>-5.2519753575325012E-2</v>
      </c>
      <c r="AZ11384" s="2">
        <v>0.57283735275268555</v>
      </c>
      <c r="BA11384" s="2">
        <v>0.45837083458900452</v>
      </c>
      <c r="BB11384" s="2">
        <v>-3.3795718103647232E-2</v>
      </c>
      <c r="BC11384" s="2">
        <v>0.58675694465637207</v>
      </c>
      <c r="BD11384" s="2">
        <v>0.39696794748306274</v>
      </c>
      <c r="BE11384" s="2">
        <v>-4.6990405768156052E-2</v>
      </c>
      <c r="BF11384" s="2">
        <v>0.59239757061004639</v>
      </c>
      <c r="BG11384" s="2">
        <v>0.35571533441543579</v>
      </c>
      <c r="BH11384" s="2">
        <v>-5.1820453256368637E-2</v>
      </c>
      <c r="BI11384" s="2">
        <v>0.59518343210220337</v>
      </c>
      <c r="BJ11384" s="2">
        <v>0.31665951013565063</v>
      </c>
      <c r="BK11384" s="2">
        <v>-5.5149566382169724E-2</v>
      </c>
      <c r="BL11384" s="5">
        <v>5</v>
      </c>
    </row>
    <row r="11385" spans="1:64" x14ac:dyDescent="0.3">
      <c r="A11385" s="3">
        <v>0.49676740169525146</v>
      </c>
      <c r="B11385" s="4">
        <v>0.61802816390991211</v>
      </c>
      <c r="C11385" s="4">
        <v>2.9589133987428795E-7</v>
      </c>
      <c r="D11385" s="4">
        <v>0.44861456751823425</v>
      </c>
      <c r="E11385" s="4">
        <v>0.56070083379745483</v>
      </c>
      <c r="F11385" s="4">
        <v>-1.9660679623484612E-2</v>
      </c>
      <c r="G11385" s="4">
        <v>0.42352032661437988</v>
      </c>
      <c r="H11385" s="4">
        <v>0.48711547255516052</v>
      </c>
      <c r="I11385" s="4">
        <v>-2.8468532487750053E-2</v>
      </c>
      <c r="J11385" s="4">
        <v>0.42052662372589111</v>
      </c>
      <c r="K11385" s="4">
        <v>0.4234488308429718</v>
      </c>
      <c r="L11385" s="4">
        <v>-3.6721445620059967E-2</v>
      </c>
      <c r="M11385" s="4">
        <v>0.41993767023086548</v>
      </c>
      <c r="N11385" s="4">
        <v>0.37109190225601196</v>
      </c>
      <c r="O11385" s="4">
        <v>-4.4026691466569901E-2</v>
      </c>
      <c r="P11385" s="4">
        <v>0.47309491038322449</v>
      </c>
      <c r="Q11385" s="4">
        <v>0.40076756477355957</v>
      </c>
      <c r="R11385" s="4">
        <v>-7.5635658577084541E-3</v>
      </c>
      <c r="S11385" s="4">
        <v>0.47701603174209595</v>
      </c>
      <c r="T11385" s="4">
        <v>0.31856447458267212</v>
      </c>
      <c r="U11385" s="4">
        <v>-2.4658313021063805E-2</v>
      </c>
      <c r="V11385" s="4">
        <v>0.48019930720329285</v>
      </c>
      <c r="W11385" s="4">
        <v>0.26876449584960938</v>
      </c>
      <c r="X11385" s="4">
        <v>-4.0301054716110229E-2</v>
      </c>
      <c r="Y11385" s="4">
        <v>0.48405081033706665</v>
      </c>
      <c r="Z11385" s="4">
        <v>0.22353352606296539</v>
      </c>
      <c r="AA11385" s="4">
        <v>-5.1892206072807312E-2</v>
      </c>
      <c r="AB11385" s="4">
        <v>0.50584107637405396</v>
      </c>
      <c r="AC11385" s="4">
        <v>0.40286260843276978</v>
      </c>
      <c r="AD11385" s="4">
        <v>-1.1027640663087368E-2</v>
      </c>
      <c r="AE11385" s="4">
        <v>0.51178991794586182</v>
      </c>
      <c r="AF11385" s="4">
        <v>0.315501868724823</v>
      </c>
      <c r="AG11385" s="4">
        <v>-2.4724861606955528E-2</v>
      </c>
      <c r="AH11385" s="4">
        <v>0.51602917909622192</v>
      </c>
      <c r="AI11385" s="4">
        <v>0.2610543966293335</v>
      </c>
      <c r="AJ11385" s="4">
        <v>-3.764691948890686E-2</v>
      </c>
      <c r="AK11385" s="4">
        <v>0.51943063735961914</v>
      </c>
      <c r="AL11385" s="4">
        <v>0.21253198385238647</v>
      </c>
      <c r="AM11385" s="4">
        <v>-4.7439306974411011E-2</v>
      </c>
      <c r="AN11385" s="4">
        <v>0.53479349613189697</v>
      </c>
      <c r="AO11385" s="4">
        <v>0.42030042409896851</v>
      </c>
      <c r="AP11385" s="4">
        <v>-1.8568437546491623E-2</v>
      </c>
      <c r="AQ11385" s="4">
        <v>0.54356944561004639</v>
      </c>
      <c r="AR11385" s="4">
        <v>0.34129559993743896</v>
      </c>
      <c r="AS11385" s="4">
        <v>-3.2117832452058792E-2</v>
      </c>
      <c r="AT11385" s="4">
        <v>0.54906773567199707</v>
      </c>
      <c r="AU11385" s="4">
        <v>0.29149049520492554</v>
      </c>
      <c r="AV11385" s="4">
        <v>-3.970666229724884E-2</v>
      </c>
      <c r="AW11385" s="4">
        <v>0.5521315336227417</v>
      </c>
      <c r="AX11385" s="4">
        <v>0.24722965061664581</v>
      </c>
      <c r="AY11385" s="4">
        <v>-4.5433185994625092E-2</v>
      </c>
      <c r="AZ11385" s="4">
        <v>0.56212389469146729</v>
      </c>
      <c r="BA11385" s="4">
        <v>0.4512256383895874</v>
      </c>
      <c r="BB11385" s="4">
        <v>-2.8898309916257858E-2</v>
      </c>
      <c r="BC11385" s="4">
        <v>0.57371079921722412</v>
      </c>
      <c r="BD11385" s="4">
        <v>0.39309397339820862</v>
      </c>
      <c r="BE11385" s="4">
        <v>-4.0380481630563736E-2</v>
      </c>
      <c r="BF11385" s="4">
        <v>0.57912558317184448</v>
      </c>
      <c r="BG11385" s="4">
        <v>0.3542010486125946</v>
      </c>
      <c r="BH11385" s="4">
        <v>-4.4086005538702011E-2</v>
      </c>
      <c r="BI11385" s="4">
        <v>0.58277148008346558</v>
      </c>
      <c r="BJ11385" s="4">
        <v>0.31857597827911377</v>
      </c>
      <c r="BK11385" s="4">
        <v>-4.6579089015722275E-2</v>
      </c>
      <c r="BL11385" s="6">
        <v>5</v>
      </c>
    </row>
    <row r="11386" spans="1:64" x14ac:dyDescent="0.3">
      <c r="A11386" s="1">
        <v>0.48711690306663513</v>
      </c>
      <c r="B11386" s="2">
        <v>0.61403989791870117</v>
      </c>
      <c r="C11386" s="2">
        <v>2.7227051191403007E-7</v>
      </c>
      <c r="D11386" s="2">
        <v>0.43967318534851074</v>
      </c>
      <c r="E11386" s="2">
        <v>0.55738300085067749</v>
      </c>
      <c r="F11386" s="2">
        <v>-1.7957985401153564E-2</v>
      </c>
      <c r="G11386" s="2">
        <v>0.41610777378082275</v>
      </c>
      <c r="H11386" s="2">
        <v>0.48289099335670471</v>
      </c>
      <c r="I11386" s="2">
        <v>-2.5641914457082748E-2</v>
      </c>
      <c r="J11386" s="2">
        <v>0.41448736190795898</v>
      </c>
      <c r="K11386" s="2">
        <v>0.42070901393890381</v>
      </c>
      <c r="L11386" s="2">
        <v>-3.3020399510860443E-2</v>
      </c>
      <c r="M11386" s="2">
        <v>0.4139944314956665</v>
      </c>
      <c r="N11386" s="2">
        <v>0.36913490295410156</v>
      </c>
      <c r="O11386" s="2">
        <v>-3.9568651467561722E-2</v>
      </c>
      <c r="P11386" s="2">
        <v>0.46755328774452209</v>
      </c>
      <c r="Q11386" s="2">
        <v>0.40020003914833069</v>
      </c>
      <c r="R11386" s="2">
        <v>-5.4902462288737297E-3</v>
      </c>
      <c r="S11386" s="2">
        <v>0.47137805819511414</v>
      </c>
      <c r="T11386" s="2">
        <v>0.32104206085205078</v>
      </c>
      <c r="U11386" s="2">
        <v>-2.1850947290658951E-2</v>
      </c>
      <c r="V11386" s="2">
        <v>0.47444930672645569</v>
      </c>
      <c r="W11386" s="2">
        <v>0.27233076095581055</v>
      </c>
      <c r="X11386" s="2">
        <v>-3.7078790366649628E-2</v>
      </c>
      <c r="Y11386" s="2">
        <v>0.47832947969436646</v>
      </c>
      <c r="Z11386" s="2">
        <v>0.22857308387756348</v>
      </c>
      <c r="AA11386" s="2">
        <v>-4.8289317637681961E-2</v>
      </c>
      <c r="AB11386" s="2">
        <v>0.49887228012084961</v>
      </c>
      <c r="AC11386" s="2">
        <v>0.40168628096580505</v>
      </c>
      <c r="AD11386" s="2">
        <v>-9.4864284619688988E-3</v>
      </c>
      <c r="AE11386" s="2">
        <v>0.50594019889831543</v>
      </c>
      <c r="AF11386" s="2">
        <v>0.31721454858779913</v>
      </c>
      <c r="AG11386" s="2">
        <v>-2.2512402385473251E-2</v>
      </c>
      <c r="AH11386" s="2">
        <v>0.51015579700469971</v>
      </c>
      <c r="AI11386" s="2">
        <v>0.26387488842010498</v>
      </c>
      <c r="AJ11386" s="2">
        <v>-3.5098865628242493E-2</v>
      </c>
      <c r="AK11386" s="2">
        <v>0.51388514041900635</v>
      </c>
      <c r="AL11386" s="2">
        <v>0.21672789752483368</v>
      </c>
      <c r="AM11386" s="2">
        <v>-4.4594746083021164E-2</v>
      </c>
      <c r="AN11386" s="2">
        <v>0.52583897113800049</v>
      </c>
      <c r="AO11386" s="2">
        <v>0.41783487796783447</v>
      </c>
      <c r="AP11386" s="2">
        <v>-1.7433231696486473E-2</v>
      </c>
      <c r="AQ11386" s="2">
        <v>0.53640294075012207</v>
      </c>
      <c r="AR11386" s="2">
        <v>0.3410593569278717</v>
      </c>
      <c r="AS11386" s="2">
        <v>-3.0033506453037262E-2</v>
      </c>
      <c r="AT11386" s="2">
        <v>0.54204761981964111</v>
      </c>
      <c r="AU11386" s="2">
        <v>0.29256260395050049</v>
      </c>
      <c r="AV11386" s="2">
        <v>-3.7214256823062897E-2</v>
      </c>
      <c r="AW11386" s="2">
        <v>0.54572445154190063</v>
      </c>
      <c r="AX11386" s="2">
        <v>0.24966610968112946</v>
      </c>
      <c r="AY11386" s="2">
        <v>-4.2734399437904358E-2</v>
      </c>
      <c r="AZ11386" s="2">
        <v>0.55095422267913818</v>
      </c>
      <c r="BA11386" s="2">
        <v>0.44740095734596252</v>
      </c>
      <c r="BB11386" s="2">
        <v>-2.8099417686462402E-2</v>
      </c>
      <c r="BC11386" s="2">
        <v>0.56365507841110229</v>
      </c>
      <c r="BD11386" s="2">
        <v>0.39026069641113281</v>
      </c>
      <c r="BE11386" s="2">
        <v>-3.8689486682415009E-2</v>
      </c>
      <c r="BF11386" s="2">
        <v>0.56988322734832764</v>
      </c>
      <c r="BG11386" s="2">
        <v>0.35184052586555481</v>
      </c>
      <c r="BH11386" s="2">
        <v>-4.2017720639705658E-2</v>
      </c>
      <c r="BI11386" s="2">
        <v>0.57421207427978516</v>
      </c>
      <c r="BJ11386" s="2">
        <v>0.31680071353912354</v>
      </c>
      <c r="BK11386" s="2">
        <v>-4.4305641204118729E-2</v>
      </c>
      <c r="BL11386" s="5">
        <v>5</v>
      </c>
    </row>
    <row r="11387" spans="1:64" x14ac:dyDescent="0.3">
      <c r="A11387" s="3">
        <v>0.48050755262374878</v>
      </c>
      <c r="B11387" s="4">
        <v>0.6083824634552002</v>
      </c>
      <c r="C11387" s="4">
        <v>2.3878931187937269E-7</v>
      </c>
      <c r="D11387" s="4">
        <v>0.43146026134490967</v>
      </c>
      <c r="E11387" s="4">
        <v>0.55442607402801514</v>
      </c>
      <c r="F11387" s="4">
        <v>-1.9164526835083961E-2</v>
      </c>
      <c r="G11387" s="4">
        <v>0.40517008304595947</v>
      </c>
      <c r="H11387" s="4">
        <v>0.48335176706314087</v>
      </c>
      <c r="I11387" s="4">
        <v>-2.7847204357385635E-2</v>
      </c>
      <c r="J11387" s="4">
        <v>0.40315145254135132</v>
      </c>
      <c r="K11387" s="4">
        <v>0.42188692092895508</v>
      </c>
      <c r="L11387" s="4">
        <v>-3.5919927060604095E-2</v>
      </c>
      <c r="M11387" s="4">
        <v>0.40479874610900879</v>
      </c>
      <c r="N11387" s="4">
        <v>0.37076973915100098</v>
      </c>
      <c r="O11387" s="4">
        <v>-4.2993407696485519E-2</v>
      </c>
      <c r="P11387" s="4">
        <v>0.45577389001846313</v>
      </c>
      <c r="Q11387" s="4">
        <v>0.40161022543907166</v>
      </c>
      <c r="R11387" s="4">
        <v>-7.1821119636297226E-3</v>
      </c>
      <c r="S11387" s="4">
        <v>0.45778143405914307</v>
      </c>
      <c r="T11387" s="4">
        <v>0.32345002889633179</v>
      </c>
      <c r="U11387" s="4">
        <v>-2.3524409160017967E-2</v>
      </c>
      <c r="V11387" s="4">
        <v>0.45899182558059692</v>
      </c>
      <c r="W11387" s="4">
        <v>0.27635273337364197</v>
      </c>
      <c r="X11387" s="4">
        <v>-3.8727901875972748E-2</v>
      </c>
      <c r="Y11387" s="4">
        <v>0.46140363812446594</v>
      </c>
      <c r="Z11387" s="4">
        <v>0.23339787125587463</v>
      </c>
      <c r="AA11387" s="4">
        <v>-5.016683042049408E-2</v>
      </c>
      <c r="AB11387" s="4">
        <v>0.48770809173583984</v>
      </c>
      <c r="AC11387" s="4">
        <v>0.40189114212989807</v>
      </c>
      <c r="AD11387" s="4">
        <v>-1.0440617799758911E-2</v>
      </c>
      <c r="AE11387" s="4">
        <v>0.49144524335861206</v>
      </c>
      <c r="AF11387" s="4">
        <v>0.31883212924003601</v>
      </c>
      <c r="AG11387" s="4">
        <v>-2.3431733250617981E-2</v>
      </c>
      <c r="AH11387" s="4">
        <v>0.49395671486854553</v>
      </c>
      <c r="AI11387" s="4">
        <v>0.26705580949783325</v>
      </c>
      <c r="AJ11387" s="4">
        <v>-3.5944893956184387E-2</v>
      </c>
      <c r="AK11387" s="4">
        <v>0.49622425436973572</v>
      </c>
      <c r="AL11387" s="4">
        <v>0.22047631442546844</v>
      </c>
      <c r="AM11387" s="4">
        <v>-4.5625593513250351E-2</v>
      </c>
      <c r="AN11387" s="4">
        <v>0.51579499244689941</v>
      </c>
      <c r="AO11387" s="4">
        <v>0.41718807816505432</v>
      </c>
      <c r="AP11387" s="4">
        <v>-1.7650619149208069E-2</v>
      </c>
      <c r="AQ11387" s="4">
        <v>0.52251219749450684</v>
      </c>
      <c r="AR11387" s="4">
        <v>0.34135740995407104</v>
      </c>
      <c r="AS11387" s="4">
        <v>-3.0483435839414597E-2</v>
      </c>
      <c r="AT11387" s="4">
        <v>0.52671867609024048</v>
      </c>
      <c r="AU11387" s="4">
        <v>0.29376062750816345</v>
      </c>
      <c r="AV11387" s="4">
        <v>-3.7736106663942337E-2</v>
      </c>
      <c r="AW11387" s="4">
        <v>0.52922904491424561</v>
      </c>
      <c r="AX11387" s="4">
        <v>0.25072517991065979</v>
      </c>
      <c r="AY11387" s="4">
        <v>-4.3456848710775375E-2</v>
      </c>
      <c r="AZ11387" s="4">
        <v>0.54278683662414551</v>
      </c>
      <c r="BA11387" s="4">
        <v>0.44607141613960266</v>
      </c>
      <c r="BB11387" s="4">
        <v>-2.7558067813515663E-2</v>
      </c>
      <c r="BC11387" s="4">
        <v>0.5521843433380127</v>
      </c>
      <c r="BD11387" s="4">
        <v>0.39068689942359924</v>
      </c>
      <c r="BE11387" s="4">
        <v>-3.8687434047460556E-2</v>
      </c>
      <c r="BF11387" s="4">
        <v>0.55628275871276855</v>
      </c>
      <c r="BG11387" s="4">
        <v>0.35342422127723694</v>
      </c>
      <c r="BH11387" s="4">
        <v>-4.2301803827285767E-2</v>
      </c>
      <c r="BI11387" s="4">
        <v>0.55882185697555542</v>
      </c>
      <c r="BJ11387" s="4">
        <v>0.3188774585723877</v>
      </c>
      <c r="BK11387" s="4">
        <v>-4.480467364192009E-2</v>
      </c>
      <c r="BL11387" s="6">
        <v>5</v>
      </c>
    </row>
    <row r="11388" spans="1:64" x14ac:dyDescent="0.3">
      <c r="A11388" s="1">
        <v>0.47454100847244263</v>
      </c>
      <c r="B11388" s="2">
        <v>0.60637879371643066</v>
      </c>
      <c r="C11388" s="2">
        <v>2.6254303975292714E-7</v>
      </c>
      <c r="D11388" s="2">
        <v>0.42459613084793091</v>
      </c>
      <c r="E11388" s="2">
        <v>0.55453789234161377</v>
      </c>
      <c r="F11388" s="2">
        <v>-1.9414020702242851E-2</v>
      </c>
      <c r="G11388" s="2">
        <v>0.39870148897171021</v>
      </c>
      <c r="H11388" s="2">
        <v>0.48484200239181519</v>
      </c>
      <c r="I11388" s="2">
        <v>-2.8376953676342964E-2</v>
      </c>
      <c r="J11388" s="2">
        <v>0.39684605598449707</v>
      </c>
      <c r="K11388" s="2">
        <v>0.4246346652507782</v>
      </c>
      <c r="L11388" s="2">
        <v>-3.6566205322742462E-2</v>
      </c>
      <c r="M11388" s="2">
        <v>0.39524921774864197</v>
      </c>
      <c r="N11388" s="2">
        <v>0.37338423728942871</v>
      </c>
      <c r="O11388" s="2">
        <v>-4.3943371623754501E-2</v>
      </c>
      <c r="P11388" s="2">
        <v>0.44776040315628052</v>
      </c>
      <c r="Q11388" s="2">
        <v>0.40213048458099365</v>
      </c>
      <c r="R11388" s="2">
        <v>-9.7889024764299393E-3</v>
      </c>
      <c r="S11388" s="2">
        <v>0.44943434000015259</v>
      </c>
      <c r="T11388" s="2">
        <v>0.32360905408859253</v>
      </c>
      <c r="U11388" s="2">
        <v>-2.6520628482103348E-2</v>
      </c>
      <c r="V11388" s="2">
        <v>0.45057970285415649</v>
      </c>
      <c r="W11388" s="2">
        <v>0.27588829398155212</v>
      </c>
      <c r="X11388" s="2">
        <v>-4.1636094450950623E-2</v>
      </c>
      <c r="Y11388" s="2">
        <v>0.45227661728858948</v>
      </c>
      <c r="Z11388" s="2">
        <v>0.23221780359745026</v>
      </c>
      <c r="AA11388" s="2">
        <v>-5.2865281701087952E-2</v>
      </c>
      <c r="AB11388" s="2">
        <v>0.47936072945594788</v>
      </c>
      <c r="AC11388" s="2">
        <v>0.4029482901096344</v>
      </c>
      <c r="AD11388" s="2">
        <v>-1.3438011519610882E-2</v>
      </c>
      <c r="AE11388" s="2">
        <v>0.4830552339553833</v>
      </c>
      <c r="AF11388" s="2">
        <v>0.31957074999809265</v>
      </c>
      <c r="AG11388" s="2">
        <v>-2.7433564886450768E-2</v>
      </c>
      <c r="AH11388" s="2">
        <v>0.48543450236320496</v>
      </c>
      <c r="AI11388" s="2">
        <v>0.26715418696403503</v>
      </c>
      <c r="AJ11388" s="2">
        <v>-4.0682371705770493E-2</v>
      </c>
      <c r="AK11388" s="2">
        <v>0.48722052574157715</v>
      </c>
      <c r="AL11388" s="2">
        <v>0.22008967399597168</v>
      </c>
      <c r="AM11388" s="2">
        <v>-5.0607770681381226E-2</v>
      </c>
      <c r="AN11388" s="2">
        <v>0.50686079263687134</v>
      </c>
      <c r="AO11388" s="2">
        <v>0.41860726475715637</v>
      </c>
      <c r="AP11388" s="2">
        <v>-2.0830126479268074E-2</v>
      </c>
      <c r="AQ11388" s="2">
        <v>0.51512223482131958</v>
      </c>
      <c r="AR11388" s="2">
        <v>0.34257391095161438</v>
      </c>
      <c r="AS11388" s="2">
        <v>-3.4882761538028717E-2</v>
      </c>
      <c r="AT11388" s="2">
        <v>0.51989668607711792</v>
      </c>
      <c r="AU11388" s="2">
        <v>0.29421916604042053</v>
      </c>
      <c r="AV11388" s="2">
        <v>-4.3509885668754578E-2</v>
      </c>
      <c r="AW11388" s="2">
        <v>0.52252930402755737</v>
      </c>
      <c r="AX11388" s="2">
        <v>0.25070059299468994</v>
      </c>
      <c r="AY11388" s="2">
        <v>-4.9806177616119385E-2</v>
      </c>
      <c r="AZ11388" s="2">
        <v>0.53334879875183105</v>
      </c>
      <c r="BA11388" s="2">
        <v>0.44706976413726807</v>
      </c>
      <c r="BB11388" s="2">
        <v>-3.0747402459383011E-2</v>
      </c>
      <c r="BC11388" s="2">
        <v>0.54392093420028687</v>
      </c>
      <c r="BD11388" s="2">
        <v>0.38957959413528442</v>
      </c>
      <c r="BE11388" s="2">
        <v>-4.323909804224968E-2</v>
      </c>
      <c r="BF11388" s="2">
        <v>0.54835957288742065</v>
      </c>
      <c r="BG11388" s="2">
        <v>0.35041460394859314</v>
      </c>
      <c r="BH11388" s="2">
        <v>-4.7918081283569336E-2</v>
      </c>
      <c r="BI11388" s="2">
        <v>0.55095863342285156</v>
      </c>
      <c r="BJ11388" s="2">
        <v>0.31441298127174377</v>
      </c>
      <c r="BK11388" s="2">
        <v>-5.0953894853591919E-2</v>
      </c>
      <c r="BL11388" s="5">
        <v>5</v>
      </c>
    </row>
    <row r="11389" spans="1:64" x14ac:dyDescent="0.3">
      <c r="A11389" s="3">
        <v>0.46226462721824646</v>
      </c>
      <c r="B11389" s="4">
        <v>0.60377043485641479</v>
      </c>
      <c r="C11389" s="4">
        <v>2.6593619395498536E-7</v>
      </c>
      <c r="D11389" s="4">
        <v>0.41405600309371948</v>
      </c>
      <c r="E11389" s="4">
        <v>0.55005627870559692</v>
      </c>
      <c r="F11389" s="4">
        <v>-1.8861932680010796E-2</v>
      </c>
      <c r="G11389" s="4">
        <v>0.39024144411087036</v>
      </c>
      <c r="H11389" s="4">
        <v>0.48082000017166138</v>
      </c>
      <c r="I11389" s="4">
        <v>-2.8233904391527176E-2</v>
      </c>
      <c r="J11389" s="4">
        <v>0.38779360055923462</v>
      </c>
      <c r="K11389" s="4">
        <v>0.42210927605628967</v>
      </c>
      <c r="L11389" s="4">
        <v>-3.6995094269514084E-2</v>
      </c>
      <c r="M11389" s="4">
        <v>0.38634568452835083</v>
      </c>
      <c r="N11389" s="4">
        <v>0.37059512734413147</v>
      </c>
      <c r="O11389" s="4">
        <v>-4.4994298368692398E-2</v>
      </c>
      <c r="P11389" s="4">
        <v>0.43833494186401367</v>
      </c>
      <c r="Q11389" s="4">
        <v>0.39815667271614075</v>
      </c>
      <c r="R11389" s="4">
        <v>-1.0170740075409412E-2</v>
      </c>
      <c r="S11389" s="4">
        <v>0.44084295630455017</v>
      </c>
      <c r="T11389" s="4">
        <v>0.32122644782066345</v>
      </c>
      <c r="U11389" s="4">
        <v>-2.7859147638082504E-2</v>
      </c>
      <c r="V11389" s="4">
        <v>0.44125467538833618</v>
      </c>
      <c r="W11389" s="4">
        <v>0.27415493130683899</v>
      </c>
      <c r="X11389" s="4">
        <v>-4.3800316751003265E-2</v>
      </c>
      <c r="Y11389" s="4">
        <v>0.44202741980552673</v>
      </c>
      <c r="Z11389" s="4">
        <v>0.23064066469669342</v>
      </c>
      <c r="AA11389" s="4">
        <v>-5.5510334670543671E-2</v>
      </c>
      <c r="AB11389" s="4">
        <v>0.46932137012481689</v>
      </c>
      <c r="AC11389" s="4">
        <v>0.40068280696868896</v>
      </c>
      <c r="AD11389" s="4">
        <v>-1.4304372482001781E-2</v>
      </c>
      <c r="AE11389" s="4">
        <v>0.47236642241477966</v>
      </c>
      <c r="AF11389" s="4">
        <v>0.31910789012908936</v>
      </c>
      <c r="AG11389" s="4">
        <v>-2.9515303671360016E-2</v>
      </c>
      <c r="AH11389" s="4">
        <v>0.47353875637054443</v>
      </c>
      <c r="AI11389" s="4">
        <v>0.2663872241973877</v>
      </c>
      <c r="AJ11389" s="4">
        <v>-4.3624289333820343E-2</v>
      </c>
      <c r="AK11389" s="4">
        <v>0.47398591041564941</v>
      </c>
      <c r="AL11389" s="4">
        <v>0.2177891880273819</v>
      </c>
      <c r="AM11389" s="4">
        <v>-5.3918316960334778E-2</v>
      </c>
      <c r="AN11389" s="4">
        <v>0.49724552035331726</v>
      </c>
      <c r="AO11389" s="4">
        <v>0.41803592443466187</v>
      </c>
      <c r="AP11389" s="4">
        <v>-2.2049020975828171E-2</v>
      </c>
      <c r="AQ11389" s="4">
        <v>0.50488829612731934</v>
      </c>
      <c r="AR11389" s="4">
        <v>0.34193670749664307</v>
      </c>
      <c r="AS11389" s="4">
        <v>-3.7449553608894348E-2</v>
      </c>
      <c r="AT11389" s="4">
        <v>0.50843119621276855</v>
      </c>
      <c r="AU11389" s="4">
        <v>0.2933087944984436</v>
      </c>
      <c r="AV11389" s="4">
        <v>-4.6305194497108459E-2</v>
      </c>
      <c r="AW11389" s="4">
        <v>0.50956970453262329</v>
      </c>
      <c r="AX11389" s="4">
        <v>0.24899308383464813</v>
      </c>
      <c r="AY11389" s="4">
        <v>-5.2306912839412689E-2</v>
      </c>
      <c r="AZ11389" s="4">
        <v>0.52464151382446289</v>
      </c>
      <c r="BA11389" s="4">
        <v>0.44844222068786621</v>
      </c>
      <c r="BB11389" s="4">
        <v>-3.2177001237869263E-2</v>
      </c>
      <c r="BC11389" s="4">
        <v>0.53550893068313599</v>
      </c>
      <c r="BD11389" s="4">
        <v>0.38938459753990173</v>
      </c>
      <c r="BE11389" s="4">
        <v>-4.5777253806591034E-2</v>
      </c>
      <c r="BF11389" s="4">
        <v>0.53932523727416992</v>
      </c>
      <c r="BG11389" s="4">
        <v>0.34904494881629944</v>
      </c>
      <c r="BH11389" s="4">
        <v>-5.0571966916322708E-2</v>
      </c>
      <c r="BI11389" s="4">
        <v>0.54093718528747559</v>
      </c>
      <c r="BJ11389" s="4">
        <v>0.3116346001625061</v>
      </c>
      <c r="BK11389" s="4">
        <v>-5.3276516497135162E-2</v>
      </c>
      <c r="BL11389" s="6">
        <v>5</v>
      </c>
    </row>
    <row r="11390" spans="1:64" x14ac:dyDescent="0.3">
      <c r="A11390" s="1">
        <v>0.45581817626953125</v>
      </c>
      <c r="B11390" s="2">
        <v>0.60068798065185547</v>
      </c>
      <c r="C11390" s="2">
        <v>2.6724836743596825E-7</v>
      </c>
      <c r="D11390" s="2">
        <v>0.40909704566001892</v>
      </c>
      <c r="E11390" s="2">
        <v>0.54717397689819336</v>
      </c>
      <c r="F11390" s="2">
        <v>-1.7841558903455734E-2</v>
      </c>
      <c r="G11390" s="2">
        <v>0.38725396990776062</v>
      </c>
      <c r="H11390" s="2">
        <v>0.47585496306419373</v>
      </c>
      <c r="I11390" s="2">
        <v>-2.6452679187059402E-2</v>
      </c>
      <c r="J11390" s="2">
        <v>0.3857988715171814</v>
      </c>
      <c r="K11390" s="2">
        <v>0.41628396511077881</v>
      </c>
      <c r="L11390" s="2">
        <v>-3.4649413079023361E-2</v>
      </c>
      <c r="M11390" s="2">
        <v>0.38101378083229065</v>
      </c>
      <c r="N11390" s="2">
        <v>0.36537301540374756</v>
      </c>
      <c r="O11390" s="2">
        <v>-4.2310822755098343E-2</v>
      </c>
      <c r="P11390" s="2">
        <v>0.43397635221481323</v>
      </c>
      <c r="Q11390" s="2">
        <v>0.39777559041976929</v>
      </c>
      <c r="R11390" s="2">
        <v>-1.0890723206102848E-2</v>
      </c>
      <c r="S11390" s="2">
        <v>0.43687182664871216</v>
      </c>
      <c r="T11390" s="2">
        <v>0.31954091787338257</v>
      </c>
      <c r="U11390" s="2">
        <v>-2.8297707438468933E-2</v>
      </c>
      <c r="V11390" s="2">
        <v>0.43783169984817505</v>
      </c>
      <c r="W11390" s="2">
        <v>0.27237585186958313</v>
      </c>
      <c r="X11390" s="2">
        <v>-4.3483950197696686E-2</v>
      </c>
      <c r="Y11390" s="2">
        <v>0.43957749009132385</v>
      </c>
      <c r="Z11390" s="2">
        <v>0.22855402529239655</v>
      </c>
      <c r="AA11390" s="2">
        <v>-5.4798509925603867E-2</v>
      </c>
      <c r="AB11390" s="2">
        <v>0.46399956941604614</v>
      </c>
      <c r="AC11390" s="2">
        <v>0.4016520082950592</v>
      </c>
      <c r="AD11390" s="2">
        <v>-1.5593117102980614E-2</v>
      </c>
      <c r="AE11390" s="2">
        <v>0.46774470806121826</v>
      </c>
      <c r="AF11390" s="2">
        <v>0.31800571084022522</v>
      </c>
      <c r="AG11390" s="2">
        <v>-3.0677678063511848E-2</v>
      </c>
      <c r="AH11390" s="2">
        <v>0.4695650041103363</v>
      </c>
      <c r="AI11390" s="2">
        <v>0.26475560665130615</v>
      </c>
      <c r="AJ11390" s="2">
        <v>-4.4518601149320602E-2</v>
      </c>
      <c r="AK11390" s="2">
        <v>0.47097137570381165</v>
      </c>
      <c r="AL11390" s="2">
        <v>0.21576638519763947</v>
      </c>
      <c r="AM11390" s="2">
        <v>-5.47761470079422E-2</v>
      </c>
      <c r="AN11390" s="2">
        <v>0.49068823456764221</v>
      </c>
      <c r="AO11390" s="2">
        <v>0.41988575458526611</v>
      </c>
      <c r="AP11390" s="2">
        <v>-2.3707225918769836E-2</v>
      </c>
      <c r="AQ11390" s="2">
        <v>0.49843168258666992</v>
      </c>
      <c r="AR11390" s="2">
        <v>0.34207013249397278</v>
      </c>
      <c r="AS11390" s="2">
        <v>-3.8956403732299805E-2</v>
      </c>
      <c r="AT11390" s="2">
        <v>0.50182437896728516</v>
      </c>
      <c r="AU11390" s="2">
        <v>0.29304903745651245</v>
      </c>
      <c r="AV11390" s="2">
        <v>-4.8015385866165161E-2</v>
      </c>
      <c r="AW11390" s="2">
        <v>0.50305604934692383</v>
      </c>
      <c r="AX11390" s="2">
        <v>0.24803115427494049</v>
      </c>
      <c r="AY11390" s="2">
        <v>-5.4435532540082932E-2</v>
      </c>
      <c r="AZ11390" s="2">
        <v>0.51711660623550415</v>
      </c>
      <c r="BA11390" s="2">
        <v>0.45036792755126953</v>
      </c>
      <c r="BB11390" s="2">
        <v>-3.4113883972167969E-2</v>
      </c>
      <c r="BC11390" s="2">
        <v>0.52774018049240112</v>
      </c>
      <c r="BD11390" s="2">
        <v>0.39142388105392456</v>
      </c>
      <c r="BE11390" s="2">
        <v>-4.7892164438962936E-2</v>
      </c>
      <c r="BF11390" s="2">
        <v>0.53135013580322266</v>
      </c>
      <c r="BG11390" s="2">
        <v>0.35081738233566284</v>
      </c>
      <c r="BH11390" s="2">
        <v>-5.326303094625473E-2</v>
      </c>
      <c r="BI11390" s="2">
        <v>0.53258782625198364</v>
      </c>
      <c r="BJ11390" s="2">
        <v>0.31269356608390808</v>
      </c>
      <c r="BK11390" s="2">
        <v>-5.667225643992424E-2</v>
      </c>
      <c r="BL11390" s="5">
        <v>5</v>
      </c>
    </row>
    <row r="11391" spans="1:64" x14ac:dyDescent="0.3">
      <c r="A11391" s="3">
        <v>0.45270630717277527</v>
      </c>
      <c r="B11391" s="4">
        <v>0.60105758905410767</v>
      </c>
      <c r="C11391" s="4">
        <v>2.6075011305692897E-7</v>
      </c>
      <c r="D11391" s="4">
        <v>0.40932011604309082</v>
      </c>
      <c r="E11391" s="4">
        <v>0.5435670018196106</v>
      </c>
      <c r="F11391" s="4">
        <v>-1.5989510342478752E-2</v>
      </c>
      <c r="G11391" s="4">
        <v>0.39018240571022034</v>
      </c>
      <c r="H11391" s="4">
        <v>0.47137829661369324</v>
      </c>
      <c r="I11391" s="4">
        <v>-2.4290455505251884E-2</v>
      </c>
      <c r="J11391" s="4">
        <v>0.38840964436531067</v>
      </c>
      <c r="K11391" s="4">
        <v>0.41284385323524475</v>
      </c>
      <c r="L11391" s="4">
        <v>-3.2715629786252975E-2</v>
      </c>
      <c r="M11391" s="4">
        <v>0.3847404420375824</v>
      </c>
      <c r="N11391" s="4">
        <v>0.36128029227256775</v>
      </c>
      <c r="O11391" s="4">
        <v>-4.0576819330453873E-2</v>
      </c>
      <c r="P11391" s="4">
        <v>0.43535861372947693</v>
      </c>
      <c r="Q11391" s="4">
        <v>0.39755472540855408</v>
      </c>
      <c r="R11391" s="4">
        <v>-8.6734555661678314E-3</v>
      </c>
      <c r="S11391" s="4">
        <v>0.43857157230377197</v>
      </c>
      <c r="T11391" s="4">
        <v>0.32049083709716797</v>
      </c>
      <c r="U11391" s="4">
        <v>-2.6171321049332619E-2</v>
      </c>
      <c r="V11391" s="4">
        <v>0.43967026472091675</v>
      </c>
      <c r="W11391" s="4">
        <v>0.27320748567581177</v>
      </c>
      <c r="X11391" s="4">
        <v>-4.1558969765901566E-2</v>
      </c>
      <c r="Y11391" s="4">
        <v>0.44170063734054565</v>
      </c>
      <c r="Z11391" s="4">
        <v>0.22986352443695068</v>
      </c>
      <c r="AA11391" s="4">
        <v>-5.2925646305084229E-2</v>
      </c>
      <c r="AB11391" s="4">
        <v>0.46301645040512085</v>
      </c>
      <c r="AC11391" s="4">
        <v>0.40150582790374756</v>
      </c>
      <c r="AD11391" s="4">
        <v>-1.4359159395098686E-2</v>
      </c>
      <c r="AE11391" s="4">
        <v>0.46651613712310791</v>
      </c>
      <c r="AF11391" s="4">
        <v>0.31895959377288818</v>
      </c>
      <c r="AG11391" s="4">
        <v>-2.9418790712952614E-2</v>
      </c>
      <c r="AH11391" s="4">
        <v>0.46795094013214111</v>
      </c>
      <c r="AI11391" s="4">
        <v>0.2654934823513031</v>
      </c>
      <c r="AJ11391" s="4">
        <v>-4.332994669675827E-2</v>
      </c>
      <c r="AK11391" s="4">
        <v>0.46942523121833801</v>
      </c>
      <c r="AL11391" s="4">
        <v>0.21652409434318542</v>
      </c>
      <c r="AM11391" s="4">
        <v>-5.3493224084377289E-2</v>
      </c>
      <c r="AN11391" s="4">
        <v>0.48801466822624207</v>
      </c>
      <c r="AO11391" s="4">
        <v>0.42014190554618835</v>
      </c>
      <c r="AP11391" s="4">
        <v>-2.3332895711064339E-2</v>
      </c>
      <c r="AQ11391" s="4">
        <v>0.4958222508430481</v>
      </c>
      <c r="AR11391" s="4">
        <v>0.34262457489967346</v>
      </c>
      <c r="AS11391" s="4">
        <v>-3.7993293255567551E-2</v>
      </c>
      <c r="AT11391" s="4">
        <v>0.49855685234069824</v>
      </c>
      <c r="AU11391" s="4">
        <v>0.29462653398513794</v>
      </c>
      <c r="AV11391" s="4">
        <v>-4.6557873487472534E-2</v>
      </c>
      <c r="AW11391" s="4">
        <v>0.4993191659450531</v>
      </c>
      <c r="AX11391" s="4">
        <v>0.2505834698677063</v>
      </c>
      <c r="AY11391" s="4">
        <v>-5.2684284746646881E-2</v>
      </c>
      <c r="AZ11391" s="4">
        <v>0.51256096363067627</v>
      </c>
      <c r="BA11391" s="4">
        <v>0.45197981595993042</v>
      </c>
      <c r="BB11391" s="4">
        <v>-3.4567873924970627E-2</v>
      </c>
      <c r="BC11391" s="4">
        <v>0.52452683448791504</v>
      </c>
      <c r="BD11391" s="4">
        <v>0.39503511786460876</v>
      </c>
      <c r="BE11391" s="4">
        <v>-4.7617185860872269E-2</v>
      </c>
      <c r="BF11391" s="4">
        <v>0.52865105867385864</v>
      </c>
      <c r="BG11391" s="4">
        <v>0.35494101047515869</v>
      </c>
      <c r="BH11391" s="4">
        <v>-5.2516695111989975E-2</v>
      </c>
      <c r="BI11391" s="4">
        <v>0.53003621101379395</v>
      </c>
      <c r="BJ11391" s="4">
        <v>0.31741839647293091</v>
      </c>
      <c r="BK11391" s="4">
        <v>-5.5581871420145035E-2</v>
      </c>
      <c r="BL11391" s="6">
        <v>5</v>
      </c>
    </row>
    <row r="11392" spans="1:64" x14ac:dyDescent="0.3">
      <c r="A11392" s="1">
        <v>0.44203284382820129</v>
      </c>
      <c r="B11392" s="2">
        <v>0.57615363597869873</v>
      </c>
      <c r="C11392" s="2">
        <v>2.5724247620928509E-7</v>
      </c>
      <c r="D11392" s="2">
        <v>0.40615534782409668</v>
      </c>
      <c r="E11392" s="2">
        <v>0.50685900449752808</v>
      </c>
      <c r="F11392" s="2">
        <v>-7.6676500029861927E-3</v>
      </c>
      <c r="G11392" s="2">
        <v>0.3980327844619751</v>
      </c>
      <c r="H11392" s="2">
        <v>0.4352603554725647</v>
      </c>
      <c r="I11392" s="2">
        <v>-1.3597085140645504E-2</v>
      </c>
      <c r="J11392" s="2">
        <v>0.40183526277542114</v>
      </c>
      <c r="K11392" s="2">
        <v>0.38362812995910645</v>
      </c>
      <c r="L11392" s="2">
        <v>-2.1906670182943344E-2</v>
      </c>
      <c r="M11392" s="2">
        <v>0.40458956360816956</v>
      </c>
      <c r="N11392" s="2">
        <v>0.34032231569290161</v>
      </c>
      <c r="O11392" s="2">
        <v>-3.0498463660478592E-2</v>
      </c>
      <c r="P11392" s="2">
        <v>0.44108474254608154</v>
      </c>
      <c r="Q11392" s="2">
        <v>0.3729078471660614</v>
      </c>
      <c r="R11392" s="2">
        <v>7.4820558074861765E-4</v>
      </c>
      <c r="S11392" s="2">
        <v>0.45068714022636414</v>
      </c>
      <c r="T11392" s="2">
        <v>0.3077387809753418</v>
      </c>
      <c r="U11392" s="2">
        <v>-1.6205590218305588E-2</v>
      </c>
      <c r="V11392" s="2">
        <v>0.45213672518730164</v>
      </c>
      <c r="W11392" s="2">
        <v>0.26396787166595459</v>
      </c>
      <c r="X11392" s="2">
        <v>-3.3177249133586884E-2</v>
      </c>
      <c r="Y11392" s="2">
        <v>0.45314624905586243</v>
      </c>
      <c r="Z11392" s="2">
        <v>0.22536708414554596</v>
      </c>
      <c r="AA11392" s="2">
        <v>-4.586724191904068E-2</v>
      </c>
      <c r="AB11392" s="2">
        <v>0.45676660537719727</v>
      </c>
      <c r="AC11392" s="2">
        <v>0.38460156321525574</v>
      </c>
      <c r="AD11392" s="2">
        <v>-8.9105702936649323E-3</v>
      </c>
      <c r="AE11392" s="2">
        <v>0.46586552262306213</v>
      </c>
      <c r="AF11392" s="2">
        <v>0.31215187907218933</v>
      </c>
      <c r="AG11392" s="2">
        <v>-2.4062896147370338E-2</v>
      </c>
      <c r="AH11392" s="2">
        <v>0.46554258465766907</v>
      </c>
      <c r="AI11392" s="2">
        <v>0.26066267490386963</v>
      </c>
      <c r="AJ11392" s="2">
        <v>-3.9512414485216141E-2</v>
      </c>
      <c r="AK11392" s="2">
        <v>0.46410855650901794</v>
      </c>
      <c r="AL11392" s="2">
        <v>0.21460512280464172</v>
      </c>
      <c r="AM11392" s="2">
        <v>-5.0760969519615173E-2</v>
      </c>
      <c r="AN11392" s="2">
        <v>0.4706389307975769</v>
      </c>
      <c r="AO11392" s="2">
        <v>0.40975996851921082</v>
      </c>
      <c r="AP11392" s="2">
        <v>-2.1399823948740959E-2</v>
      </c>
      <c r="AQ11392" s="2">
        <v>0.47971946001052856</v>
      </c>
      <c r="AR11392" s="2">
        <v>0.34395411610603333</v>
      </c>
      <c r="AS11392" s="2">
        <v>-3.611508384346962E-2</v>
      </c>
      <c r="AT11392" s="2">
        <v>0.47851496934890747</v>
      </c>
      <c r="AU11392" s="2">
        <v>0.29771119356155396</v>
      </c>
      <c r="AV11392" s="2">
        <v>-4.5436225831508636E-2</v>
      </c>
      <c r="AW11392" s="2">
        <v>0.47514629364013672</v>
      </c>
      <c r="AX11392" s="2">
        <v>0.25620090961456299</v>
      </c>
      <c r="AY11392" s="2">
        <v>-5.1942504942417145E-2</v>
      </c>
      <c r="AZ11392" s="2">
        <v>0.48210978507995605</v>
      </c>
      <c r="BA11392" s="2">
        <v>0.44708043336868286</v>
      </c>
      <c r="BB11392" s="2">
        <v>-3.5563986748456955E-2</v>
      </c>
      <c r="BC11392" s="2">
        <v>0.49217879772186279</v>
      </c>
      <c r="BD11392" s="2">
        <v>0.40002787113189697</v>
      </c>
      <c r="BE11392" s="2">
        <v>-4.8243939876556396E-2</v>
      </c>
      <c r="BF11392" s="2">
        <v>0.49127510190010071</v>
      </c>
      <c r="BG11392" s="2">
        <v>0.3646509051322937</v>
      </c>
      <c r="BH11392" s="2">
        <v>-5.2952952682971954E-2</v>
      </c>
      <c r="BI11392" s="2">
        <v>0.48799404501914978</v>
      </c>
      <c r="BJ11392" s="2">
        <v>0.33191865682601929</v>
      </c>
      <c r="BK11392" s="2">
        <v>-5.6018110364675522E-2</v>
      </c>
      <c r="BL11392" s="5">
        <v>5</v>
      </c>
    </row>
    <row r="11393" spans="1:64" x14ac:dyDescent="0.3">
      <c r="A11393" s="3">
        <v>0.46642625331878662</v>
      </c>
      <c r="B11393" s="4">
        <v>0.56952899694442749</v>
      </c>
      <c r="C11393" s="4">
        <v>9.9315442980696389E-8</v>
      </c>
      <c r="D11393" s="4">
        <v>0.43117347359657288</v>
      </c>
      <c r="E11393" s="4">
        <v>0.49632662534713745</v>
      </c>
      <c r="F11393" s="4">
        <v>6.8877096055075526E-5</v>
      </c>
      <c r="G11393" s="4">
        <v>0.43420910835266113</v>
      </c>
      <c r="H11393" s="4">
        <v>0.42104831337928772</v>
      </c>
      <c r="I11393" s="4">
        <v>-4.6198926866054535E-3</v>
      </c>
      <c r="J11393" s="4">
        <v>0.44250142574310303</v>
      </c>
      <c r="K11393" s="4">
        <v>0.36560091376304626</v>
      </c>
      <c r="L11393" s="4">
        <v>-1.0208455845713615E-2</v>
      </c>
      <c r="M11393" s="4">
        <v>0.44440615177154541</v>
      </c>
      <c r="N11393" s="4">
        <v>0.32537448406219482</v>
      </c>
      <c r="O11393" s="4">
        <v>-1.6900070011615753E-2</v>
      </c>
      <c r="P11393" s="4">
        <v>0.49143150448799133</v>
      </c>
      <c r="Q11393" s="4">
        <v>0.3903653621673584</v>
      </c>
      <c r="R11393" s="4">
        <v>-2.2075830027461052E-2</v>
      </c>
      <c r="S11393" s="4">
        <v>0.48584845662117004</v>
      </c>
      <c r="T11393" s="4">
        <v>0.3049662709236145</v>
      </c>
      <c r="U11393" s="4">
        <v>-3.9346508681774139E-2</v>
      </c>
      <c r="V11393" s="4">
        <v>0.47491192817687988</v>
      </c>
      <c r="W11393" s="4">
        <v>0.25155860185623169</v>
      </c>
      <c r="X11393" s="4">
        <v>-5.0928220152854919E-2</v>
      </c>
      <c r="Y11393" s="4">
        <v>0.46287393569946289</v>
      </c>
      <c r="Z11393" s="4">
        <v>0.20940589904785156</v>
      </c>
      <c r="AA11393" s="4">
        <v>-5.9261802583932877E-2</v>
      </c>
      <c r="AB11393" s="4">
        <v>0.49385330080986023</v>
      </c>
      <c r="AC11393" s="4">
        <v>0.40528279542922974</v>
      </c>
      <c r="AD11393" s="4">
        <v>-3.3165186643600464E-2</v>
      </c>
      <c r="AE11393" s="4">
        <v>0.47726050019264221</v>
      </c>
      <c r="AF11393" s="4">
        <v>0.31186884641647339</v>
      </c>
      <c r="AG11393" s="4">
        <v>-5.0367139279842377E-2</v>
      </c>
      <c r="AH11393" s="4">
        <v>0.4602077305316925</v>
      </c>
      <c r="AI11393" s="4">
        <v>0.25619938969612122</v>
      </c>
      <c r="AJ11393" s="4">
        <v>-5.9385485947132111E-2</v>
      </c>
      <c r="AK11393" s="4">
        <v>0.44429406523704529</v>
      </c>
      <c r="AL11393" s="4">
        <v>0.21522209048271179</v>
      </c>
      <c r="AM11393" s="4">
        <v>-6.6585585474967957E-2</v>
      </c>
      <c r="AN11393" s="4">
        <v>0.4864361584186554</v>
      </c>
      <c r="AO11393" s="4">
        <v>0.42927330732345581</v>
      </c>
      <c r="AP11393" s="4">
        <v>-4.4067680835723877E-2</v>
      </c>
      <c r="AQ11393" s="4">
        <v>0.46812689304351807</v>
      </c>
      <c r="AR11393" s="4">
        <v>0.33832645416259766</v>
      </c>
      <c r="AS11393" s="4">
        <v>-5.9542417526245117E-2</v>
      </c>
      <c r="AT11393" s="4">
        <v>0.45253202319145203</v>
      </c>
      <c r="AU11393" s="4">
        <v>0.28712734580039978</v>
      </c>
      <c r="AV11393" s="4">
        <v>-6.716889888048172E-2</v>
      </c>
      <c r="AW11393" s="4">
        <v>0.44018647074699402</v>
      </c>
      <c r="AX11393" s="4">
        <v>0.24916800856590271</v>
      </c>
      <c r="AY11393" s="4">
        <v>-7.3571301996707916E-2</v>
      </c>
      <c r="AZ11393" s="4">
        <v>0.46930447220802307</v>
      </c>
      <c r="BA11393" s="4">
        <v>0.45736801624298096</v>
      </c>
      <c r="BB11393" s="4">
        <v>-5.4892983287572861E-2</v>
      </c>
      <c r="BC11393" s="4">
        <v>0.46156257390975952</v>
      </c>
      <c r="BD11393" s="4">
        <v>0.40191057324409485</v>
      </c>
      <c r="BE11393" s="4">
        <v>-7.09972083568573E-2</v>
      </c>
      <c r="BF11393" s="4">
        <v>0.45627564191818237</v>
      </c>
      <c r="BG11393" s="4">
        <v>0.3631395697593689</v>
      </c>
      <c r="BH11393" s="4">
        <v>-7.9590111970901489E-2</v>
      </c>
      <c r="BI11393" s="4">
        <v>0.45376795530319214</v>
      </c>
      <c r="BJ11393" s="4">
        <v>0.32849186658859253</v>
      </c>
      <c r="BK11393" s="4">
        <v>-8.6055636405944824E-2</v>
      </c>
      <c r="BL11393" s="6">
        <v>5</v>
      </c>
    </row>
    <row r="11394" spans="1:64" x14ac:dyDescent="0.3">
      <c r="A11394" s="1">
        <v>0.47122347354888916</v>
      </c>
      <c r="B11394" s="2">
        <v>0.48592811822891235</v>
      </c>
      <c r="C11394" s="2">
        <v>9.2671946561040386E-8</v>
      </c>
      <c r="D11394" s="2">
        <v>0.49374446272850037</v>
      </c>
      <c r="E11394" s="2">
        <v>0.44025945663452148</v>
      </c>
      <c r="F11394" s="2">
        <v>-2.8063100762665272E-3</v>
      </c>
      <c r="G11394" s="2">
        <v>0.49923673272132874</v>
      </c>
      <c r="H11394" s="2">
        <v>0.37869167327880859</v>
      </c>
      <c r="I11394" s="2">
        <v>-1.1075978167355061E-2</v>
      </c>
      <c r="J11394" s="2">
        <v>0.49365583062171936</v>
      </c>
      <c r="K11394" s="2">
        <v>0.32577806711196899</v>
      </c>
      <c r="L11394" s="2">
        <v>-1.8418380990624428E-2</v>
      </c>
      <c r="M11394" s="2">
        <v>0.48567971587181091</v>
      </c>
      <c r="N11394" s="2">
        <v>0.28431171178817749</v>
      </c>
      <c r="O11394" s="2">
        <v>-2.8351634740829468E-2</v>
      </c>
      <c r="P11394" s="2">
        <v>0.51268899440765381</v>
      </c>
      <c r="Q11394" s="2">
        <v>0.38051575422286987</v>
      </c>
      <c r="R11394" s="2">
        <v>-4.2061276733875275E-2</v>
      </c>
      <c r="S11394" s="2">
        <v>0.4982602596282959</v>
      </c>
      <c r="T11394" s="2">
        <v>0.29935276508331299</v>
      </c>
      <c r="U11394" s="2">
        <v>-6.081245094537735E-2</v>
      </c>
      <c r="V11394" s="2">
        <v>0.48458477854728699</v>
      </c>
      <c r="W11394" s="2">
        <v>0.24938639998435974</v>
      </c>
      <c r="X11394" s="2">
        <v>-7.1084648370742798E-2</v>
      </c>
      <c r="Y11394" s="2">
        <v>0.47143775224685669</v>
      </c>
      <c r="Z11394" s="2">
        <v>0.21195736527442932</v>
      </c>
      <c r="AA11394" s="2">
        <v>-7.7667519450187683E-2</v>
      </c>
      <c r="AB11394" s="2">
        <v>0.49650841951370239</v>
      </c>
      <c r="AC11394" s="2">
        <v>0.39781343936920166</v>
      </c>
      <c r="AD11394" s="2">
        <v>-5.0406690686941147E-2</v>
      </c>
      <c r="AE11394" s="2">
        <v>0.47060519456863403</v>
      </c>
      <c r="AF11394" s="2">
        <v>0.31371411681175232</v>
      </c>
      <c r="AG11394" s="2">
        <v>-6.8256087601184845E-2</v>
      </c>
      <c r="AH11394" s="2">
        <v>0.44676041603088379</v>
      </c>
      <c r="AI11394" s="2">
        <v>0.26342463493347168</v>
      </c>
      <c r="AJ11394" s="2">
        <v>-7.6444819569587708E-2</v>
      </c>
      <c r="AK11394" s="2">
        <v>0.42745763063430786</v>
      </c>
      <c r="AL11394" s="2">
        <v>0.22926945984363556</v>
      </c>
      <c r="AM11394" s="2">
        <v>-8.3067812025547028E-2</v>
      </c>
      <c r="AN11394" s="2">
        <v>0.47339323163032532</v>
      </c>
      <c r="AO11394" s="2">
        <v>0.41806644201278687</v>
      </c>
      <c r="AP11394" s="2">
        <v>-5.6631982326507568E-2</v>
      </c>
      <c r="AQ11394" s="2">
        <v>0.4473663866519928</v>
      </c>
      <c r="AR11394" s="2">
        <v>0.34169694781303406</v>
      </c>
      <c r="AS11394" s="2">
        <v>-7.1587249636650085E-2</v>
      </c>
      <c r="AT11394" s="2">
        <v>0.42340177297592163</v>
      </c>
      <c r="AU11394" s="2">
        <v>0.29459601640701294</v>
      </c>
      <c r="AV11394" s="2">
        <v>-7.6958514750003815E-2</v>
      </c>
      <c r="AW11394" s="2">
        <v>0.40526139736175537</v>
      </c>
      <c r="AX11394" s="2">
        <v>0.2618236243724823</v>
      </c>
      <c r="AY11394" s="2">
        <v>-8.1261478364467621E-2</v>
      </c>
      <c r="AZ11394" s="2">
        <v>0.44627055525779724</v>
      </c>
      <c r="BA11394" s="2">
        <v>0.43681633472442627</v>
      </c>
      <c r="BB11394" s="2">
        <v>-6.1847381293773651E-2</v>
      </c>
      <c r="BC11394" s="2">
        <v>0.42812490463256836</v>
      </c>
      <c r="BD11394" s="2">
        <v>0.38696229457855225</v>
      </c>
      <c r="BE11394" s="2">
        <v>-7.7209785580635071E-2</v>
      </c>
      <c r="BF11394" s="2">
        <v>0.41654175519943237</v>
      </c>
      <c r="BG11394" s="2">
        <v>0.35508844256401062</v>
      </c>
      <c r="BH11394" s="2">
        <v>-8.194839209318161E-2</v>
      </c>
      <c r="BI11394" s="2">
        <v>0.40818238258361816</v>
      </c>
      <c r="BJ11394" s="2">
        <v>0.33091747760772705</v>
      </c>
      <c r="BK11394" s="2">
        <v>-8.4335446357727051E-2</v>
      </c>
      <c r="BL11394" s="5">
        <v>5</v>
      </c>
    </row>
    <row r="11395" spans="1:64" x14ac:dyDescent="0.3">
      <c r="A11395" s="3">
        <v>0.47862115502357483</v>
      </c>
      <c r="B11395" s="4">
        <v>0.55422073602676392</v>
      </c>
      <c r="C11395" s="4">
        <v>-2.5980904538869254E-8</v>
      </c>
      <c r="D11395" s="4">
        <v>0.48761937022209167</v>
      </c>
      <c r="E11395" s="4">
        <v>0.48417562246322632</v>
      </c>
      <c r="F11395" s="4">
        <v>4.800169263035059E-3</v>
      </c>
      <c r="G11395" s="4">
        <v>0.48942425847053528</v>
      </c>
      <c r="H11395" s="4">
        <v>0.40927323698997498</v>
      </c>
      <c r="I11395" s="4">
        <v>-1.2272964231669903E-3</v>
      </c>
      <c r="J11395" s="4">
        <v>0.48329207301139832</v>
      </c>
      <c r="K11395" s="4">
        <v>0.3501473069190979</v>
      </c>
      <c r="L11395" s="4">
        <v>-8.6176665499806404E-3</v>
      </c>
      <c r="M11395" s="4">
        <v>0.47192355990409851</v>
      </c>
      <c r="N11395" s="4">
        <v>0.30692574381828308</v>
      </c>
      <c r="O11395" s="4">
        <v>-1.8186647444963455E-2</v>
      </c>
      <c r="P11395" s="4">
        <v>0.51293414831161499</v>
      </c>
      <c r="Q11395" s="4">
        <v>0.38768294453620911</v>
      </c>
      <c r="R11395" s="4">
        <v>-2.8569687157869339E-2</v>
      </c>
      <c r="S11395" s="4">
        <v>0.49619308114051819</v>
      </c>
      <c r="T11395" s="4">
        <v>0.29687798023223877</v>
      </c>
      <c r="U11395" s="4">
        <v>-4.6861417591571808E-2</v>
      </c>
      <c r="V11395" s="4">
        <v>0.48098966479301453</v>
      </c>
      <c r="W11395" s="4">
        <v>0.24504807591438293</v>
      </c>
      <c r="X11395" s="4">
        <v>-5.7601336389780045E-2</v>
      </c>
      <c r="Y11395" s="4">
        <v>0.46797975897789001</v>
      </c>
      <c r="Z11395" s="4">
        <v>0.20542524755001068</v>
      </c>
      <c r="AA11395" s="4">
        <v>-6.4610220491886139E-2</v>
      </c>
      <c r="AB11395" s="4">
        <v>0.50355064868927002</v>
      </c>
      <c r="AC11395" s="4">
        <v>0.40731817483901978</v>
      </c>
      <c r="AD11395" s="4">
        <v>-4.0895704180002213E-2</v>
      </c>
      <c r="AE11395" s="4">
        <v>0.47115021944046021</v>
      </c>
      <c r="AF11395" s="4">
        <v>0.309632807970047</v>
      </c>
      <c r="AG11395" s="4">
        <v>-5.8062005788087845E-2</v>
      </c>
      <c r="AH11395" s="4">
        <v>0.44360813498497009</v>
      </c>
      <c r="AI11395" s="4">
        <v>0.25738373398780823</v>
      </c>
      <c r="AJ11395" s="4">
        <v>-6.5222091972827911E-2</v>
      </c>
      <c r="AK11395" s="4">
        <v>0.41991245746612549</v>
      </c>
      <c r="AL11395" s="4">
        <v>0.22253699600696564</v>
      </c>
      <c r="AM11395" s="4">
        <v>-7.1336105465888977E-2</v>
      </c>
      <c r="AN11395" s="4">
        <v>0.48495635390281677</v>
      </c>
      <c r="AO11395" s="4">
        <v>0.43333464860916138</v>
      </c>
      <c r="AP11395" s="4">
        <v>-5.1771868020296097E-2</v>
      </c>
      <c r="AQ11395" s="4">
        <v>0.45182842016220093</v>
      </c>
      <c r="AR11395" s="4">
        <v>0.34513756632804871</v>
      </c>
      <c r="AS11395" s="4">
        <v>-6.5780267119407654E-2</v>
      </c>
      <c r="AT11395" s="4">
        <v>0.42489519715309143</v>
      </c>
      <c r="AU11395" s="4">
        <v>0.29742586612701416</v>
      </c>
      <c r="AV11395" s="4">
        <v>-7.1510694921016693E-2</v>
      </c>
      <c r="AW11395" s="4">
        <v>0.40269029140472412</v>
      </c>
      <c r="AX11395" s="4">
        <v>0.2647748589515686</v>
      </c>
      <c r="AY11395" s="4">
        <v>-7.6777823269367218E-2</v>
      </c>
      <c r="AZ11395" s="4">
        <v>0.45962166786193848</v>
      </c>
      <c r="BA11395" s="4">
        <v>0.46174931526184082</v>
      </c>
      <c r="BB11395" s="4">
        <v>-6.1593517661094666E-2</v>
      </c>
      <c r="BC11395" s="4">
        <v>0.43741336464881897</v>
      </c>
      <c r="BD11395" s="4">
        <v>0.40345215797424316</v>
      </c>
      <c r="BE11395" s="4">
        <v>-7.5689449906349182E-2</v>
      </c>
      <c r="BF11395" s="4">
        <v>0.42266726493835449</v>
      </c>
      <c r="BG11395" s="4">
        <v>0.36729362607002258</v>
      </c>
      <c r="BH11395" s="4">
        <v>-8.2182459533214569E-2</v>
      </c>
      <c r="BI11395" s="4">
        <v>0.40907701849937439</v>
      </c>
      <c r="BJ11395" s="4">
        <v>0.336234450340271</v>
      </c>
      <c r="BK11395" s="4">
        <v>-8.6990281939506531E-2</v>
      </c>
      <c r="BL11395" s="6">
        <v>5</v>
      </c>
    </row>
    <row r="11396" spans="1:64" x14ac:dyDescent="0.3">
      <c r="A11396" s="1">
        <v>0.4820130467414856</v>
      </c>
      <c r="B11396" s="2">
        <v>0.56172007322311401</v>
      </c>
      <c r="C11396" s="2">
        <v>3.0919387938865839E-8</v>
      </c>
      <c r="D11396" s="2">
        <v>0.50270360708236694</v>
      </c>
      <c r="E11396" s="2">
        <v>0.49662086367607117</v>
      </c>
      <c r="F11396" s="2">
        <v>3.744880435988307E-3</v>
      </c>
      <c r="G11396" s="2">
        <v>0.51299774646759033</v>
      </c>
      <c r="H11396" s="2">
        <v>0.41849321126937866</v>
      </c>
      <c r="I11396" s="2">
        <v>-2.9525435529649258E-3</v>
      </c>
      <c r="J11396" s="2">
        <v>0.51780402660369873</v>
      </c>
      <c r="K11396" s="2">
        <v>0.36023333668708801</v>
      </c>
      <c r="L11396" s="2">
        <v>-1.0292418301105499E-2</v>
      </c>
      <c r="M11396" s="2">
        <v>0.52080267667770386</v>
      </c>
      <c r="N11396" s="2">
        <v>0.31335297226905823</v>
      </c>
      <c r="O11396" s="2">
        <v>-2.026698924601078E-2</v>
      </c>
      <c r="P11396" s="2">
        <v>0.50985985994338989</v>
      </c>
      <c r="Q11396" s="2">
        <v>0.39825832843780518</v>
      </c>
      <c r="R11396" s="2">
        <v>-3.630424290895462E-2</v>
      </c>
      <c r="S11396" s="2">
        <v>0.49530273675918579</v>
      </c>
      <c r="T11396" s="2">
        <v>0.3044339120388031</v>
      </c>
      <c r="U11396" s="2">
        <v>-5.4372698068618774E-2</v>
      </c>
      <c r="V11396" s="2">
        <v>0.48104667663574219</v>
      </c>
      <c r="W11396" s="2">
        <v>0.2498185783624649</v>
      </c>
      <c r="X11396" s="2">
        <v>-6.3833035528659821E-2</v>
      </c>
      <c r="Y11396" s="2">
        <v>0.46825745701789856</v>
      </c>
      <c r="Z11396" s="2">
        <v>0.20902441442012787</v>
      </c>
      <c r="AA11396" s="2">
        <v>-6.9628976285457611E-2</v>
      </c>
      <c r="AB11396" s="2">
        <v>0.4887239933013916</v>
      </c>
      <c r="AC11396" s="2">
        <v>0.41808676719665527</v>
      </c>
      <c r="AD11396" s="2">
        <v>-4.7516364604234695E-2</v>
      </c>
      <c r="AE11396" s="2">
        <v>0.45867434144020081</v>
      </c>
      <c r="AF11396" s="2">
        <v>0.31657662987709045</v>
      </c>
      <c r="AG11396" s="2">
        <v>-6.3726648688316345E-2</v>
      </c>
      <c r="AH11396" s="2">
        <v>0.43434929847717285</v>
      </c>
      <c r="AI11396" s="2">
        <v>0.25938341021537781</v>
      </c>
      <c r="AJ11396" s="2">
        <v>-7.0514217019081116E-2</v>
      </c>
      <c r="AK11396" s="2">
        <v>0.41453570127487183</v>
      </c>
      <c r="AL11396" s="2">
        <v>0.22029224038124084</v>
      </c>
      <c r="AM11396" s="2">
        <v>-7.670244574546814E-2</v>
      </c>
      <c r="AN11396" s="2">
        <v>0.46184843778610229</v>
      </c>
      <c r="AO11396" s="2">
        <v>0.44196760654449463</v>
      </c>
      <c r="AP11396" s="2">
        <v>-5.6339532136917114E-2</v>
      </c>
      <c r="AQ11396" s="2">
        <v>0.43046244978904724</v>
      </c>
      <c r="AR11396" s="2">
        <v>0.34802532196044922</v>
      </c>
      <c r="AS11396" s="2">
        <v>-6.8493030965328217E-2</v>
      </c>
      <c r="AT11396" s="2">
        <v>0.40758246183395386</v>
      </c>
      <c r="AU11396" s="2">
        <v>0.29654285311698914</v>
      </c>
      <c r="AV11396" s="2">
        <v>-7.2738960385322571E-2</v>
      </c>
      <c r="AW11396" s="2">
        <v>0.38899970054626465</v>
      </c>
      <c r="AX11396" s="2">
        <v>0.26115185022354126</v>
      </c>
      <c r="AY11396" s="2">
        <v>-7.7236488461494446E-2</v>
      </c>
      <c r="AZ11396" s="2">
        <v>0.43168994784355164</v>
      </c>
      <c r="BA11396" s="2">
        <v>0.46683061122894287</v>
      </c>
      <c r="BB11396" s="2">
        <v>-6.3834652304649353E-2</v>
      </c>
      <c r="BC11396" s="2">
        <v>0.40952590107917786</v>
      </c>
      <c r="BD11396" s="2">
        <v>0.40129086375236511</v>
      </c>
      <c r="BE11396" s="2">
        <v>-7.5869493186473846E-2</v>
      </c>
      <c r="BF11396" s="2">
        <v>0.39479225873947144</v>
      </c>
      <c r="BG11396" s="2">
        <v>0.36336195468902588</v>
      </c>
      <c r="BH11396" s="2">
        <v>-7.9773597419261932E-2</v>
      </c>
      <c r="BI11396" s="2">
        <v>0.38248112797737122</v>
      </c>
      <c r="BJ11396" s="2">
        <v>0.33070337772369385</v>
      </c>
      <c r="BK11396" s="2">
        <v>-8.24141725897789E-2</v>
      </c>
      <c r="BL11396" s="5">
        <v>5</v>
      </c>
    </row>
    <row r="11397" spans="1:64" x14ac:dyDescent="0.3">
      <c r="A11397" s="3">
        <v>0.47243046760559082</v>
      </c>
      <c r="B11397" s="4">
        <v>0.55999100208282471</v>
      </c>
      <c r="C11397" s="4">
        <v>2.497979210147605E-7</v>
      </c>
      <c r="D11397" s="4">
        <v>0.51176261901855469</v>
      </c>
      <c r="E11397" s="4">
        <v>0.5047038197517395</v>
      </c>
      <c r="F11397" s="4">
        <v>-6.9178487174212933E-3</v>
      </c>
      <c r="G11397" s="4">
        <v>0.53164863586425781</v>
      </c>
      <c r="H11397" s="4">
        <v>0.43560421466827393</v>
      </c>
      <c r="I11397" s="4">
        <v>-1.5960581600666046E-2</v>
      </c>
      <c r="J11397" s="4">
        <v>0.53786772489547729</v>
      </c>
      <c r="K11397" s="4">
        <v>0.37413737177848816</v>
      </c>
      <c r="L11397" s="4">
        <v>-2.3477980867028236E-2</v>
      </c>
      <c r="M11397" s="4">
        <v>0.53899037837982178</v>
      </c>
      <c r="N11397" s="4">
        <v>0.32434812188148499</v>
      </c>
      <c r="O11397" s="4">
        <v>-3.2707203179597855E-2</v>
      </c>
      <c r="P11397" s="4">
        <v>0.49847927689552307</v>
      </c>
      <c r="Q11397" s="4">
        <v>0.39630293846130371</v>
      </c>
      <c r="R11397" s="4">
        <v>-3.6596149206161499E-2</v>
      </c>
      <c r="S11397" s="4">
        <v>0.48285245895385742</v>
      </c>
      <c r="T11397" s="4">
        <v>0.3008919358253479</v>
      </c>
      <c r="U11397" s="4">
        <v>-5.1630821079015732E-2</v>
      </c>
      <c r="V11397" s="4">
        <v>0.46931508183479309</v>
      </c>
      <c r="W11397" s="4">
        <v>0.24839937686920166</v>
      </c>
      <c r="X11397" s="4">
        <v>-5.8686036616563797E-2</v>
      </c>
      <c r="Y11397" s="4">
        <v>0.45523616671562195</v>
      </c>
      <c r="Z11397" s="4">
        <v>0.20827333629131317</v>
      </c>
      <c r="AA11397" s="4">
        <v>-6.2612965703010559E-2</v>
      </c>
      <c r="AB11397" s="4">
        <v>0.46301764249801636</v>
      </c>
      <c r="AC11397" s="4">
        <v>0.40735355019569397</v>
      </c>
      <c r="AD11397" s="4">
        <v>-4.0616203099489212E-2</v>
      </c>
      <c r="AE11397" s="4">
        <v>0.43865621089935303</v>
      </c>
      <c r="AF11397" s="4">
        <v>0.30764830112457275</v>
      </c>
      <c r="AG11397" s="4">
        <v>-5.4061666131019592E-2</v>
      </c>
      <c r="AH11397" s="4">
        <v>0.42170333862304688</v>
      </c>
      <c r="AI11397" s="4">
        <v>0.25086843967437744</v>
      </c>
      <c r="AJ11397" s="4">
        <v>-6.0855977237224579E-2</v>
      </c>
      <c r="AK11397" s="4">
        <v>0.4074593186378479</v>
      </c>
      <c r="AL11397" s="4">
        <v>0.2090953141450882</v>
      </c>
      <c r="AM11397" s="4">
        <v>-6.6022828221321106E-2</v>
      </c>
      <c r="AN11397" s="4">
        <v>0.42855095863342285</v>
      </c>
      <c r="AO11397" s="4">
        <v>0.42441216111183167</v>
      </c>
      <c r="AP11397" s="4">
        <v>-4.3176550418138504E-2</v>
      </c>
      <c r="AQ11397" s="4">
        <v>0.40317991375923157</v>
      </c>
      <c r="AR11397" s="4">
        <v>0.33220183849334717</v>
      </c>
      <c r="AS11397" s="4">
        <v>-5.3917761892080307E-2</v>
      </c>
      <c r="AT11397" s="4">
        <v>0.38629931211471558</v>
      </c>
      <c r="AU11397" s="4">
        <v>0.27856367826461792</v>
      </c>
      <c r="AV11397" s="4">
        <v>-5.9769429266452789E-2</v>
      </c>
      <c r="AW11397" s="4">
        <v>0.37282836437225342</v>
      </c>
      <c r="AX11397" s="4">
        <v>0.23957407474517822</v>
      </c>
      <c r="AY11397" s="4">
        <v>-6.4397081732749939E-2</v>
      </c>
      <c r="AZ11397" s="4">
        <v>0.39836037158966064</v>
      </c>
      <c r="BA11397" s="4">
        <v>0.44478979706764221</v>
      </c>
      <c r="BB11397" s="4">
        <v>-4.5183777809143066E-2</v>
      </c>
      <c r="BC11397" s="4">
        <v>0.37873318791389465</v>
      </c>
      <c r="BD11397" s="4">
        <v>0.3756827712059021</v>
      </c>
      <c r="BE11397" s="4">
        <v>-5.6206624954938889E-2</v>
      </c>
      <c r="BF11397" s="4">
        <v>0.3668283224105835</v>
      </c>
      <c r="BG11397" s="4">
        <v>0.33667397499084473</v>
      </c>
      <c r="BH11397" s="4">
        <v>-6.0226209461688995E-2</v>
      </c>
      <c r="BI11397" s="4">
        <v>0.35750067234039307</v>
      </c>
      <c r="BJ11397" s="4">
        <v>0.30546554923057556</v>
      </c>
      <c r="BK11397" s="4">
        <v>-6.191641092300415E-2</v>
      </c>
      <c r="BL11397" s="6">
        <v>5</v>
      </c>
    </row>
    <row r="11398" spans="1:64" x14ac:dyDescent="0.3">
      <c r="A11398" s="1">
        <v>0.46220707893371582</v>
      </c>
      <c r="B11398" s="2">
        <v>0.56156951189041138</v>
      </c>
      <c r="C11398" s="2">
        <v>3.6434036587706942E-7</v>
      </c>
      <c r="D11398" s="2">
        <v>0.50553786754608154</v>
      </c>
      <c r="E11398" s="2">
        <v>0.50987952947616577</v>
      </c>
      <c r="F11398" s="2">
        <v>-9.1320071369409561E-3</v>
      </c>
      <c r="G11398" s="2">
        <v>0.52762401103973389</v>
      </c>
      <c r="H11398" s="2">
        <v>0.44445496797561646</v>
      </c>
      <c r="I11398" s="2">
        <v>-1.8317932263016701E-2</v>
      </c>
      <c r="J11398" s="2">
        <v>0.535400390625</v>
      </c>
      <c r="K11398" s="2">
        <v>0.38365852832794189</v>
      </c>
      <c r="L11398" s="2">
        <v>-2.5549320504069328E-2</v>
      </c>
      <c r="M11398" s="2">
        <v>0.53937375545501709</v>
      </c>
      <c r="N11398" s="2">
        <v>0.33440691232681274</v>
      </c>
      <c r="O11398" s="2">
        <v>-3.3905487507581711E-2</v>
      </c>
      <c r="P11398" s="2">
        <v>0.48483696579933167</v>
      </c>
      <c r="Q11398" s="2">
        <v>0.39466181397438049</v>
      </c>
      <c r="R11398" s="2">
        <v>-3.4069005399942398E-2</v>
      </c>
      <c r="S11398" s="2">
        <v>0.47310680150985718</v>
      </c>
      <c r="T11398" s="2">
        <v>0.29865321516990662</v>
      </c>
      <c r="U11398" s="2">
        <v>-4.8534449189901352E-2</v>
      </c>
      <c r="V11398" s="2">
        <v>0.46296504139900208</v>
      </c>
      <c r="W11398" s="2">
        <v>0.24684770405292511</v>
      </c>
      <c r="X11398" s="2">
        <v>-5.5410087108612061E-2</v>
      </c>
      <c r="Y11398" s="2">
        <v>0.45334774255752563</v>
      </c>
      <c r="Z11398" s="2">
        <v>0.2065872848033905</v>
      </c>
      <c r="AA11398" s="2">
        <v>-5.9453997761011124E-2</v>
      </c>
      <c r="AB11398" s="2">
        <v>0.44817957282066345</v>
      </c>
      <c r="AC11398" s="2">
        <v>0.40253958106040955</v>
      </c>
      <c r="AD11398" s="2">
        <v>-3.6926284432411194E-2</v>
      </c>
      <c r="AE11398" s="2">
        <v>0.42652156949043274</v>
      </c>
      <c r="AF11398" s="2">
        <v>0.30147457122802734</v>
      </c>
      <c r="AG11398" s="2">
        <v>-5.1159895956516266E-2</v>
      </c>
      <c r="AH11398" s="2">
        <v>0.41116002202033997</v>
      </c>
      <c r="AI11398" s="2">
        <v>0.24296310544013977</v>
      </c>
      <c r="AJ11398" s="2">
        <v>-5.9682656079530716E-2</v>
      </c>
      <c r="AK11398" s="2">
        <v>0.39855682849884033</v>
      </c>
      <c r="AL11398" s="2">
        <v>0.19813510775566101</v>
      </c>
      <c r="AM11398" s="2">
        <v>-6.5681472420692444E-2</v>
      </c>
      <c r="AN11398" s="2">
        <v>0.41544514894485474</v>
      </c>
      <c r="AO11398" s="2">
        <v>0.41924682259559631</v>
      </c>
      <c r="AP11398" s="2">
        <v>-3.8647372275590897E-2</v>
      </c>
      <c r="AQ11398" s="2">
        <v>0.39284846186637878</v>
      </c>
      <c r="AR11398" s="2">
        <v>0.32889503240585327</v>
      </c>
      <c r="AS11398" s="2">
        <v>-5.0773076713085175E-2</v>
      </c>
      <c r="AT11398" s="2">
        <v>0.3779277503490448</v>
      </c>
      <c r="AU11398" s="2">
        <v>0.27302271127700806</v>
      </c>
      <c r="AV11398" s="2">
        <v>-5.9690516442060471E-2</v>
      </c>
      <c r="AW11398" s="2">
        <v>0.36645534634590149</v>
      </c>
      <c r="AX11398" s="2">
        <v>0.22943930327892303</v>
      </c>
      <c r="AY11398" s="2">
        <v>-6.6061340272426605E-2</v>
      </c>
      <c r="AZ11398" s="2">
        <v>0.38800019025802612</v>
      </c>
      <c r="BA11398" s="2">
        <v>0.44164931774139404</v>
      </c>
      <c r="BB11398" s="2">
        <v>-3.9910539984703064E-2</v>
      </c>
      <c r="BC11398" s="2">
        <v>0.37106013298034668</v>
      </c>
      <c r="BD11398" s="2">
        <v>0.37311798334121704</v>
      </c>
      <c r="BE11398" s="2">
        <v>-5.2310761064291E-2</v>
      </c>
      <c r="BF11398" s="2">
        <v>0.35926944017410278</v>
      </c>
      <c r="BG11398" s="2">
        <v>0.33325204253196716</v>
      </c>
      <c r="BH11398" s="2">
        <v>-5.837617814540863E-2</v>
      </c>
      <c r="BI11398" s="2">
        <v>0.34960958361625671</v>
      </c>
      <c r="BJ11398" s="2">
        <v>0.29917299747467041</v>
      </c>
      <c r="BK11398" s="2">
        <v>-6.1432715505361557E-2</v>
      </c>
      <c r="BL11398" s="5">
        <v>5</v>
      </c>
    </row>
    <row r="11399" spans="1:64" x14ac:dyDescent="0.3">
      <c r="A11399" s="3">
        <v>0.45509636402130127</v>
      </c>
      <c r="B11399" s="4">
        <v>0.5647742748260498</v>
      </c>
      <c r="C11399" s="4">
        <v>3.8193647355910798E-7</v>
      </c>
      <c r="D11399" s="4">
        <v>0.49995675683021545</v>
      </c>
      <c r="E11399" s="4">
        <v>0.51125150918960571</v>
      </c>
      <c r="F11399" s="4">
        <v>-9.4237830489873886E-3</v>
      </c>
      <c r="G11399" s="4">
        <v>0.52408570051193237</v>
      </c>
      <c r="H11399" s="4">
        <v>0.44767963886260986</v>
      </c>
      <c r="I11399" s="4">
        <v>-1.8664857372641563E-2</v>
      </c>
      <c r="J11399" s="4">
        <v>0.53250759840011597</v>
      </c>
      <c r="K11399" s="4">
        <v>0.38928273320198059</v>
      </c>
      <c r="L11399" s="4">
        <v>-2.6152756065130234E-2</v>
      </c>
      <c r="M11399" s="4">
        <v>0.53624242544174194</v>
      </c>
      <c r="N11399" s="4">
        <v>0.34383270144462585</v>
      </c>
      <c r="O11399" s="4">
        <v>-3.4357104450464249E-2</v>
      </c>
      <c r="P11399" s="4">
        <v>0.47402822971343994</v>
      </c>
      <c r="Q11399" s="4">
        <v>0.39451366662979126</v>
      </c>
      <c r="R11399" s="4">
        <v>-3.0837636440992355E-2</v>
      </c>
      <c r="S11399" s="4">
        <v>0.46359691023826599</v>
      </c>
      <c r="T11399" s="4">
        <v>0.29888534545898438</v>
      </c>
      <c r="U11399" s="4">
        <v>-4.4535733759403229E-2</v>
      </c>
      <c r="V11399" s="4">
        <v>0.45532903075218201</v>
      </c>
      <c r="W11399" s="4">
        <v>0.24699144065380096</v>
      </c>
      <c r="X11399" s="4">
        <v>-5.163150280714035E-2</v>
      </c>
      <c r="Y11399" s="4">
        <v>0.44758152961730957</v>
      </c>
      <c r="Z11399" s="4">
        <v>0.2076600044965744</v>
      </c>
      <c r="AA11399" s="4">
        <v>-5.551750585436821E-2</v>
      </c>
      <c r="AB11399" s="4">
        <v>0.43625426292419434</v>
      </c>
      <c r="AC11399" s="4">
        <v>0.40164589881896973</v>
      </c>
      <c r="AD11399" s="4">
        <v>-3.3127833157777786E-2</v>
      </c>
      <c r="AE11399" s="4">
        <v>0.41729584336280823</v>
      </c>
      <c r="AF11399" s="4">
        <v>0.3011629581451416</v>
      </c>
      <c r="AG11399" s="4">
        <v>-4.5397136360406876E-2</v>
      </c>
      <c r="AH11399" s="4">
        <v>0.40446871519088745</v>
      </c>
      <c r="AI11399" s="4">
        <v>0.24315392971038818</v>
      </c>
      <c r="AJ11399" s="4">
        <v>-5.2784599363803864E-2</v>
      </c>
      <c r="AK11399" s="4">
        <v>0.39400631189346313</v>
      </c>
      <c r="AL11399" s="4">
        <v>0.20004399120807648</v>
      </c>
      <c r="AM11399" s="4">
        <v>-5.779951810836792E-2</v>
      </c>
      <c r="AN11399" s="4">
        <v>0.4041002094745636</v>
      </c>
      <c r="AO11399" s="4">
        <v>0.41741654276847839</v>
      </c>
      <c r="AP11399" s="4">
        <v>-3.4487787634134293E-2</v>
      </c>
      <c r="AQ11399" s="4">
        <v>0.38468730449676514</v>
      </c>
      <c r="AR11399" s="4">
        <v>0.32758402824401855</v>
      </c>
      <c r="AS11399" s="4">
        <v>-4.376697912812233E-2</v>
      </c>
      <c r="AT11399" s="4">
        <v>0.37193632125854492</v>
      </c>
      <c r="AU11399" s="4">
        <v>0.27232298254966736</v>
      </c>
      <c r="AV11399" s="4">
        <v>-5.0670336931943893E-2</v>
      </c>
      <c r="AW11399" s="4">
        <v>0.36197328567504883</v>
      </c>
      <c r="AX11399" s="4">
        <v>0.2299407571554184</v>
      </c>
      <c r="AY11399" s="4">
        <v>-5.57546466588974E-2</v>
      </c>
      <c r="AZ11399" s="4">
        <v>0.37861490249633789</v>
      </c>
      <c r="BA11399" s="4">
        <v>0.43984949588775635</v>
      </c>
      <c r="BB11399" s="4">
        <v>-3.5769190639257431E-2</v>
      </c>
      <c r="BC11399" s="4">
        <v>0.36316606402397156</v>
      </c>
      <c r="BD11399" s="4">
        <v>0.37073928117752075</v>
      </c>
      <c r="BE11399" s="4">
        <v>-4.5180417597293854E-2</v>
      </c>
      <c r="BF11399" s="4">
        <v>0.35279375314712524</v>
      </c>
      <c r="BG11399" s="4">
        <v>0.32973358035087585</v>
      </c>
      <c r="BH11399" s="4">
        <v>-4.8899494111537933E-2</v>
      </c>
      <c r="BI11399" s="4">
        <v>0.34488266706466675</v>
      </c>
      <c r="BJ11399" s="4">
        <v>0.29608199000358582</v>
      </c>
      <c r="BK11399" s="4">
        <v>-5.023004487156868E-2</v>
      </c>
      <c r="BL11399" s="6">
        <v>5</v>
      </c>
    </row>
    <row r="11400" spans="1:64" x14ac:dyDescent="0.3">
      <c r="A11400" s="1">
        <v>0.44886448979377747</v>
      </c>
      <c r="B11400" s="2">
        <v>0.56681853532791138</v>
      </c>
      <c r="C11400" s="2">
        <v>4.2008855416497681E-7</v>
      </c>
      <c r="D11400" s="2">
        <v>0.49339452385902405</v>
      </c>
      <c r="E11400" s="2">
        <v>0.51057982444763184</v>
      </c>
      <c r="F11400" s="2">
        <v>-9.3074506148695946E-3</v>
      </c>
      <c r="G11400" s="2">
        <v>0.51754254102706909</v>
      </c>
      <c r="H11400" s="2">
        <v>0.44959220290184021</v>
      </c>
      <c r="I11400" s="2">
        <v>-1.961747370660305E-2</v>
      </c>
      <c r="J11400" s="2">
        <v>0.52576363086700439</v>
      </c>
      <c r="K11400" s="2">
        <v>0.39297983050346375</v>
      </c>
      <c r="L11400" s="2">
        <v>-2.8245879337191582E-2</v>
      </c>
      <c r="M11400" s="2">
        <v>0.52884674072265625</v>
      </c>
      <c r="N11400" s="2">
        <v>0.34831705689430237</v>
      </c>
      <c r="O11400" s="2">
        <v>-3.7505626678466797E-2</v>
      </c>
      <c r="P11400" s="2">
        <v>0.46529203653335571</v>
      </c>
      <c r="Q11400" s="2">
        <v>0.39489546418190002</v>
      </c>
      <c r="R11400" s="2">
        <v>-3.1874269247055054E-2</v>
      </c>
      <c r="S11400" s="2">
        <v>0.45439252257347107</v>
      </c>
      <c r="T11400" s="2">
        <v>0.29979720711708069</v>
      </c>
      <c r="U11400" s="2">
        <v>-4.6152684837579727E-2</v>
      </c>
      <c r="V11400" s="2">
        <v>0.4459298849105835</v>
      </c>
      <c r="W11400" s="2">
        <v>0.24765567481517792</v>
      </c>
      <c r="X11400" s="2">
        <v>-5.3569268435239792E-2</v>
      </c>
      <c r="Y11400" s="2">
        <v>0.43789401650428772</v>
      </c>
      <c r="Z11400" s="2">
        <v>0.20780989527702332</v>
      </c>
      <c r="AA11400" s="2">
        <v>-5.7747714221477509E-2</v>
      </c>
      <c r="AB11400" s="2">
        <v>0.42676994204521179</v>
      </c>
      <c r="AC11400" s="2">
        <v>0.40114152431488037</v>
      </c>
      <c r="AD11400" s="2">
        <v>-3.4652344882488251E-2</v>
      </c>
      <c r="AE11400" s="2">
        <v>0.40803247690200806</v>
      </c>
      <c r="AF11400" s="2">
        <v>0.29979246854782104</v>
      </c>
      <c r="AG11400" s="2">
        <v>-4.8455875366926193E-2</v>
      </c>
      <c r="AH11400" s="2">
        <v>0.39494329690933228</v>
      </c>
      <c r="AI11400" s="2">
        <v>0.24029184877872467</v>
      </c>
      <c r="AJ11400" s="2">
        <v>-5.6730806827545166E-2</v>
      </c>
      <c r="AK11400" s="2">
        <v>0.38386440277099609</v>
      </c>
      <c r="AL11400" s="2">
        <v>0.19684445858001709</v>
      </c>
      <c r="AM11400" s="2">
        <v>-6.2144938856363297E-2</v>
      </c>
      <c r="AN11400" s="2">
        <v>0.39452639222145081</v>
      </c>
      <c r="AO11400" s="2">
        <v>0.41650888323783875</v>
      </c>
      <c r="AP11400" s="2">
        <v>-3.6361031234264374E-2</v>
      </c>
      <c r="AQ11400" s="2">
        <v>0.37605577707290649</v>
      </c>
      <c r="AR11400" s="2">
        <v>0.32554632425308228</v>
      </c>
      <c r="AS11400" s="2">
        <v>-4.6966537833213806E-2</v>
      </c>
      <c r="AT11400" s="2">
        <v>0.36466163396835327</v>
      </c>
      <c r="AU11400" s="2">
        <v>0.26901352405548096</v>
      </c>
      <c r="AV11400" s="2">
        <v>-5.4659135639667511E-2</v>
      </c>
      <c r="AW11400" s="2">
        <v>0.35546833276748663</v>
      </c>
      <c r="AX11400" s="2">
        <v>0.22590333223342896</v>
      </c>
      <c r="AY11400" s="2">
        <v>-6.0077648609876633E-2</v>
      </c>
      <c r="AZ11400" s="2">
        <v>0.37003046274185181</v>
      </c>
      <c r="BA11400" s="2">
        <v>0.43829020857810974</v>
      </c>
      <c r="BB11400" s="2">
        <v>-3.7889163941144943E-2</v>
      </c>
      <c r="BC11400" s="2">
        <v>0.35565468668937683</v>
      </c>
      <c r="BD11400" s="2">
        <v>0.36832621693611145</v>
      </c>
      <c r="BE11400" s="2">
        <v>-4.7959417104721069E-2</v>
      </c>
      <c r="BF11400" s="2">
        <v>0.34609171748161316</v>
      </c>
      <c r="BG11400" s="2">
        <v>0.32762807607650757</v>
      </c>
      <c r="BH11400" s="2">
        <v>-5.1969185471534729E-2</v>
      </c>
      <c r="BI11400" s="2">
        <v>0.33868083357810974</v>
      </c>
      <c r="BJ11400" s="2">
        <v>0.29432827234268188</v>
      </c>
      <c r="BK11400" s="2">
        <v>-5.3444895893335342E-2</v>
      </c>
      <c r="BL11400" s="5">
        <v>5</v>
      </c>
    </row>
    <row r="11401" spans="1:64" x14ac:dyDescent="0.3">
      <c r="A11401" s="3">
        <v>0.44763490557670593</v>
      </c>
      <c r="B11401" s="4">
        <v>0.56872838735580444</v>
      </c>
      <c r="C11401" s="4">
        <v>3.8479640807054238E-7</v>
      </c>
      <c r="D11401" s="4">
        <v>0.49140357971191406</v>
      </c>
      <c r="E11401" s="4">
        <v>0.50989031791687012</v>
      </c>
      <c r="F11401" s="4">
        <v>-4.6495422720909119E-3</v>
      </c>
      <c r="G11401" s="4">
        <v>0.5125727653503418</v>
      </c>
      <c r="H11401" s="4">
        <v>0.44941651821136475</v>
      </c>
      <c r="I11401" s="4">
        <v>-1.2561994604766369E-2</v>
      </c>
      <c r="J11401" s="4">
        <v>0.51951891183853149</v>
      </c>
      <c r="K11401" s="4">
        <v>0.39249387383460999</v>
      </c>
      <c r="L11401" s="4">
        <v>-1.9384117797017097E-2</v>
      </c>
      <c r="M11401" s="4">
        <v>0.52303123474121094</v>
      </c>
      <c r="N11401" s="4">
        <v>0.34809684753417969</v>
      </c>
      <c r="O11401" s="4">
        <v>-2.7122827246785164E-2</v>
      </c>
      <c r="P11401" s="4">
        <v>0.46167704463005066</v>
      </c>
      <c r="Q11401" s="4">
        <v>0.39317131042480469</v>
      </c>
      <c r="R11401" s="4">
        <v>-2.6893178001046181E-2</v>
      </c>
      <c r="S11401" s="4">
        <v>0.44796586036682129</v>
      </c>
      <c r="T11401" s="4">
        <v>0.29628726840019226</v>
      </c>
      <c r="U11401" s="4">
        <v>-3.8060948252677917E-2</v>
      </c>
      <c r="V11401" s="4">
        <v>0.43781757354736328</v>
      </c>
      <c r="W11401" s="4">
        <v>0.24525025486946106</v>
      </c>
      <c r="X11401" s="4">
        <v>-4.298921674489975E-2</v>
      </c>
      <c r="Y11401" s="4">
        <v>0.42858642339706421</v>
      </c>
      <c r="Z11401" s="4">
        <v>0.20702670514583588</v>
      </c>
      <c r="AA11401" s="4">
        <v>-4.5426510274410248E-2</v>
      </c>
      <c r="AB11401" s="4">
        <v>0.42465391755104065</v>
      </c>
      <c r="AC11401" s="4">
        <v>0.40208610892295837</v>
      </c>
      <c r="AD11401" s="4">
        <v>-3.0600894242525101E-2</v>
      </c>
      <c r="AE11401" s="4">
        <v>0.40356850624084473</v>
      </c>
      <c r="AF11401" s="4">
        <v>0.29960313439369202</v>
      </c>
      <c r="AG11401" s="4">
        <v>-4.1511736810207367E-2</v>
      </c>
      <c r="AH11401" s="4">
        <v>0.38843238353729248</v>
      </c>
      <c r="AI11401" s="4">
        <v>0.24205949902534485</v>
      </c>
      <c r="AJ11401" s="4">
        <v>-4.7182939946651459E-2</v>
      </c>
      <c r="AK11401" s="4">
        <v>0.37651363015174866</v>
      </c>
      <c r="AL11401" s="4">
        <v>0.20243455469608307</v>
      </c>
      <c r="AM11401" s="4">
        <v>-5.0822265446186066E-2</v>
      </c>
      <c r="AN11401" s="4">
        <v>0.39329150319099426</v>
      </c>
      <c r="AO11401" s="4">
        <v>0.42066842317581177</v>
      </c>
      <c r="AP11401" s="4">
        <v>-3.2948847860097885E-2</v>
      </c>
      <c r="AQ11401" s="4">
        <v>0.37259235978126526</v>
      </c>
      <c r="AR11401" s="4">
        <v>0.32788395881652832</v>
      </c>
      <c r="AS11401" s="4">
        <v>-4.1209440678358078E-2</v>
      </c>
      <c r="AT11401" s="4">
        <v>0.35965043306350708</v>
      </c>
      <c r="AU11401" s="4">
        <v>0.27201399207115173</v>
      </c>
      <c r="AV11401" s="4">
        <v>-4.725409671664238E-2</v>
      </c>
      <c r="AW11401" s="4">
        <v>0.34952071309089661</v>
      </c>
      <c r="AX11401" s="4">
        <v>0.23156952857971191</v>
      </c>
      <c r="AY11401" s="4">
        <v>-5.1530048251152039E-2</v>
      </c>
      <c r="AZ11401" s="4">
        <v>0.3685268759727478</v>
      </c>
      <c r="BA11401" s="4">
        <v>0.44569918513298035</v>
      </c>
      <c r="BB11401" s="4">
        <v>-3.4641154110431671E-2</v>
      </c>
      <c r="BC11401" s="4">
        <v>0.35156735777854919</v>
      </c>
      <c r="BD11401" s="4">
        <v>0.37222203612327576</v>
      </c>
      <c r="BE11401" s="4">
        <v>-4.2496945708990097E-2</v>
      </c>
      <c r="BF11401" s="4">
        <v>0.34083312749862671</v>
      </c>
      <c r="BG11401" s="4">
        <v>0.33005964756011963</v>
      </c>
      <c r="BH11401" s="4">
        <v>-4.5139811933040619E-2</v>
      </c>
      <c r="BI11401" s="4">
        <v>0.33265596628189087</v>
      </c>
      <c r="BJ11401" s="4">
        <v>0.2959829568862915</v>
      </c>
      <c r="BK11401" s="4">
        <v>-4.5743998140096664E-2</v>
      </c>
      <c r="BL11401" s="6">
        <v>5</v>
      </c>
    </row>
    <row r="11402" spans="1:64" x14ac:dyDescent="0.3">
      <c r="A11402" s="1">
        <v>0.44581666588783264</v>
      </c>
      <c r="B11402" s="2">
        <v>0.57399272918701172</v>
      </c>
      <c r="C11402" s="2">
        <v>3.5592455560617964E-7</v>
      </c>
      <c r="D11402" s="2">
        <v>0.49156469106674194</v>
      </c>
      <c r="E11402" s="2">
        <v>0.51495611667633057</v>
      </c>
      <c r="F11402" s="2">
        <v>-3.3975737169384956E-3</v>
      </c>
      <c r="G11402" s="2">
        <v>0.51269084215164185</v>
      </c>
      <c r="H11402" s="2">
        <v>0.45116838812828064</v>
      </c>
      <c r="I11402" s="2">
        <v>-9.4427317380905151E-3</v>
      </c>
      <c r="J11402" s="2">
        <v>0.52011990547180176</v>
      </c>
      <c r="K11402" s="2">
        <v>0.39356011152267456</v>
      </c>
      <c r="L11402" s="2">
        <v>-1.4225305989384651E-2</v>
      </c>
      <c r="M11402" s="2">
        <v>0.5234445333480835</v>
      </c>
      <c r="N11402" s="2">
        <v>0.34991961717605591</v>
      </c>
      <c r="O11402" s="2">
        <v>-1.962469145655632E-2</v>
      </c>
      <c r="P11402" s="2">
        <v>0.46108868718147278</v>
      </c>
      <c r="Q11402" s="2">
        <v>0.39539381861686707</v>
      </c>
      <c r="R11402" s="2">
        <v>-2.4348635226488113E-2</v>
      </c>
      <c r="S11402" s="2">
        <v>0.44805034995079041</v>
      </c>
      <c r="T11402" s="2">
        <v>0.29942524433135986</v>
      </c>
      <c r="U11402" s="2">
        <v>-3.3796839416027069E-2</v>
      </c>
      <c r="V11402" s="2">
        <v>0.43748775124549866</v>
      </c>
      <c r="W11402" s="2">
        <v>0.24832756817340851</v>
      </c>
      <c r="X11402" s="2">
        <v>-3.7745092064142227E-2</v>
      </c>
      <c r="Y11402" s="2">
        <v>0.42745673656463623</v>
      </c>
      <c r="Z11402" s="2">
        <v>0.21103215217590332</v>
      </c>
      <c r="AA11402" s="2">
        <v>-3.9648585021495819E-2</v>
      </c>
      <c r="AB11402" s="2">
        <v>0.4232001006603241</v>
      </c>
      <c r="AC11402" s="2">
        <v>0.40393131971359253</v>
      </c>
      <c r="AD11402" s="2">
        <v>-2.7560565620660782E-2</v>
      </c>
      <c r="AE11402" s="2">
        <v>0.40441542863845825</v>
      </c>
      <c r="AF11402" s="2">
        <v>0.30218717455863953</v>
      </c>
      <c r="AG11402" s="2">
        <v>-3.7502288818359375E-2</v>
      </c>
      <c r="AH11402" s="2">
        <v>0.39132630825042725</v>
      </c>
      <c r="AI11402" s="2">
        <v>0.24569925665855408</v>
      </c>
      <c r="AJ11402" s="2">
        <v>-4.2155295610427856E-2</v>
      </c>
      <c r="AK11402" s="2">
        <v>0.38004222512245178</v>
      </c>
      <c r="AL11402" s="2">
        <v>0.20706409215927124</v>
      </c>
      <c r="AM11402" s="2">
        <v>-4.4930391013622284E-2</v>
      </c>
      <c r="AN11402" s="2">
        <v>0.39131996035575867</v>
      </c>
      <c r="AO11402" s="2">
        <v>0.4208640456199646</v>
      </c>
      <c r="AP11402" s="2">
        <v>-2.9284762218594551E-2</v>
      </c>
      <c r="AQ11402" s="2">
        <v>0.37297344207763672</v>
      </c>
      <c r="AR11402" s="2">
        <v>0.32900768518447876</v>
      </c>
      <c r="AS11402" s="2">
        <v>-3.6038618534803391E-2</v>
      </c>
      <c r="AT11402" s="2">
        <v>0.36151707172393799</v>
      </c>
      <c r="AU11402" s="2">
        <v>0.27413839101791382</v>
      </c>
      <c r="AV11402" s="2">
        <v>-4.0935441851615906E-2</v>
      </c>
      <c r="AW11402" s="2">
        <v>0.35159820318222046</v>
      </c>
      <c r="AX11402" s="2">
        <v>0.23498629033565521</v>
      </c>
      <c r="AY11402" s="2">
        <v>-4.4437490403652191E-2</v>
      </c>
      <c r="AZ11402" s="2">
        <v>0.36650717258453369</v>
      </c>
      <c r="BA11402" s="2">
        <v>0.44328981637954712</v>
      </c>
      <c r="BB11402" s="2">
        <v>-3.0328886583447456E-2</v>
      </c>
      <c r="BC11402" s="2">
        <v>0.35122448205947876</v>
      </c>
      <c r="BD11402" s="2">
        <v>0.37269347906112671</v>
      </c>
      <c r="BE11402" s="2">
        <v>-3.5955734550952911E-2</v>
      </c>
      <c r="BF11402" s="2">
        <v>0.34139519929885864</v>
      </c>
      <c r="BG11402" s="2">
        <v>0.33122771978378296</v>
      </c>
      <c r="BH11402" s="2">
        <v>-3.7465594708919525E-2</v>
      </c>
      <c r="BI11402" s="2">
        <v>0.33359357714653015</v>
      </c>
      <c r="BJ11402" s="2">
        <v>0.29849803447723389</v>
      </c>
      <c r="BK11402" s="2">
        <v>-3.7413887679576874E-2</v>
      </c>
      <c r="BL11402" s="5">
        <v>5</v>
      </c>
    </row>
    <row r="11403" spans="1:64" x14ac:dyDescent="0.3">
      <c r="A11403" s="3">
        <v>0.44947335124015808</v>
      </c>
      <c r="B11403" s="4">
        <v>0.57352620363235474</v>
      </c>
      <c r="C11403" s="4">
        <v>3.2552770790061913E-7</v>
      </c>
      <c r="D11403" s="4">
        <v>0.49461033940315247</v>
      </c>
      <c r="E11403" s="4">
        <v>0.51670169830322266</v>
      </c>
      <c r="F11403" s="4">
        <v>-4.9785966984927654E-3</v>
      </c>
      <c r="G11403" s="4">
        <v>0.5181119441986084</v>
      </c>
      <c r="H11403" s="4">
        <v>0.45618778467178345</v>
      </c>
      <c r="I11403" s="4">
        <v>-1.2157248333096504E-2</v>
      </c>
      <c r="J11403" s="4">
        <v>0.52768063545227051</v>
      </c>
      <c r="K11403" s="4">
        <v>0.40034714341163635</v>
      </c>
      <c r="L11403" s="4">
        <v>-1.8454320728778839E-2</v>
      </c>
      <c r="M11403" s="4">
        <v>0.53092950582504272</v>
      </c>
      <c r="N11403" s="4">
        <v>0.35731542110443115</v>
      </c>
      <c r="O11403" s="4">
        <v>-2.5397421792149544E-2</v>
      </c>
      <c r="P11403" s="4">
        <v>0.46833956241607666</v>
      </c>
      <c r="Q11403" s="4">
        <v>0.40114188194274902</v>
      </c>
      <c r="R11403" s="4">
        <v>-2.3639125749468803E-2</v>
      </c>
      <c r="S11403" s="4">
        <v>0.4580761194229126</v>
      </c>
      <c r="T11403" s="4">
        <v>0.30943849682807922</v>
      </c>
      <c r="U11403" s="4">
        <v>-3.4760482609272003E-2</v>
      </c>
      <c r="V11403" s="4">
        <v>0.44821900129318237</v>
      </c>
      <c r="W11403" s="4">
        <v>0.25844663381576538</v>
      </c>
      <c r="X11403" s="4">
        <v>-4.0994785726070404E-2</v>
      </c>
      <c r="Y11403" s="4">
        <v>0.43789640069007874</v>
      </c>
      <c r="Z11403" s="4">
        <v>0.22075927257537842</v>
      </c>
      <c r="AA11403" s="4">
        <v>-4.4640228152275085E-2</v>
      </c>
      <c r="AB11403" s="4">
        <v>0.43174144625663757</v>
      </c>
      <c r="AC11403" s="4">
        <v>0.40608802437782288</v>
      </c>
      <c r="AD11403" s="4">
        <v>-2.7266940101981163E-2</v>
      </c>
      <c r="AE11403" s="4">
        <v>0.41503670811653137</v>
      </c>
      <c r="AF11403" s="4">
        <v>0.30680504441261292</v>
      </c>
      <c r="AG11403" s="4">
        <v>-3.7376932799816132E-2</v>
      </c>
      <c r="AH11403" s="4">
        <v>0.40211343765258789</v>
      </c>
      <c r="AI11403" s="4">
        <v>0.25065121054649353</v>
      </c>
      <c r="AJ11403" s="4">
        <v>-4.3620489537715912E-2</v>
      </c>
      <c r="AK11403" s="4">
        <v>0.38959363102912903</v>
      </c>
      <c r="AL11403" s="4">
        <v>0.21167823672294617</v>
      </c>
      <c r="AM11403" s="4">
        <v>-4.8033595085144043E-2</v>
      </c>
      <c r="AN11403" s="4">
        <v>0.39966118335723877</v>
      </c>
      <c r="AO11403" s="4">
        <v>0.42064353823661804</v>
      </c>
      <c r="AP11403" s="4">
        <v>-2.9766703024506569E-2</v>
      </c>
      <c r="AQ11403" s="4">
        <v>0.38207715749740601</v>
      </c>
      <c r="AR11403" s="4">
        <v>0.32974237203598022</v>
      </c>
      <c r="AS11403" s="4">
        <v>-3.6774013191461563E-2</v>
      </c>
      <c r="AT11403" s="4">
        <v>0.36983901262283325</v>
      </c>
      <c r="AU11403" s="4">
        <v>0.27585899829864502</v>
      </c>
      <c r="AV11403" s="4">
        <v>-4.2447131127119064E-2</v>
      </c>
      <c r="AW11403" s="4">
        <v>0.3583817183971405</v>
      </c>
      <c r="AX11403" s="4">
        <v>0.23743486404418945</v>
      </c>
      <c r="AY11403" s="4">
        <v>-4.6966597437858582E-2</v>
      </c>
      <c r="AZ11403" s="4">
        <v>0.37324041128158569</v>
      </c>
      <c r="BA11403" s="4">
        <v>0.44166311621665955</v>
      </c>
      <c r="BB11403" s="4">
        <v>-3.1927734613418579E-2</v>
      </c>
      <c r="BC11403" s="4">
        <v>0.35829317569732666</v>
      </c>
      <c r="BD11403" s="4">
        <v>0.37344282865524292</v>
      </c>
      <c r="BE11403" s="4">
        <v>-3.8273833692073822E-2</v>
      </c>
      <c r="BF11403" s="4">
        <v>0.34750530123710632</v>
      </c>
      <c r="BG11403" s="4">
        <v>0.33326101303100586</v>
      </c>
      <c r="BH11403" s="4">
        <v>-4.0233463048934937E-2</v>
      </c>
      <c r="BI11403" s="4">
        <v>0.3376842737197876</v>
      </c>
      <c r="BJ11403" s="4">
        <v>0.30198538303375244</v>
      </c>
      <c r="BK11403" s="4">
        <v>-4.0751311928033829E-2</v>
      </c>
      <c r="BL11403" s="6">
        <v>5</v>
      </c>
    </row>
    <row r="11404" spans="1:64" x14ac:dyDescent="0.3">
      <c r="A11404" s="1">
        <v>0.4533858597278595</v>
      </c>
      <c r="B11404" s="2">
        <v>0.58056634664535522</v>
      </c>
      <c r="C11404" s="2">
        <v>3.1996910365705844E-7</v>
      </c>
      <c r="D11404" s="2">
        <v>0.49849539995193481</v>
      </c>
      <c r="E11404" s="2">
        <v>0.5239524245262146</v>
      </c>
      <c r="F11404" s="2">
        <v>-4.2047053575515747E-3</v>
      </c>
      <c r="G11404" s="2">
        <v>0.52064007520675659</v>
      </c>
      <c r="H11404" s="2">
        <v>0.45989483594894409</v>
      </c>
      <c r="I11404" s="2">
        <v>-1.1917315423488617E-2</v>
      </c>
      <c r="J11404" s="2">
        <v>0.52947640419006348</v>
      </c>
      <c r="K11404" s="2">
        <v>0.40234041213989258</v>
      </c>
      <c r="L11404" s="2">
        <v>-1.8243812024593353E-2</v>
      </c>
      <c r="M11404" s="2">
        <v>0.53207111358642578</v>
      </c>
      <c r="N11404" s="2">
        <v>0.35584345459938049</v>
      </c>
      <c r="O11404" s="2">
        <v>-2.5482354685664177E-2</v>
      </c>
      <c r="P11404" s="2">
        <v>0.47545385360717773</v>
      </c>
      <c r="Q11404" s="2">
        <v>0.40963739156723022</v>
      </c>
      <c r="R11404" s="2">
        <v>-3.0270611867308617E-2</v>
      </c>
      <c r="S11404" s="2">
        <v>0.46207696199417114</v>
      </c>
      <c r="T11404" s="2">
        <v>0.31227755546569824</v>
      </c>
      <c r="U11404" s="2">
        <v>-4.2270064353942871E-2</v>
      </c>
      <c r="V11404" s="2">
        <v>0.45053014159202576</v>
      </c>
      <c r="W11404" s="2">
        <v>0.26035675406455994</v>
      </c>
      <c r="X11404" s="2">
        <v>-4.7104910016059875E-2</v>
      </c>
      <c r="Y11404" s="2">
        <v>0.43949148058891296</v>
      </c>
      <c r="Z11404" s="2">
        <v>0.22278158366680145</v>
      </c>
      <c r="AA11404" s="2">
        <v>-4.9518119543790817E-2</v>
      </c>
      <c r="AB11404" s="2">
        <v>0.43902552127838135</v>
      </c>
      <c r="AC11404" s="2">
        <v>0.41694259643554688</v>
      </c>
      <c r="AD11404" s="2">
        <v>-3.4297659993171692E-2</v>
      </c>
      <c r="AE11404" s="2">
        <v>0.41982501745223999</v>
      </c>
      <c r="AF11404" s="2">
        <v>0.31357496976852417</v>
      </c>
      <c r="AG11404" s="2">
        <v>-4.6480476856231689E-2</v>
      </c>
      <c r="AH11404" s="2">
        <v>0.4059893786907196</v>
      </c>
      <c r="AI11404" s="2">
        <v>0.25607264041900635</v>
      </c>
      <c r="AJ11404" s="2">
        <v>-5.2311442792415619E-2</v>
      </c>
      <c r="AK11404" s="2">
        <v>0.39386311173439026</v>
      </c>
      <c r="AL11404" s="2">
        <v>0.21547932922840118</v>
      </c>
      <c r="AM11404" s="2">
        <v>-5.614587664604187E-2</v>
      </c>
      <c r="AN11404" s="2">
        <v>0.40659442543983459</v>
      </c>
      <c r="AO11404" s="2">
        <v>0.43280488252639771</v>
      </c>
      <c r="AP11404" s="2">
        <v>-3.6660455167293549E-2</v>
      </c>
      <c r="AQ11404" s="2">
        <v>0.38745042681694031</v>
      </c>
      <c r="AR11404" s="2">
        <v>0.33763569593429565</v>
      </c>
      <c r="AS11404" s="2">
        <v>-4.5597564429044724E-2</v>
      </c>
      <c r="AT11404" s="2">
        <v>0.37512660026550293</v>
      </c>
      <c r="AU11404" s="2">
        <v>0.2813372015953064</v>
      </c>
      <c r="AV11404" s="2">
        <v>-5.1756903529167175E-2</v>
      </c>
      <c r="AW11404" s="2">
        <v>0.36479401588439941</v>
      </c>
      <c r="AX11404" s="2">
        <v>0.23997688293457031</v>
      </c>
      <c r="AY11404" s="2">
        <v>-5.6400809437036514E-2</v>
      </c>
      <c r="AZ11404" s="2">
        <v>0.37990254163742065</v>
      </c>
      <c r="BA11404" s="2">
        <v>0.45463374257087708</v>
      </c>
      <c r="BB11404" s="2">
        <v>-3.8201950490474701E-2</v>
      </c>
      <c r="BC11404" s="2">
        <v>0.36316901445388794</v>
      </c>
      <c r="BD11404" s="2">
        <v>0.38459485769271851</v>
      </c>
      <c r="BE11404" s="2">
        <v>-4.6249512583017349E-2</v>
      </c>
      <c r="BF11404" s="2">
        <v>0.35242721438407898</v>
      </c>
      <c r="BG11404" s="2">
        <v>0.34242632985115051</v>
      </c>
      <c r="BH11404" s="2">
        <v>-4.9332249909639359E-2</v>
      </c>
      <c r="BI11404" s="2">
        <v>0.34392818808555603</v>
      </c>
      <c r="BJ11404" s="2">
        <v>0.30840688943862915</v>
      </c>
      <c r="BK11404" s="2">
        <v>-5.0621859729290009E-2</v>
      </c>
      <c r="BL11404" s="5">
        <v>5</v>
      </c>
    </row>
    <row r="11405" spans="1:64" x14ac:dyDescent="0.3">
      <c r="A11405" s="3">
        <v>0.45233923196792603</v>
      </c>
      <c r="B11405" s="4">
        <v>0.58454716205596924</v>
      </c>
      <c r="C11405" s="4">
        <v>3.0786185334363836E-7</v>
      </c>
      <c r="D11405" s="4">
        <v>0.49398449063301086</v>
      </c>
      <c r="E11405" s="4">
        <v>0.52803587913513184</v>
      </c>
      <c r="F11405" s="4">
        <v>-4.1155512444674969E-3</v>
      </c>
      <c r="G11405" s="4">
        <v>0.5158618688583374</v>
      </c>
      <c r="H11405" s="4">
        <v>0.46211555600166321</v>
      </c>
      <c r="I11405" s="4">
        <v>-1.2345010414719582E-2</v>
      </c>
      <c r="J11405" s="4">
        <v>0.52371716499328613</v>
      </c>
      <c r="K11405" s="4">
        <v>0.40260356664657593</v>
      </c>
      <c r="L11405" s="4">
        <v>-1.9460277631878853E-2</v>
      </c>
      <c r="M11405" s="4">
        <v>0.52702862024307251</v>
      </c>
      <c r="N11405" s="4">
        <v>0.35512802004814148</v>
      </c>
      <c r="O11405" s="4">
        <v>-2.7529377490282059E-2</v>
      </c>
      <c r="P11405" s="4">
        <v>0.47718870639801025</v>
      </c>
      <c r="Q11405" s="4">
        <v>0.41876679658889771</v>
      </c>
      <c r="R11405" s="4">
        <v>-3.0862895771861076E-2</v>
      </c>
      <c r="S11405" s="4">
        <v>0.46211504936218262</v>
      </c>
      <c r="T11405" s="4">
        <v>0.31877818703651428</v>
      </c>
      <c r="U11405" s="4">
        <v>-4.3804548680782318E-2</v>
      </c>
      <c r="V11405" s="4">
        <v>0.450356125831604</v>
      </c>
      <c r="W11405" s="4">
        <v>0.26596894860267639</v>
      </c>
      <c r="X11405" s="4">
        <v>-4.8369098454713821E-2</v>
      </c>
      <c r="Y11405" s="4">
        <v>0.44004854559898376</v>
      </c>
      <c r="Z11405" s="4">
        <v>0.22911888360977173</v>
      </c>
      <c r="AA11405" s="4">
        <v>-4.9985457211732864E-2</v>
      </c>
      <c r="AB11405" s="4">
        <v>0.44218757748603821</v>
      </c>
      <c r="AC11405" s="4">
        <v>0.42689138650894165</v>
      </c>
      <c r="AD11405" s="4">
        <v>-3.5396933555603027E-2</v>
      </c>
      <c r="AE11405" s="4">
        <v>0.41944032907485962</v>
      </c>
      <c r="AF11405" s="4">
        <v>0.32233861088752747</v>
      </c>
      <c r="AG11405" s="4">
        <v>-4.7295458614826202E-2</v>
      </c>
      <c r="AH11405" s="4">
        <v>0.40438246726989746</v>
      </c>
      <c r="AI11405" s="4">
        <v>0.2651139497756958</v>
      </c>
      <c r="AJ11405" s="4">
        <v>-5.1782529801130295E-2</v>
      </c>
      <c r="AK11405" s="4">
        <v>0.39310866594314575</v>
      </c>
      <c r="AL11405" s="4">
        <v>0.22668971121311188</v>
      </c>
      <c r="AM11405" s="4">
        <v>-5.4474201053380966E-2</v>
      </c>
      <c r="AN11405" s="4">
        <v>0.40995725989341736</v>
      </c>
      <c r="AO11405" s="4">
        <v>0.44335392117500305</v>
      </c>
      <c r="AP11405" s="4">
        <v>-3.8424056023359299E-2</v>
      </c>
      <c r="AQ11405" s="4">
        <v>0.38763612508773804</v>
      </c>
      <c r="AR11405" s="4">
        <v>0.34675025939941406</v>
      </c>
      <c r="AS11405" s="4">
        <v>-4.745112732052803E-2</v>
      </c>
      <c r="AT11405" s="4">
        <v>0.37389719486236572</v>
      </c>
      <c r="AU11405" s="4">
        <v>0.29247689247131348</v>
      </c>
      <c r="AV11405" s="4">
        <v>-5.1464181393384933E-2</v>
      </c>
      <c r="AW11405" s="4">
        <v>0.36413204669952393</v>
      </c>
      <c r="AX11405" s="4">
        <v>0.2547340989112854</v>
      </c>
      <c r="AY11405" s="4">
        <v>-5.4385203868150711E-2</v>
      </c>
      <c r="AZ11405" s="4">
        <v>0.38194218277931213</v>
      </c>
      <c r="BA11405" s="4">
        <v>0.4653281569480896</v>
      </c>
      <c r="BB11405" s="4">
        <v>-4.0709465742111206E-2</v>
      </c>
      <c r="BC11405" s="4">
        <v>0.36289477348327637</v>
      </c>
      <c r="BD11405" s="4">
        <v>0.39397737383842468</v>
      </c>
      <c r="BE11405" s="4">
        <v>-4.9295254051685333E-2</v>
      </c>
      <c r="BF11405" s="4">
        <v>0.35179057717323303</v>
      </c>
      <c r="BG11405" s="4">
        <v>0.35222351551055908</v>
      </c>
      <c r="BH11405" s="4">
        <v>-5.1202744245529175E-2</v>
      </c>
      <c r="BI11405" s="4">
        <v>0.34328511357307434</v>
      </c>
      <c r="BJ11405" s="4">
        <v>0.31961452960968018</v>
      </c>
      <c r="BK11405" s="4">
        <v>-5.1253262907266617E-2</v>
      </c>
      <c r="BL11405" s="6">
        <v>5</v>
      </c>
    </row>
    <row r="11406" spans="1:64" x14ac:dyDescent="0.3">
      <c r="A11406" s="1">
        <v>0.45214113593101501</v>
      </c>
      <c r="B11406" s="2">
        <v>0.57906967401504517</v>
      </c>
      <c r="C11406" s="2">
        <v>2.0885723017727287E-7</v>
      </c>
      <c r="D11406" s="2">
        <v>0.47970899939537048</v>
      </c>
      <c r="E11406" s="2">
        <v>0.51356059312820435</v>
      </c>
      <c r="F11406" s="2">
        <v>5.0853146240115166E-3</v>
      </c>
      <c r="G11406" s="2">
        <v>0.49064382910728455</v>
      </c>
      <c r="H11406" s="2">
        <v>0.43540194630622864</v>
      </c>
      <c r="I11406" s="2">
        <v>1.8433760851621628E-3</v>
      </c>
      <c r="J11406" s="2">
        <v>0.4954816997051239</v>
      </c>
      <c r="K11406" s="2">
        <v>0.37209546566009521</v>
      </c>
      <c r="L11406" s="2">
        <v>-1.9095671596005559E-3</v>
      </c>
      <c r="M11406" s="2">
        <v>0.49791291356086731</v>
      </c>
      <c r="N11406" s="2">
        <v>0.32617101073265076</v>
      </c>
      <c r="O11406" s="2">
        <v>-7.8490031883120537E-3</v>
      </c>
      <c r="P11406" s="2">
        <v>0.47770178318023682</v>
      </c>
      <c r="Q11406" s="2">
        <v>0.41377407312393188</v>
      </c>
      <c r="R11406" s="2">
        <v>-2.645048126578331E-2</v>
      </c>
      <c r="S11406" s="2">
        <v>0.46170178055763245</v>
      </c>
      <c r="T11406" s="2">
        <v>0.31915572285652161</v>
      </c>
      <c r="U11406" s="2">
        <v>-3.8839247077703476E-2</v>
      </c>
      <c r="V11406" s="2">
        <v>0.44807341694831848</v>
      </c>
      <c r="W11406" s="2">
        <v>0.26723533868789673</v>
      </c>
      <c r="X11406" s="2">
        <v>-4.2871043086051941E-2</v>
      </c>
      <c r="Y11406" s="2">
        <v>0.4357646107673645</v>
      </c>
      <c r="Z11406" s="2">
        <v>0.22972598671913147</v>
      </c>
      <c r="AA11406" s="2">
        <v>-4.4422231614589691E-2</v>
      </c>
      <c r="AB11406" s="2">
        <v>0.45180436968803406</v>
      </c>
      <c r="AC11406" s="2">
        <v>0.4276655912399292</v>
      </c>
      <c r="AD11406" s="2">
        <v>-3.5619053989648819E-2</v>
      </c>
      <c r="AE11406" s="2">
        <v>0.42180123925209045</v>
      </c>
      <c r="AF11406" s="2">
        <v>0.32722851634025574</v>
      </c>
      <c r="AG11406" s="2">
        <v>-4.7655276954174042E-2</v>
      </c>
      <c r="AH11406" s="2">
        <v>0.39892110228538513</v>
      </c>
      <c r="AI11406" s="2">
        <v>0.27115565538406372</v>
      </c>
      <c r="AJ11406" s="2">
        <v>-5.1817506551742554E-2</v>
      </c>
      <c r="AK11406" s="2">
        <v>0.38067129254341125</v>
      </c>
      <c r="AL11406" s="2">
        <v>0.23219379782676697</v>
      </c>
      <c r="AM11406" s="2">
        <v>-5.4668676108121872E-2</v>
      </c>
      <c r="AN11406" s="2">
        <v>0.42256176471710205</v>
      </c>
      <c r="AO11406" s="2">
        <v>0.44597861170768738</v>
      </c>
      <c r="AP11406" s="2">
        <v>-4.2549259960651398E-2</v>
      </c>
      <c r="AQ11406" s="2">
        <v>0.3935573399066925</v>
      </c>
      <c r="AR11406" s="2">
        <v>0.35511687397956848</v>
      </c>
      <c r="AS11406" s="2">
        <v>-5.1230862736701965E-2</v>
      </c>
      <c r="AT11406" s="2">
        <v>0.37232056260108948</v>
      </c>
      <c r="AU11406" s="2">
        <v>0.300609290599823</v>
      </c>
      <c r="AV11406" s="2">
        <v>-5.4916270077228546E-2</v>
      </c>
      <c r="AW11406" s="2">
        <v>0.35609588027000427</v>
      </c>
      <c r="AX11406" s="2">
        <v>0.26093518733978271</v>
      </c>
      <c r="AY11406" s="2">
        <v>-5.8043871074914932E-2</v>
      </c>
      <c r="AZ11406" s="2">
        <v>0.39110425114631653</v>
      </c>
      <c r="BA11406" s="2">
        <v>0.46835249662399292</v>
      </c>
      <c r="BB11406" s="2">
        <v>-4.8041664063930511E-2</v>
      </c>
      <c r="BC11406" s="2">
        <v>0.36758589744567871</v>
      </c>
      <c r="BD11406" s="2">
        <v>0.40339446067810059</v>
      </c>
      <c r="BE11406" s="2">
        <v>-5.589120090007782E-2</v>
      </c>
      <c r="BF11406" s="2">
        <v>0.35417258739471436</v>
      </c>
      <c r="BG11406" s="2">
        <v>0.36469975113868713</v>
      </c>
      <c r="BH11406" s="2">
        <v>-5.7720627635717392E-2</v>
      </c>
      <c r="BI11406" s="2">
        <v>0.34357225894927979</v>
      </c>
      <c r="BJ11406" s="2">
        <v>0.33279487490653992</v>
      </c>
      <c r="BK11406" s="2">
        <v>-5.8426480740308762E-2</v>
      </c>
      <c r="BL11406" s="5">
        <v>5</v>
      </c>
    </row>
    <row r="11407" spans="1:64" x14ac:dyDescent="0.3">
      <c r="A11407" s="3">
        <v>0.4557073712348938</v>
      </c>
      <c r="B11407" s="4">
        <v>0.57417744398117065</v>
      </c>
      <c r="C11407" s="4">
        <v>5.5605493542998374E-8</v>
      </c>
      <c r="D11407" s="4">
        <v>0.47084519267082214</v>
      </c>
      <c r="E11407" s="4">
        <v>0.50318920612335205</v>
      </c>
      <c r="F11407" s="4">
        <v>9.6010481938719749E-3</v>
      </c>
      <c r="G11407" s="4">
        <v>0.47576716542243958</v>
      </c>
      <c r="H11407" s="4">
        <v>0.42357823252677917</v>
      </c>
      <c r="I11407" s="4">
        <v>8.0325780436396599E-3</v>
      </c>
      <c r="J11407" s="4">
        <v>0.47760981321334839</v>
      </c>
      <c r="K11407" s="4">
        <v>0.36212912201881409</v>
      </c>
      <c r="L11407" s="4">
        <v>4.3744184076786041E-3</v>
      </c>
      <c r="M11407" s="4">
        <v>0.47832626104354858</v>
      </c>
      <c r="N11407" s="4">
        <v>0.31653124094009399</v>
      </c>
      <c r="O11407" s="4">
        <v>-1.470155781134963E-3</v>
      </c>
      <c r="P11407" s="4">
        <v>0.47864151000976563</v>
      </c>
      <c r="Q11407" s="4">
        <v>0.40327596664428711</v>
      </c>
      <c r="R11407" s="4">
        <v>-1.9596703350543976E-2</v>
      </c>
      <c r="S11407" s="4">
        <v>0.46102723479270935</v>
      </c>
      <c r="T11407" s="4">
        <v>0.31578958034515381</v>
      </c>
      <c r="U11407" s="4">
        <v>-3.3481810241937637E-2</v>
      </c>
      <c r="V11407" s="4">
        <v>0.446562260389328</v>
      </c>
      <c r="W11407" s="4">
        <v>0.26642164587974548</v>
      </c>
      <c r="X11407" s="4">
        <v>-4.0380775928497314E-2</v>
      </c>
      <c r="Y11407" s="4">
        <v>0.43393710255622864</v>
      </c>
      <c r="Z11407" s="4">
        <v>0.22960115969181061</v>
      </c>
      <c r="AA11407" s="4">
        <v>-4.4310342520475388E-2</v>
      </c>
      <c r="AB11407" s="4">
        <v>0.46513330936431885</v>
      </c>
      <c r="AC11407" s="4">
        <v>0.42116895318031311</v>
      </c>
      <c r="AD11407" s="4">
        <v>-3.2650314271450043E-2</v>
      </c>
      <c r="AE11407" s="4">
        <v>0.42846947908401489</v>
      </c>
      <c r="AF11407" s="4">
        <v>0.32635372877120972</v>
      </c>
      <c r="AG11407" s="4">
        <v>-4.4120624661445618E-2</v>
      </c>
      <c r="AH11407" s="4">
        <v>0.40068081021308899</v>
      </c>
      <c r="AI11407" s="4">
        <v>0.27378454804420471</v>
      </c>
      <c r="AJ11407" s="4">
        <v>-4.955807700753212E-2</v>
      </c>
      <c r="AK11407" s="4">
        <v>0.37744450569152832</v>
      </c>
      <c r="AL11407" s="4">
        <v>0.23666287958621979</v>
      </c>
      <c r="AM11407" s="4">
        <v>-5.4349161684513092E-2</v>
      </c>
      <c r="AN11407" s="4">
        <v>0.44488087296485901</v>
      </c>
      <c r="AO11407" s="4">
        <v>0.44567245244979858</v>
      </c>
      <c r="AP11407" s="4">
        <v>-4.3726533651351929E-2</v>
      </c>
      <c r="AQ11407" s="4">
        <v>0.40804126858711243</v>
      </c>
      <c r="AR11407" s="4">
        <v>0.36267894506454468</v>
      </c>
      <c r="AS11407" s="4">
        <v>-5.2328392863273621E-2</v>
      </c>
      <c r="AT11407" s="4">
        <v>0.38295614719390869</v>
      </c>
      <c r="AU11407" s="4">
        <v>0.31474310159683228</v>
      </c>
      <c r="AV11407" s="4">
        <v>-5.6113399565219879E-2</v>
      </c>
      <c r="AW11407" s="4">
        <v>0.36417865753173828</v>
      </c>
      <c r="AX11407" s="4">
        <v>0.27957803010940552</v>
      </c>
      <c r="AY11407" s="4">
        <v>-6.0081019997596741E-2</v>
      </c>
      <c r="AZ11407" s="4">
        <v>0.4190223217010498</v>
      </c>
      <c r="BA11407" s="4">
        <v>0.47438490390777588</v>
      </c>
      <c r="BB11407" s="4">
        <v>-5.3371910005807877E-2</v>
      </c>
      <c r="BC11407" s="4">
        <v>0.39122629165649414</v>
      </c>
      <c r="BD11407" s="4">
        <v>0.41655412316322327</v>
      </c>
      <c r="BE11407" s="4">
        <v>-6.1335988342761993E-2</v>
      </c>
      <c r="BF11407" s="4">
        <v>0.376424640417099</v>
      </c>
      <c r="BG11407" s="4">
        <v>0.38306215405464172</v>
      </c>
      <c r="BH11407" s="4">
        <v>-6.3385844230651855E-2</v>
      </c>
      <c r="BI11407" s="4">
        <v>0.36474770307540894</v>
      </c>
      <c r="BJ11407" s="4">
        <v>0.35396930575370789</v>
      </c>
      <c r="BK11407" s="4">
        <v>-6.4962275326251984E-2</v>
      </c>
      <c r="BL11407" s="6">
        <v>5</v>
      </c>
    </row>
    <row r="11408" spans="1:64" x14ac:dyDescent="0.3">
      <c r="A11408" s="1">
        <v>0.45115852355957031</v>
      </c>
      <c r="B11408" s="2">
        <v>0.57638382911682129</v>
      </c>
      <c r="C11408" s="2">
        <v>-6.4919021269815858E-8</v>
      </c>
      <c r="D11408" s="2">
        <v>0.44668418169021606</v>
      </c>
      <c r="E11408" s="2">
        <v>0.50126206874847412</v>
      </c>
      <c r="F11408" s="2">
        <v>9.2618456110358238E-3</v>
      </c>
      <c r="G11408" s="2">
        <v>0.44241538643836975</v>
      </c>
      <c r="H11408" s="2">
        <v>0.42616036534309387</v>
      </c>
      <c r="I11408" s="2">
        <v>7.0137628354132175E-3</v>
      </c>
      <c r="J11408" s="2">
        <v>0.43367671966552734</v>
      </c>
      <c r="K11408" s="2">
        <v>0.37122881412506104</v>
      </c>
      <c r="L11408" s="2">
        <v>1.9369288347661495E-3</v>
      </c>
      <c r="M11408" s="2">
        <v>0.42288103699684143</v>
      </c>
      <c r="N11408" s="2">
        <v>0.32525080442428589</v>
      </c>
      <c r="O11408" s="2">
        <v>-4.4594127684831619E-3</v>
      </c>
      <c r="P11408" s="2">
        <v>0.47682571411132813</v>
      </c>
      <c r="Q11408" s="2">
        <v>0.40653786063194275</v>
      </c>
      <c r="R11408" s="2">
        <v>-1.6339490190148354E-2</v>
      </c>
      <c r="S11408" s="2">
        <v>0.46492153406143188</v>
      </c>
      <c r="T11408" s="2">
        <v>0.32247024774551392</v>
      </c>
      <c r="U11408" s="2">
        <v>-3.2363660633563995E-2</v>
      </c>
      <c r="V11408" s="2">
        <v>0.44976595044136047</v>
      </c>
      <c r="W11408" s="2">
        <v>0.27447885274887085</v>
      </c>
      <c r="X11408" s="2">
        <v>-4.2892064899206161E-2</v>
      </c>
      <c r="Y11408" s="2">
        <v>0.4346364438533783</v>
      </c>
      <c r="Z11408" s="2">
        <v>0.23878142237663269</v>
      </c>
      <c r="AA11408" s="2">
        <v>-4.9638684839010239E-2</v>
      </c>
      <c r="AB11408" s="2">
        <v>0.47250747680664063</v>
      </c>
      <c r="AC11408" s="2">
        <v>0.42397493124008179</v>
      </c>
      <c r="AD11408" s="2">
        <v>-2.9831383377313614E-2</v>
      </c>
      <c r="AE11408" s="2">
        <v>0.4469963014125824</v>
      </c>
      <c r="AF11408" s="2">
        <v>0.33576676249504089</v>
      </c>
      <c r="AG11408" s="2">
        <v>-4.4322609901428223E-2</v>
      </c>
      <c r="AH11408" s="2">
        <v>0.41730234026908875</v>
      </c>
      <c r="AI11408" s="2">
        <v>0.28549253940582275</v>
      </c>
      <c r="AJ11408" s="2">
        <v>-5.2062861621379852E-2</v>
      </c>
      <c r="AK11408" s="2">
        <v>0.38949060440063477</v>
      </c>
      <c r="AL11408" s="2">
        <v>0.25128662586212158</v>
      </c>
      <c r="AM11408" s="2">
        <v>-5.8666914701461792E-2</v>
      </c>
      <c r="AN11408" s="2">
        <v>0.46050095558166504</v>
      </c>
      <c r="AO11408" s="2">
        <v>0.44705098867416382</v>
      </c>
      <c r="AP11408" s="2">
        <v>-4.2179781943559647E-2</v>
      </c>
      <c r="AQ11408" s="2">
        <v>0.43388110399246216</v>
      </c>
      <c r="AR11408" s="2">
        <v>0.36662676930427551</v>
      </c>
      <c r="AS11408" s="2">
        <v>-5.4149672389030457E-2</v>
      </c>
      <c r="AT11408" s="2">
        <v>0.40837386250495911</v>
      </c>
      <c r="AU11408" s="2">
        <v>0.32110801339149475</v>
      </c>
      <c r="AV11408" s="2">
        <v>-6.1115927994251251E-2</v>
      </c>
      <c r="AW11408" s="2">
        <v>0.38547098636627197</v>
      </c>
      <c r="AX11408" s="2">
        <v>0.29074662923812866</v>
      </c>
      <c r="AY11408" s="2">
        <v>-6.7020922899246216E-2</v>
      </c>
      <c r="AZ11408" s="2">
        <v>0.44205814599990845</v>
      </c>
      <c r="BA11408" s="2">
        <v>0.47377455234527588</v>
      </c>
      <c r="BB11408" s="2">
        <v>-5.3267907351255417E-2</v>
      </c>
      <c r="BC11408" s="2">
        <v>0.42335706949234009</v>
      </c>
      <c r="BD11408" s="2">
        <v>0.41911298036575317</v>
      </c>
      <c r="BE11408" s="2">
        <v>-6.427069753408432E-2</v>
      </c>
      <c r="BF11408" s="2">
        <v>0.40680527687072754</v>
      </c>
      <c r="BG11408" s="2">
        <v>0.38719379901885986</v>
      </c>
      <c r="BH11408" s="2">
        <v>-6.9596193730831146E-2</v>
      </c>
      <c r="BI11408" s="2">
        <v>0.39043125510215759</v>
      </c>
      <c r="BJ11408" s="2">
        <v>0.36233377456665039</v>
      </c>
      <c r="BK11408" s="2">
        <v>-7.3739886283874512E-2</v>
      </c>
      <c r="BL11408" s="5">
        <v>5</v>
      </c>
    </row>
    <row r="11409" spans="1:64" x14ac:dyDescent="0.3">
      <c r="A11409" s="3">
        <v>0.43383190035820007</v>
      </c>
      <c r="B11409" s="4">
        <v>0.58190107345581055</v>
      </c>
      <c r="C11409" s="4">
        <v>7.9913355932603736E-8</v>
      </c>
      <c r="D11409" s="4">
        <v>0.40623998641967773</v>
      </c>
      <c r="E11409" s="4">
        <v>0.50724893808364868</v>
      </c>
      <c r="F11409" s="4">
        <v>-3.5364499781280756E-3</v>
      </c>
      <c r="G11409" s="4">
        <v>0.41101264953613281</v>
      </c>
      <c r="H11409" s="4">
        <v>0.43327918648719788</v>
      </c>
      <c r="I11409" s="4">
        <v>-8.8725043460726738E-3</v>
      </c>
      <c r="J11409" s="4">
        <v>0.42136111855506897</v>
      </c>
      <c r="K11409" s="4">
        <v>0.3809027373790741</v>
      </c>
      <c r="L11409" s="4">
        <v>-1.5992576256394386E-2</v>
      </c>
      <c r="M11409" s="4">
        <v>0.42375823855400085</v>
      </c>
      <c r="N11409" s="4">
        <v>0.33514261245727539</v>
      </c>
      <c r="O11409" s="4">
        <v>-2.4235978722572327E-2</v>
      </c>
      <c r="P11409" s="4">
        <v>0.44158080220222473</v>
      </c>
      <c r="Q11409" s="4">
        <v>0.40185463428497314</v>
      </c>
      <c r="R11409" s="4">
        <v>-1.2068075127899647E-2</v>
      </c>
      <c r="S11409" s="4">
        <v>0.44526153802871704</v>
      </c>
      <c r="T11409" s="4">
        <v>0.33769097924232483</v>
      </c>
      <c r="U11409" s="4">
        <v>-3.0604016035795212E-2</v>
      </c>
      <c r="V11409" s="4">
        <v>0.43854713439941406</v>
      </c>
      <c r="W11409" s="4">
        <v>0.29375219345092773</v>
      </c>
      <c r="X11409" s="4">
        <v>-4.6585999429225922E-2</v>
      </c>
      <c r="Y11409" s="4">
        <v>0.43180167675018311</v>
      </c>
      <c r="Z11409" s="4">
        <v>0.25719428062438965</v>
      </c>
      <c r="AA11409" s="4">
        <v>-5.8812353760004044E-2</v>
      </c>
      <c r="AB11409" s="4">
        <v>0.45134478807449341</v>
      </c>
      <c r="AC11409" s="4">
        <v>0.4146977961063385</v>
      </c>
      <c r="AD11409" s="4">
        <v>-2.2885410115122795E-2</v>
      </c>
      <c r="AE11409" s="4">
        <v>0.45368197560310364</v>
      </c>
      <c r="AF11409" s="4">
        <v>0.34335273504257202</v>
      </c>
      <c r="AG11409" s="4">
        <v>-4.0888331830501556E-2</v>
      </c>
      <c r="AH11409" s="4">
        <v>0.44567263126373291</v>
      </c>
      <c r="AI11409" s="4">
        <v>0.29645025730133057</v>
      </c>
      <c r="AJ11409" s="4">
        <v>-5.6289453059434891E-2</v>
      </c>
      <c r="AK11409" s="4">
        <v>0.43627902865409851</v>
      </c>
      <c r="AL11409" s="4">
        <v>0.25798481702804565</v>
      </c>
      <c r="AM11409" s="4">
        <v>-6.8227112293243408E-2</v>
      </c>
      <c r="AN11409" s="4">
        <v>0.45826542377471924</v>
      </c>
      <c r="AO11409" s="4">
        <v>0.43947860598564148</v>
      </c>
      <c r="AP11409" s="4">
        <v>-3.4828275442123413E-2</v>
      </c>
      <c r="AQ11409" s="4">
        <v>0.45875218510627747</v>
      </c>
      <c r="AR11409" s="4">
        <v>0.37258732318878174</v>
      </c>
      <c r="AS11409" s="4">
        <v>-5.163467675447464E-2</v>
      </c>
      <c r="AT11409" s="4">
        <v>0.45112019777297974</v>
      </c>
      <c r="AU11409" s="4">
        <v>0.32941591739654541</v>
      </c>
      <c r="AV11409" s="4">
        <v>-6.3724003732204437E-2</v>
      </c>
      <c r="AW11409" s="4">
        <v>0.4409928023815155</v>
      </c>
      <c r="AX11409" s="4">
        <v>0.29575628042221069</v>
      </c>
      <c r="AY11409" s="4">
        <v>-7.3368310928344727E-2</v>
      </c>
      <c r="AZ11409" s="4">
        <v>0.46148177981376648</v>
      </c>
      <c r="BA11409" s="4">
        <v>0.47556230425834656</v>
      </c>
      <c r="BB11409" s="4">
        <v>-4.7297388315200806E-2</v>
      </c>
      <c r="BC11409" s="4">
        <v>0.46755939722061163</v>
      </c>
      <c r="BD11409" s="4">
        <v>0.43642890453338623</v>
      </c>
      <c r="BE11409" s="4">
        <v>-6.2836892902851105E-2</v>
      </c>
      <c r="BF11409" s="4">
        <v>0.4643065333366394</v>
      </c>
      <c r="BG11409" s="4">
        <v>0.40445902943611145</v>
      </c>
      <c r="BH11409" s="4">
        <v>-7.190500944852829E-2</v>
      </c>
      <c r="BI11409" s="4">
        <v>0.45821210741996765</v>
      </c>
      <c r="BJ11409" s="4">
        <v>0.37576043605804443</v>
      </c>
      <c r="BK11409" s="4">
        <v>-7.930978387594223E-2</v>
      </c>
      <c r="BL11409" s="6">
        <v>5</v>
      </c>
    </row>
    <row r="11410" spans="1:64" x14ac:dyDescent="0.3">
      <c r="A11410" s="1">
        <v>0.4219319224357605</v>
      </c>
      <c r="B11410" s="2">
        <v>0.57808476686477661</v>
      </c>
      <c r="C11410" s="2">
        <v>1.9355627500772243E-7</v>
      </c>
      <c r="D11410" s="2">
        <v>0.39558050036430359</v>
      </c>
      <c r="E11410" s="2">
        <v>0.51528376340866089</v>
      </c>
      <c r="F11410" s="2">
        <v>-1.0447762906551361E-2</v>
      </c>
      <c r="G11410" s="2">
        <v>0.39397558569908142</v>
      </c>
      <c r="H11410" s="2">
        <v>0.44114106893539429</v>
      </c>
      <c r="I11410" s="2">
        <v>-1.6783572733402252E-2</v>
      </c>
      <c r="J11410" s="2">
        <v>0.39901185035705566</v>
      </c>
      <c r="K11410" s="2">
        <v>0.38929477334022522</v>
      </c>
      <c r="L11410" s="2">
        <v>-2.3779843002557755E-2</v>
      </c>
      <c r="M11410" s="2">
        <v>0.4006209671497345</v>
      </c>
      <c r="N11410" s="2">
        <v>0.34456545114517212</v>
      </c>
      <c r="O11410" s="2">
        <v>-3.1126275658607483E-2</v>
      </c>
      <c r="P11410" s="2">
        <v>0.43543297052383423</v>
      </c>
      <c r="Q11410" s="2">
        <v>0.40105095505714417</v>
      </c>
      <c r="R11410" s="2">
        <v>-1.0559027083218098E-2</v>
      </c>
      <c r="S11410" s="2">
        <v>0.44480708241462708</v>
      </c>
      <c r="T11410" s="2">
        <v>0.33663937449455261</v>
      </c>
      <c r="U11410" s="2">
        <v>-2.7661463245749474E-2</v>
      </c>
      <c r="V11410" s="2">
        <v>0.44608759880065918</v>
      </c>
      <c r="W11410" s="2">
        <v>0.29501265287399292</v>
      </c>
      <c r="X11410" s="2">
        <v>-4.228673130273819E-2</v>
      </c>
      <c r="Y11410" s="2">
        <v>0.44635036587715149</v>
      </c>
      <c r="Z11410" s="2">
        <v>0.25831350684165955</v>
      </c>
      <c r="AA11410" s="2">
        <v>-5.3107541054487228E-2</v>
      </c>
      <c r="AB11410" s="2">
        <v>0.45346161723136902</v>
      </c>
      <c r="AC11410" s="2">
        <v>0.41444277763366699</v>
      </c>
      <c r="AD11410" s="2">
        <v>-1.8270697444677353E-2</v>
      </c>
      <c r="AE11410" s="2">
        <v>0.46179428696632385</v>
      </c>
      <c r="AF11410" s="2">
        <v>0.34562981128692627</v>
      </c>
      <c r="AG11410" s="2">
        <v>-3.5294871777296066E-2</v>
      </c>
      <c r="AH11410" s="2">
        <v>0.46109220385551453</v>
      </c>
      <c r="AI11410" s="2">
        <v>0.29805070161819458</v>
      </c>
      <c r="AJ11410" s="2">
        <v>-5.0242248922586441E-2</v>
      </c>
      <c r="AK11410" s="2">
        <v>0.45868441462516785</v>
      </c>
      <c r="AL11410" s="2">
        <v>0.25598031282424927</v>
      </c>
      <c r="AM11410" s="2">
        <v>-6.0415420681238174E-2</v>
      </c>
      <c r="AN11410" s="2">
        <v>0.46938300132751465</v>
      </c>
      <c r="AO11410" s="2">
        <v>0.43973693251609802</v>
      </c>
      <c r="AP11410" s="2">
        <v>-2.7885440737009048E-2</v>
      </c>
      <c r="AQ11410" s="2">
        <v>0.48054203391075134</v>
      </c>
      <c r="AR11410" s="2">
        <v>0.37608206272125244</v>
      </c>
      <c r="AS11410" s="2">
        <v>-4.4670257717370987E-2</v>
      </c>
      <c r="AT11410" s="2">
        <v>0.48398309946060181</v>
      </c>
      <c r="AU11410" s="2">
        <v>0.33264926075935364</v>
      </c>
      <c r="AV11410" s="2">
        <v>-5.4318837821483612E-2</v>
      </c>
      <c r="AW11410" s="2">
        <v>0.48502197861671448</v>
      </c>
      <c r="AX11410" s="2">
        <v>0.29422903060913086</v>
      </c>
      <c r="AY11410" s="2">
        <v>-6.039481982588768E-2</v>
      </c>
      <c r="AZ11410" s="2">
        <v>0.48232734203338623</v>
      </c>
      <c r="BA11410" s="2">
        <v>0.47530782222747803</v>
      </c>
      <c r="BB11410" s="2">
        <v>-3.8689028471708298E-2</v>
      </c>
      <c r="BC11410" s="2">
        <v>0.49671521782875061</v>
      </c>
      <c r="BD11410" s="2">
        <v>0.43141403794288635</v>
      </c>
      <c r="BE11410" s="2">
        <v>-5.3494621068239212E-2</v>
      </c>
      <c r="BF11410" s="2">
        <v>0.50448739528656006</v>
      </c>
      <c r="BG11410" s="2">
        <v>0.39798781275749207</v>
      </c>
      <c r="BH11410" s="2">
        <v>-5.8923613280057907E-2</v>
      </c>
      <c r="BI11410" s="2">
        <v>0.51066696643829346</v>
      </c>
      <c r="BJ11410" s="2">
        <v>0.36792433261871338</v>
      </c>
      <c r="BK11410" s="2">
        <v>-6.199980154633522E-2</v>
      </c>
      <c r="BL11410" s="5">
        <v>5</v>
      </c>
    </row>
    <row r="11411" spans="1:64" x14ac:dyDescent="0.3">
      <c r="A11411" s="3">
        <v>0.42563843727111816</v>
      </c>
      <c r="B11411" s="4">
        <v>0.58121693134307861</v>
      </c>
      <c r="C11411" s="4">
        <v>1.6206793418405141E-7</v>
      </c>
      <c r="D11411" s="4">
        <v>0.39218905568122864</v>
      </c>
      <c r="E11411" s="4">
        <v>0.52397215366363525</v>
      </c>
      <c r="F11411" s="4">
        <v>-1.4983086846768856E-2</v>
      </c>
      <c r="G11411" s="4">
        <v>0.38163545727729797</v>
      </c>
      <c r="H11411" s="4">
        <v>0.45327740907669067</v>
      </c>
      <c r="I11411" s="4">
        <v>-2.4435412138700485E-2</v>
      </c>
      <c r="J11411" s="4">
        <v>0.38344472646713257</v>
      </c>
      <c r="K11411" s="4">
        <v>0.40204307436943054</v>
      </c>
      <c r="L11411" s="4">
        <v>-3.3560600131750107E-2</v>
      </c>
      <c r="M11411" s="4">
        <v>0.38481009006500244</v>
      </c>
      <c r="N11411" s="4">
        <v>0.35586720705032349</v>
      </c>
      <c r="O11411" s="4">
        <v>-4.2414531111717224E-2</v>
      </c>
      <c r="P11411" s="4">
        <v>0.43097344040870667</v>
      </c>
      <c r="Q11411" s="4">
        <v>0.40024670958518982</v>
      </c>
      <c r="R11411" s="4">
        <v>-1.5487486496567726E-2</v>
      </c>
      <c r="S11411" s="4">
        <v>0.43935114145278931</v>
      </c>
      <c r="T11411" s="4">
        <v>0.33237224817276001</v>
      </c>
      <c r="U11411" s="4">
        <v>-3.4102696925401688E-2</v>
      </c>
      <c r="V11411" s="4">
        <v>0.44055080413818359</v>
      </c>
      <c r="W11411" s="4">
        <v>0.29100102186203003</v>
      </c>
      <c r="X11411" s="4">
        <v>-4.9560949206352234E-2</v>
      </c>
      <c r="Y11411" s="4">
        <v>0.44055753946304321</v>
      </c>
      <c r="Z11411" s="4">
        <v>0.25300779938697815</v>
      </c>
      <c r="AA11411" s="4">
        <v>-6.0827229171991348E-2</v>
      </c>
      <c r="AB11411" s="4">
        <v>0.45319348573684692</v>
      </c>
      <c r="AC11411" s="4">
        <v>0.41240730881690979</v>
      </c>
      <c r="AD11411" s="4">
        <v>-2.1305104717612267E-2</v>
      </c>
      <c r="AE11411" s="4">
        <v>0.46020811796188354</v>
      </c>
      <c r="AF11411" s="4">
        <v>0.34352466464042664</v>
      </c>
      <c r="AG11411" s="4">
        <v>-3.9030846208333969E-2</v>
      </c>
      <c r="AH11411" s="4">
        <v>0.46019056439399719</v>
      </c>
      <c r="AI11411" s="4">
        <v>0.29889720678329468</v>
      </c>
      <c r="AJ11411" s="4">
        <v>-5.323086678981781E-2</v>
      </c>
      <c r="AK11411" s="4">
        <v>0.45987352728843689</v>
      </c>
      <c r="AL11411" s="4">
        <v>0.25707951188087463</v>
      </c>
      <c r="AM11411" s="4">
        <v>-6.2916234135627747E-2</v>
      </c>
      <c r="AN11411" s="4">
        <v>0.47291040420532227</v>
      </c>
      <c r="AO11411" s="4">
        <v>0.43761205673217773</v>
      </c>
      <c r="AP11411" s="4">
        <v>-2.962847612798214E-2</v>
      </c>
      <c r="AQ11411" s="4">
        <v>0.4843808114528656</v>
      </c>
      <c r="AR11411" s="4">
        <v>0.3700176477432251</v>
      </c>
      <c r="AS11411" s="4">
        <v>-4.7134459018707275E-2</v>
      </c>
      <c r="AT11411" s="4">
        <v>0.48935571312904358</v>
      </c>
      <c r="AU11411" s="4">
        <v>0.32527655363082886</v>
      </c>
      <c r="AV11411" s="4">
        <v>-5.6976687163114548E-2</v>
      </c>
      <c r="AW11411" s="4">
        <v>0.49351748824119568</v>
      </c>
      <c r="AX11411" s="4">
        <v>0.28401279449462891</v>
      </c>
      <c r="AY11411" s="4">
        <v>-6.3241586089134216E-2</v>
      </c>
      <c r="AZ11411" s="4">
        <v>0.49054473638534546</v>
      </c>
      <c r="BA11411" s="4">
        <v>0.47441697120666504</v>
      </c>
      <c r="BB11411" s="4">
        <v>-3.9455331861972809E-2</v>
      </c>
      <c r="BC11411" s="4">
        <v>0.50526136159896851</v>
      </c>
      <c r="BD11411" s="4">
        <v>0.4250187873840332</v>
      </c>
      <c r="BE11411" s="4">
        <v>-5.550355464220047E-2</v>
      </c>
      <c r="BF11411" s="4">
        <v>0.51326495409011841</v>
      </c>
      <c r="BG11411" s="4">
        <v>0.39025598764419556</v>
      </c>
      <c r="BH11411" s="4">
        <v>-6.1671648174524307E-2</v>
      </c>
      <c r="BI11411" s="4">
        <v>0.52034473419189453</v>
      </c>
      <c r="BJ11411" s="4">
        <v>0.35783571004867554</v>
      </c>
      <c r="BK11411" s="4">
        <v>-6.4940296113491058E-2</v>
      </c>
      <c r="BL11411" s="6">
        <v>5</v>
      </c>
    </row>
    <row r="11412" spans="1:64" x14ac:dyDescent="0.3">
      <c r="A11412" s="1">
        <v>0.42969948053359985</v>
      </c>
      <c r="B11412" s="2">
        <v>0.58963710069656372</v>
      </c>
      <c r="C11412" s="2">
        <v>1.4062615605325846E-7</v>
      </c>
      <c r="D11412" s="2">
        <v>0.38937640190124512</v>
      </c>
      <c r="E11412" s="2">
        <v>0.53910195827484131</v>
      </c>
      <c r="F11412" s="2">
        <v>-1.7569812014698982E-2</v>
      </c>
      <c r="G11412" s="2">
        <v>0.37041783332824707</v>
      </c>
      <c r="H11412" s="2">
        <v>0.47155478596687317</v>
      </c>
      <c r="I11412" s="2">
        <v>-2.7369461953639984E-2</v>
      </c>
      <c r="J11412" s="2">
        <v>0.36854800581932068</v>
      </c>
      <c r="K11412" s="2">
        <v>0.41850599646568298</v>
      </c>
      <c r="L11412" s="2">
        <v>-3.6317050457000732E-2</v>
      </c>
      <c r="M11412" s="2">
        <v>0.36333850026130676</v>
      </c>
      <c r="N11412" s="2">
        <v>0.3709070086479187</v>
      </c>
      <c r="O11412" s="2">
        <v>-4.4888369739055634E-2</v>
      </c>
      <c r="P11412" s="2">
        <v>0.41975113749504089</v>
      </c>
      <c r="Q11412" s="2">
        <v>0.40513738989830017</v>
      </c>
      <c r="R11412" s="2">
        <v>-1.4059766195714474E-2</v>
      </c>
      <c r="S11412" s="2">
        <v>0.41897746920585632</v>
      </c>
      <c r="T11412" s="2">
        <v>0.33531284332275391</v>
      </c>
      <c r="U11412" s="2">
        <v>-3.1503517180681229E-2</v>
      </c>
      <c r="V11412" s="2">
        <v>0.41722679138183594</v>
      </c>
      <c r="W11412" s="2">
        <v>0.29300045967102051</v>
      </c>
      <c r="X11412" s="2">
        <v>-4.6336740255355835E-2</v>
      </c>
      <c r="Y11412" s="2">
        <v>0.41616234183311462</v>
      </c>
      <c r="Z11412" s="2">
        <v>0.25519096851348877</v>
      </c>
      <c r="AA11412" s="2">
        <v>-5.7263731956481934E-2</v>
      </c>
      <c r="AB11412" s="2">
        <v>0.44784906506538391</v>
      </c>
      <c r="AC11412" s="2">
        <v>0.41116192936897278</v>
      </c>
      <c r="AD11412" s="2">
        <v>-1.8497228622436523E-2</v>
      </c>
      <c r="AE11412" s="2">
        <v>0.44986921548843384</v>
      </c>
      <c r="AF11412" s="2">
        <v>0.3372969925403595</v>
      </c>
      <c r="AG11412" s="2">
        <v>-3.4354504197835922E-2</v>
      </c>
      <c r="AH11412" s="2">
        <v>0.44951194524765015</v>
      </c>
      <c r="AI11412" s="2">
        <v>0.29122054576873779</v>
      </c>
      <c r="AJ11412" s="2">
        <v>-4.7989018261432648E-2</v>
      </c>
      <c r="AK11412" s="2">
        <v>0.44929701089859009</v>
      </c>
      <c r="AL11412" s="2">
        <v>0.2500571608543396</v>
      </c>
      <c r="AM11412" s="2">
        <v>-5.7648584246635437E-2</v>
      </c>
      <c r="AN11412" s="2">
        <v>0.47264155745506287</v>
      </c>
      <c r="AO11412" s="2">
        <v>0.43138781189918518</v>
      </c>
      <c r="AP11412" s="2">
        <v>-2.5942124426364899E-2</v>
      </c>
      <c r="AQ11412" s="2">
        <v>0.48010346293449402</v>
      </c>
      <c r="AR11412" s="2">
        <v>0.35857897996902466</v>
      </c>
      <c r="AS11412" s="2">
        <v>-4.2171429842710495E-2</v>
      </c>
      <c r="AT11412" s="2">
        <v>0.48346728086471558</v>
      </c>
      <c r="AU11412" s="2">
        <v>0.31340876221656799</v>
      </c>
      <c r="AV11412" s="2">
        <v>-5.1852799952030182E-2</v>
      </c>
      <c r="AW11412" s="2">
        <v>0.48601031303405762</v>
      </c>
      <c r="AX11412" s="2">
        <v>0.27219492197036743</v>
      </c>
      <c r="AY11412" s="2">
        <v>-5.8168902993202209E-2</v>
      </c>
      <c r="AZ11412" s="2">
        <v>0.49633276462554932</v>
      </c>
      <c r="BA11412" s="2">
        <v>0.46407869458198547</v>
      </c>
      <c r="BB11412" s="2">
        <v>-3.5157512873411179E-2</v>
      </c>
      <c r="BC11412" s="2">
        <v>0.50768923759460449</v>
      </c>
      <c r="BD11412" s="2">
        <v>0.40888622403144836</v>
      </c>
      <c r="BE11412" s="2">
        <v>-4.9588076770305634E-2</v>
      </c>
      <c r="BF11412" s="2">
        <v>0.51322686672210693</v>
      </c>
      <c r="BG11412" s="2">
        <v>0.37227126955986023</v>
      </c>
      <c r="BH11412" s="2">
        <v>-5.5189121514558792E-2</v>
      </c>
      <c r="BI11412" s="2">
        <v>0.51776713132858276</v>
      </c>
      <c r="BJ11412" s="2">
        <v>0.33834931254386902</v>
      </c>
      <c r="BK11412" s="2">
        <v>-5.8397125452756882E-2</v>
      </c>
      <c r="BL11412" s="5">
        <v>5</v>
      </c>
    </row>
    <row r="11413" spans="1:64" x14ac:dyDescent="0.3">
      <c r="A11413" s="3">
        <v>0.43652251362800598</v>
      </c>
      <c r="B11413" s="4">
        <v>0.58645707368850708</v>
      </c>
      <c r="C11413" s="4">
        <v>1.9812090101822832E-7</v>
      </c>
      <c r="D11413" s="4">
        <v>0.39069566130638123</v>
      </c>
      <c r="E11413" s="4">
        <v>0.54255735874176025</v>
      </c>
      <c r="F11413" s="4">
        <v>-2.0311914384365082E-2</v>
      </c>
      <c r="G11413" s="4">
        <v>0.3631211519241333</v>
      </c>
      <c r="H11413" s="4">
        <v>0.48070904612541199</v>
      </c>
      <c r="I11413" s="4">
        <v>-3.1417153775691986E-2</v>
      </c>
      <c r="J11413" s="4">
        <v>0.35732662677764893</v>
      </c>
      <c r="K11413" s="4">
        <v>0.42719754576683044</v>
      </c>
      <c r="L11413" s="4">
        <v>-4.1032150387763977E-2</v>
      </c>
      <c r="M11413" s="4">
        <v>0.35247296094894409</v>
      </c>
      <c r="N11413" s="4">
        <v>0.37873327732086182</v>
      </c>
      <c r="O11413" s="4">
        <v>-5.0048306584358215E-2</v>
      </c>
      <c r="P11413" s="4">
        <v>0.40928861498832703</v>
      </c>
      <c r="Q11413" s="4">
        <v>0.40148448944091797</v>
      </c>
      <c r="R11413" s="4">
        <v>-1.4952106401324272E-2</v>
      </c>
      <c r="S11413" s="4">
        <v>0.40437841415405273</v>
      </c>
      <c r="T11413" s="4">
        <v>0.33130395412445068</v>
      </c>
      <c r="U11413" s="4">
        <v>-3.2195731997489929E-2</v>
      </c>
      <c r="V11413" s="4">
        <v>0.40260991454124451</v>
      </c>
      <c r="W11413" s="4">
        <v>0.28851014375686646</v>
      </c>
      <c r="X11413" s="4">
        <v>-4.7116968780755997E-2</v>
      </c>
      <c r="Y11413" s="4">
        <v>0.40339910984039307</v>
      </c>
      <c r="Z11413" s="4">
        <v>0.25037604570388794</v>
      </c>
      <c r="AA11413" s="4">
        <v>-5.830175057053566E-2</v>
      </c>
      <c r="AB11413" s="4">
        <v>0.44139108061790466</v>
      </c>
      <c r="AC11413" s="4">
        <v>0.40116292238235474</v>
      </c>
      <c r="AD11413" s="4">
        <v>-1.7786180600523949E-2</v>
      </c>
      <c r="AE11413" s="4">
        <v>0.44089284539222717</v>
      </c>
      <c r="AF11413" s="4">
        <v>0.3272210955619812</v>
      </c>
      <c r="AG11413" s="4">
        <v>-3.2769408077001572E-2</v>
      </c>
      <c r="AH11413" s="4">
        <v>0.44053933024406433</v>
      </c>
      <c r="AI11413" s="4">
        <v>0.28166589140892029</v>
      </c>
      <c r="AJ11413" s="4">
        <v>-4.61280457675457E-2</v>
      </c>
      <c r="AK11413" s="4">
        <v>0.4409961998462677</v>
      </c>
      <c r="AL11413" s="4">
        <v>0.24099189043045044</v>
      </c>
      <c r="AM11413" s="4">
        <v>-5.5971752852201462E-2</v>
      </c>
      <c r="AN11413" s="4">
        <v>0.46992996335029602</v>
      </c>
      <c r="AO11413" s="4">
        <v>0.41706010699272156</v>
      </c>
      <c r="AP11413" s="4">
        <v>-2.4022519588470459E-2</v>
      </c>
      <c r="AQ11413" s="4">
        <v>0.47582000494003296</v>
      </c>
      <c r="AR11413" s="4">
        <v>0.3438408374786377</v>
      </c>
      <c r="AS11413" s="4">
        <v>-4.0181346237659454E-2</v>
      </c>
      <c r="AT11413" s="4">
        <v>0.47789406776428223</v>
      </c>
      <c r="AU11413" s="4">
        <v>0.29749435186386108</v>
      </c>
      <c r="AV11413" s="4">
        <v>-5.034082755446434E-2</v>
      </c>
      <c r="AW11413" s="4">
        <v>0.47945261001586914</v>
      </c>
      <c r="AX11413" s="4">
        <v>0.25508356094360352</v>
      </c>
      <c r="AY11413" s="4">
        <v>-5.728568509221077E-2</v>
      </c>
      <c r="AZ11413" s="4">
        <v>0.49696683883666992</v>
      </c>
      <c r="BA11413" s="4">
        <v>0.44661673903465271</v>
      </c>
      <c r="BB11413" s="4">
        <v>-3.2203398644924164E-2</v>
      </c>
      <c r="BC11413" s="4">
        <v>0.50665903091430664</v>
      </c>
      <c r="BD11413" s="4">
        <v>0.39075398445129395</v>
      </c>
      <c r="BE11413" s="4">
        <v>-4.7274526208639145E-2</v>
      </c>
      <c r="BF11413" s="4">
        <v>0.51083701848983765</v>
      </c>
      <c r="BG11413" s="4">
        <v>0.35353970527648926</v>
      </c>
      <c r="BH11413" s="4">
        <v>-5.3426101803779602E-2</v>
      </c>
      <c r="BI11413" s="4">
        <v>0.5141034722328186</v>
      </c>
      <c r="BJ11413" s="4">
        <v>0.31790301203727722</v>
      </c>
      <c r="BK11413" s="4">
        <v>-5.7114839553833008E-2</v>
      </c>
      <c r="BL11413" s="6">
        <v>5</v>
      </c>
    </row>
    <row r="11414" spans="1:64" x14ac:dyDescent="0.3">
      <c r="A11414" s="1">
        <v>0.4422467052936554</v>
      </c>
      <c r="B11414" s="2">
        <v>0.59219539165496826</v>
      </c>
      <c r="C11414" s="2">
        <v>2.088586654735991E-7</v>
      </c>
      <c r="D11414" s="2">
        <v>0.39413130283355713</v>
      </c>
      <c r="E11414" s="2">
        <v>0.55102282762527466</v>
      </c>
      <c r="F11414" s="2">
        <v>-2.0067049190402031E-2</v>
      </c>
      <c r="G11414" s="2">
        <v>0.36405128240585327</v>
      </c>
      <c r="H11414" s="2">
        <v>0.48931759595870972</v>
      </c>
      <c r="I11414" s="2">
        <v>-3.0704740434885025E-2</v>
      </c>
      <c r="J11414" s="2">
        <v>0.35656052827835083</v>
      </c>
      <c r="K11414" s="2">
        <v>0.43413680791854858</v>
      </c>
      <c r="L11414" s="2">
        <v>-3.9902739226818085E-2</v>
      </c>
      <c r="M11414" s="2">
        <v>0.349822998046875</v>
      </c>
      <c r="N11414" s="2">
        <v>0.38446542620658875</v>
      </c>
      <c r="O11414" s="2">
        <v>-4.8506755381822586E-2</v>
      </c>
      <c r="P11414" s="2">
        <v>0.40693318843841553</v>
      </c>
      <c r="Q11414" s="2">
        <v>0.40596643090248108</v>
      </c>
      <c r="R11414" s="2">
        <v>-1.5081289224326611E-2</v>
      </c>
      <c r="S11414" s="2">
        <v>0.40192756056785583</v>
      </c>
      <c r="T11414" s="2">
        <v>0.33393916487693787</v>
      </c>
      <c r="U11414" s="2">
        <v>-3.1969547271728516E-2</v>
      </c>
      <c r="V11414" s="2">
        <v>0.39879292249679565</v>
      </c>
      <c r="W11414" s="2">
        <v>0.29129111766815186</v>
      </c>
      <c r="X11414" s="2">
        <v>-4.6829521656036377E-2</v>
      </c>
      <c r="Y11414" s="2">
        <v>0.3975692093372345</v>
      </c>
      <c r="Z11414" s="2">
        <v>0.25193971395492554</v>
      </c>
      <c r="AA11414" s="2">
        <v>-5.7892203330993652E-2</v>
      </c>
      <c r="AB11414" s="2">
        <v>0.44067904353141785</v>
      </c>
      <c r="AC11414" s="2">
        <v>0.40323826670646667</v>
      </c>
      <c r="AD11414" s="2">
        <v>-1.8344875425100327E-2</v>
      </c>
      <c r="AE11414" s="2">
        <v>0.43979525566101074</v>
      </c>
      <c r="AF11414" s="2">
        <v>0.32636553049087524</v>
      </c>
      <c r="AG11414" s="2">
        <v>-3.2614991068840027E-2</v>
      </c>
      <c r="AH11414" s="2">
        <v>0.43858084082603455</v>
      </c>
      <c r="AI11414" s="2">
        <v>0.27873563766479492</v>
      </c>
      <c r="AJ11414" s="2">
        <v>-4.62767593562603E-2</v>
      </c>
      <c r="AK11414" s="2">
        <v>0.43710404634475708</v>
      </c>
      <c r="AL11414" s="2">
        <v>0.2347617894411087</v>
      </c>
      <c r="AM11414" s="2">
        <v>-5.6505791842937469E-2</v>
      </c>
      <c r="AN11414" s="2">
        <v>0.47109729051589966</v>
      </c>
      <c r="AO11414" s="2">
        <v>0.41596603393554688</v>
      </c>
      <c r="AP11414" s="2">
        <v>-2.4797737598419189E-2</v>
      </c>
      <c r="AQ11414" s="2">
        <v>0.47640401124954224</v>
      </c>
      <c r="AR11414" s="2">
        <v>0.34124192595481873</v>
      </c>
      <c r="AS11414" s="2">
        <v>-3.9460666477680206E-2</v>
      </c>
      <c r="AT11414" s="2">
        <v>0.47862869501113892</v>
      </c>
      <c r="AU11414" s="2">
        <v>0.29364114999771118</v>
      </c>
      <c r="AV11414" s="2">
        <v>-4.9018412828445435E-2</v>
      </c>
      <c r="AW11414" s="2">
        <v>0.4793669581413269</v>
      </c>
      <c r="AX11414" s="2">
        <v>0.24934908747673035</v>
      </c>
      <c r="AY11414" s="2">
        <v>-5.5922530591487885E-2</v>
      </c>
      <c r="AZ11414" s="2">
        <v>0.49981597065925598</v>
      </c>
      <c r="BA11414" s="2">
        <v>0.44181877374649048</v>
      </c>
      <c r="BB11414" s="2">
        <v>-3.3302027732133865E-2</v>
      </c>
      <c r="BC11414" s="2">
        <v>0.50775057077407837</v>
      </c>
      <c r="BD11414" s="2">
        <v>0.38418558239936829</v>
      </c>
      <c r="BE11414" s="2">
        <v>-4.6581439673900604E-2</v>
      </c>
      <c r="BF11414" s="2">
        <v>0.51129645109176636</v>
      </c>
      <c r="BG11414" s="2">
        <v>0.34575486183166504</v>
      </c>
      <c r="BH11414" s="2">
        <v>-5.1443058997392654E-2</v>
      </c>
      <c r="BI11414" s="2">
        <v>0.51358914375305176</v>
      </c>
      <c r="BJ11414" s="2">
        <v>0.30928581953048706</v>
      </c>
      <c r="BK11414" s="2">
        <v>-5.4388795047998428E-2</v>
      </c>
      <c r="BL11414" s="5">
        <v>5</v>
      </c>
    </row>
    <row r="11415" spans="1:64" x14ac:dyDescent="0.3">
      <c r="A11415" s="3">
        <v>0.44794526696205139</v>
      </c>
      <c r="B11415" s="4">
        <v>0.59506785869598389</v>
      </c>
      <c r="C11415" s="4">
        <v>2.4270400444947882E-7</v>
      </c>
      <c r="D11415" s="4">
        <v>0.39785104990005493</v>
      </c>
      <c r="E11415" s="4">
        <v>0.55186641216278076</v>
      </c>
      <c r="F11415" s="4">
        <v>-1.743449829518795E-2</v>
      </c>
      <c r="G11415" s="4">
        <v>0.36816525459289551</v>
      </c>
      <c r="H11415" s="4">
        <v>0.49001014232635498</v>
      </c>
      <c r="I11415" s="4">
        <v>-2.5933528319001198E-2</v>
      </c>
      <c r="J11415" s="4">
        <v>0.36221423745155334</v>
      </c>
      <c r="K11415" s="4">
        <v>0.4367963969707489</v>
      </c>
      <c r="L11415" s="4">
        <v>-3.3575281500816345E-2</v>
      </c>
      <c r="M11415" s="4">
        <v>0.35797408223152161</v>
      </c>
      <c r="N11415" s="4">
        <v>0.39303877949714661</v>
      </c>
      <c r="O11415" s="4">
        <v>-4.0570385754108429E-2</v>
      </c>
      <c r="P11415" s="4">
        <v>0.41086593270301819</v>
      </c>
      <c r="Q11415" s="4">
        <v>0.40687233209609985</v>
      </c>
      <c r="R11415" s="4">
        <v>-1.0264421813189983E-2</v>
      </c>
      <c r="S11415" s="4">
        <v>0.40523973107337952</v>
      </c>
      <c r="T11415" s="4">
        <v>0.33387231826782227</v>
      </c>
      <c r="U11415" s="4">
        <v>-2.5271747261285782E-2</v>
      </c>
      <c r="V11415" s="4">
        <v>0.4030158519744873</v>
      </c>
      <c r="W11415" s="4">
        <v>0.29025363922119141</v>
      </c>
      <c r="X11415" s="4">
        <v>-3.8957245647907257E-2</v>
      </c>
      <c r="Y11415" s="4">
        <v>0.40301546454429626</v>
      </c>
      <c r="Z11415" s="4">
        <v>0.25129270553588867</v>
      </c>
      <c r="AA11415" s="4">
        <v>-4.9051247537136078E-2</v>
      </c>
      <c r="AB11415" s="4">
        <v>0.44489267468452454</v>
      </c>
      <c r="AC11415" s="4">
        <v>0.40343070030212402</v>
      </c>
      <c r="AD11415" s="4">
        <v>-1.4149737544357777E-2</v>
      </c>
      <c r="AE11415" s="4">
        <v>0.4467729926109314</v>
      </c>
      <c r="AF11415" s="4">
        <v>0.32566401362419128</v>
      </c>
      <c r="AG11415" s="4">
        <v>-2.5848507881164551E-2</v>
      </c>
      <c r="AH11415" s="4">
        <v>0.44831189513206482</v>
      </c>
      <c r="AI11415" s="4">
        <v>0.27741408348083496</v>
      </c>
      <c r="AJ11415" s="4">
        <v>-3.8028743118047714E-2</v>
      </c>
      <c r="AK11415" s="4">
        <v>0.44980496168136597</v>
      </c>
      <c r="AL11415" s="4">
        <v>0.23467698693275452</v>
      </c>
      <c r="AM11415" s="4">
        <v>-4.7261867672204971E-2</v>
      </c>
      <c r="AN11415" s="4">
        <v>0.47570198774337769</v>
      </c>
      <c r="AO11415" s="4">
        <v>0.41472125053405762</v>
      </c>
      <c r="AP11415" s="4">
        <v>-2.1209992468357086E-2</v>
      </c>
      <c r="AQ11415" s="4">
        <v>0.4828418493270874</v>
      </c>
      <c r="AR11415" s="4">
        <v>0.33979290723800659</v>
      </c>
      <c r="AS11415" s="4">
        <v>-3.3553022891283035E-2</v>
      </c>
      <c r="AT11415" s="4">
        <v>0.4863283634185791</v>
      </c>
      <c r="AU11415" s="4">
        <v>0.29167968034744263</v>
      </c>
      <c r="AV11415" s="4">
        <v>-4.2170513421297073E-2</v>
      </c>
      <c r="AW11415" s="4">
        <v>0.48844552040100098</v>
      </c>
      <c r="AX11415" s="4">
        <v>0.24865305423736572</v>
      </c>
      <c r="AY11415" s="4">
        <v>-4.8544809222221375E-2</v>
      </c>
      <c r="AZ11415" s="4">
        <v>0.50437521934509277</v>
      </c>
      <c r="BA11415" s="4">
        <v>0.4391322135925293</v>
      </c>
      <c r="BB11415" s="4">
        <v>-3.0274664983153343E-2</v>
      </c>
      <c r="BC11415" s="4">
        <v>0.51435565948486328</v>
      </c>
      <c r="BD11415" s="4">
        <v>0.38245907425880432</v>
      </c>
      <c r="BE11415" s="4">
        <v>-4.1412808001041412E-2</v>
      </c>
      <c r="BF11415" s="4">
        <v>0.51918959617614746</v>
      </c>
      <c r="BG11415" s="4">
        <v>0.34493845701217651</v>
      </c>
      <c r="BH11415" s="4">
        <v>-4.4899921864271164E-2</v>
      </c>
      <c r="BI11415" s="4">
        <v>0.52257812023162842</v>
      </c>
      <c r="BJ11415" s="4">
        <v>0.31000754237174988</v>
      </c>
      <c r="BK11415" s="4">
        <v>-4.6999968588352203E-2</v>
      </c>
      <c r="BL11415" s="6">
        <v>5</v>
      </c>
    </row>
    <row r="11416" spans="1:64" x14ac:dyDescent="0.3">
      <c r="A11416" s="1">
        <v>0.45736846327781677</v>
      </c>
      <c r="B11416" s="2">
        <v>0.59892654418945313</v>
      </c>
      <c r="C11416" s="2">
        <v>2.6131834829357103E-7</v>
      </c>
      <c r="D11416" s="2">
        <v>0.4088587760925293</v>
      </c>
      <c r="E11416" s="2">
        <v>0.55733180046081543</v>
      </c>
      <c r="F11416" s="2">
        <v>-1.981423981487751E-2</v>
      </c>
      <c r="G11416" s="2">
        <v>0.37921398878097534</v>
      </c>
      <c r="H11416" s="2">
        <v>0.49820053577423096</v>
      </c>
      <c r="I11416" s="2">
        <v>-3.0930796638131142E-2</v>
      </c>
      <c r="J11416" s="2">
        <v>0.37362223863601685</v>
      </c>
      <c r="K11416" s="2">
        <v>0.44581443071365356</v>
      </c>
      <c r="L11416" s="2">
        <v>-4.0768593549728394E-2</v>
      </c>
      <c r="M11416" s="2">
        <v>0.37553972005844116</v>
      </c>
      <c r="N11416" s="2">
        <v>0.39944630861282349</v>
      </c>
      <c r="O11416" s="2">
        <v>-4.9875780940055847E-2</v>
      </c>
      <c r="P11416" s="2">
        <v>0.42187035083770752</v>
      </c>
      <c r="Q11416" s="2">
        <v>0.40885064005851746</v>
      </c>
      <c r="R11416" s="2">
        <v>-1.5152072533965111E-2</v>
      </c>
      <c r="S11416" s="2">
        <v>0.41597640514373779</v>
      </c>
      <c r="T11416" s="2">
        <v>0.33430880308151245</v>
      </c>
      <c r="U11416" s="2">
        <v>-3.1991433352231979E-2</v>
      </c>
      <c r="V11416" s="2">
        <v>0.41339430212974548</v>
      </c>
      <c r="W11416" s="2">
        <v>0.28949105739593506</v>
      </c>
      <c r="X11416" s="2">
        <v>-4.6419344842433929E-2</v>
      </c>
      <c r="Y11416" s="2">
        <v>0.41328892111778259</v>
      </c>
      <c r="Z11416" s="2">
        <v>0.24944417178630829</v>
      </c>
      <c r="AA11416" s="2">
        <v>-5.6826848536729813E-2</v>
      </c>
      <c r="AB11416" s="2">
        <v>0.45663765072822571</v>
      </c>
      <c r="AC11416" s="2">
        <v>0.40460529923439026</v>
      </c>
      <c r="AD11416" s="2">
        <v>-1.8684394657611847E-2</v>
      </c>
      <c r="AE11416" s="2">
        <v>0.46063297986984253</v>
      </c>
      <c r="AF11416" s="2">
        <v>0.32475528120994568</v>
      </c>
      <c r="AG11416" s="2">
        <v>-3.1626865267753601E-2</v>
      </c>
      <c r="AH11416" s="2">
        <v>0.4630073606967926</v>
      </c>
      <c r="AI11416" s="2">
        <v>0.27509629726409912</v>
      </c>
      <c r="AJ11416" s="2">
        <v>-4.399288073182106E-2</v>
      </c>
      <c r="AK11416" s="2">
        <v>0.46497425436973572</v>
      </c>
      <c r="AL11416" s="2">
        <v>0.23140823841094971</v>
      </c>
      <c r="AM11416" s="2">
        <v>-5.3286012262105942E-2</v>
      </c>
      <c r="AN11416" s="2">
        <v>0.48766830563545227</v>
      </c>
      <c r="AO11416" s="2">
        <v>0.41674861311912537</v>
      </c>
      <c r="AP11416" s="2">
        <v>-2.5465244427323341E-2</v>
      </c>
      <c r="AQ11416" s="2">
        <v>0.49739578366279602</v>
      </c>
      <c r="AR11416" s="2">
        <v>0.34082016348838806</v>
      </c>
      <c r="AS11416" s="2">
        <v>-3.8539115339517593E-2</v>
      </c>
      <c r="AT11416" s="2">
        <v>0.50247889757156372</v>
      </c>
      <c r="AU11416" s="2">
        <v>0.29328286647796631</v>
      </c>
      <c r="AV11416" s="2">
        <v>-4.6667169779539108E-2</v>
      </c>
      <c r="AW11416" s="2">
        <v>0.50545251369476318</v>
      </c>
      <c r="AX11416" s="2">
        <v>0.25071513652801514</v>
      </c>
      <c r="AY11416" s="2">
        <v>-5.2589576691389084E-2</v>
      </c>
      <c r="AZ11416" s="2">
        <v>0.51548910140991211</v>
      </c>
      <c r="BA11416" s="2">
        <v>0.44278424978256226</v>
      </c>
      <c r="BB11416" s="2">
        <v>-3.4434102475643158E-2</v>
      </c>
      <c r="BC11416" s="2">
        <v>0.52700048685073853</v>
      </c>
      <c r="BD11416" s="2">
        <v>0.38437822461128235</v>
      </c>
      <c r="BE11416" s="2">
        <v>-4.60810586810112E-2</v>
      </c>
      <c r="BF11416" s="2">
        <v>0.53274309635162354</v>
      </c>
      <c r="BG11416" s="2">
        <v>0.34559193253517151</v>
      </c>
      <c r="BH11416" s="2">
        <v>-4.9386121332645416E-2</v>
      </c>
      <c r="BI11416" s="2">
        <v>0.53663855791091919</v>
      </c>
      <c r="BJ11416" s="2">
        <v>0.30981001257896423</v>
      </c>
      <c r="BK11416" s="2">
        <v>-5.1198273897171021E-2</v>
      </c>
      <c r="BL11416" s="5">
        <v>5</v>
      </c>
    </row>
    <row r="11417" spans="1:64" x14ac:dyDescent="0.3">
      <c r="A11417" s="3">
        <v>0.47117066383361816</v>
      </c>
      <c r="B11417" s="4">
        <v>0.60220342874526978</v>
      </c>
      <c r="C11417" s="4">
        <v>2.6644036665857129E-7</v>
      </c>
      <c r="D11417" s="4">
        <v>0.42124927043914795</v>
      </c>
      <c r="E11417" s="4">
        <v>0.56338351964950562</v>
      </c>
      <c r="F11417" s="4">
        <v>-2.3280361667275429E-2</v>
      </c>
      <c r="G11417" s="4">
        <v>0.38932859897613525</v>
      </c>
      <c r="H11417" s="4">
        <v>0.50753724575042725</v>
      </c>
      <c r="I11417" s="4">
        <v>-3.6470260471105576E-2</v>
      </c>
      <c r="J11417" s="4">
        <v>0.38249683380126953</v>
      </c>
      <c r="K11417" s="4">
        <v>0.45429554581642151</v>
      </c>
      <c r="L11417" s="4">
        <v>-4.7817543148994446E-2</v>
      </c>
      <c r="M11417" s="4">
        <v>0.3844476044178009</v>
      </c>
      <c r="N11417" s="4">
        <v>0.4060300886631012</v>
      </c>
      <c r="O11417" s="4">
        <v>-5.8186914771795273E-2</v>
      </c>
      <c r="P11417" s="4">
        <v>0.43086197972297668</v>
      </c>
      <c r="Q11417" s="4">
        <v>0.41383039951324463</v>
      </c>
      <c r="R11417" s="4">
        <v>-1.819310337305069E-2</v>
      </c>
      <c r="S11417" s="4">
        <v>0.42335343360900879</v>
      </c>
      <c r="T11417" s="4">
        <v>0.33752310276031494</v>
      </c>
      <c r="U11417" s="4">
        <v>-3.6322392523288727E-2</v>
      </c>
      <c r="V11417" s="4">
        <v>0.42058259248733521</v>
      </c>
      <c r="W11417" s="4">
        <v>0.29141354560852051</v>
      </c>
      <c r="X11417" s="4">
        <v>-5.1746118813753128E-2</v>
      </c>
      <c r="Y11417" s="4">
        <v>0.4209020733833313</v>
      </c>
      <c r="Z11417" s="4">
        <v>0.2498006671667099</v>
      </c>
      <c r="AA11417" s="4">
        <v>-6.2954381108283997E-2</v>
      </c>
      <c r="AB11417" s="4">
        <v>0.466438889503479</v>
      </c>
      <c r="AC11417" s="4">
        <v>0.40734714269638062</v>
      </c>
      <c r="AD11417" s="4">
        <v>-2.0264590159058571E-2</v>
      </c>
      <c r="AE11417" s="4">
        <v>0.46910437941551208</v>
      </c>
      <c r="AF11417" s="4">
        <v>0.32556596398353577</v>
      </c>
      <c r="AG11417" s="4">
        <v>-3.4153066575527191E-2</v>
      </c>
      <c r="AH11417" s="4">
        <v>0.47123652696609497</v>
      </c>
      <c r="AI11417" s="4">
        <v>0.27574652433395386</v>
      </c>
      <c r="AJ11417" s="4">
        <v>-4.6890594065189362E-2</v>
      </c>
      <c r="AK11417" s="4">
        <v>0.47333213686943054</v>
      </c>
      <c r="AL11417" s="4">
        <v>0.23087121546268463</v>
      </c>
      <c r="AM11417" s="4">
        <v>-5.6519780308008194E-2</v>
      </c>
      <c r="AN11417" s="4">
        <v>0.49867895245552063</v>
      </c>
      <c r="AO11417" s="4">
        <v>0.41736084222793579</v>
      </c>
      <c r="AP11417" s="4">
        <v>-2.5924179702997208E-2</v>
      </c>
      <c r="AQ11417" s="4">
        <v>0.50600874423980713</v>
      </c>
      <c r="AR11417" s="4">
        <v>0.33855190873146057</v>
      </c>
      <c r="AS11417" s="4">
        <v>-3.997093066573143E-2</v>
      </c>
      <c r="AT11417" s="4">
        <v>0.51057112216949463</v>
      </c>
      <c r="AU11417" s="4">
        <v>0.29010862112045288</v>
      </c>
      <c r="AV11417" s="4">
        <v>-4.8385929316282272E-2</v>
      </c>
      <c r="AW11417" s="4">
        <v>0.51374650001525879</v>
      </c>
      <c r="AX11417" s="4">
        <v>0.24567027390003204</v>
      </c>
      <c r="AY11417" s="4">
        <v>-5.4480638355016708E-2</v>
      </c>
      <c r="AZ11417" s="4">
        <v>0.52844250202178955</v>
      </c>
      <c r="BA11417" s="4">
        <v>0.44158107042312622</v>
      </c>
      <c r="BB11417" s="4">
        <v>-3.4061338752508163E-2</v>
      </c>
      <c r="BC11417" s="4">
        <v>0.53810310363769531</v>
      </c>
      <c r="BD11417" s="4">
        <v>0.38140243291854858</v>
      </c>
      <c r="BE11417" s="4">
        <v>-4.6378105878829956E-2</v>
      </c>
      <c r="BF11417" s="4">
        <v>0.54313576221466064</v>
      </c>
      <c r="BG11417" s="4">
        <v>0.34278598427772522</v>
      </c>
      <c r="BH11417" s="4">
        <v>-5.0007142126560211E-2</v>
      </c>
      <c r="BI11417" s="4">
        <v>0.54660332202911377</v>
      </c>
      <c r="BJ11417" s="4">
        <v>0.30618274211883545</v>
      </c>
      <c r="BK11417" s="4">
        <v>-5.2072580903768539E-2</v>
      </c>
      <c r="BL11417" s="6">
        <v>5</v>
      </c>
    </row>
    <row r="11418" spans="1:64" x14ac:dyDescent="0.3">
      <c r="A11418" s="1">
        <v>0.48200350999832153</v>
      </c>
      <c r="B11418" s="2">
        <v>0.60597646236419678</v>
      </c>
      <c r="C11418" s="2">
        <v>2.9641330456797732E-7</v>
      </c>
      <c r="D11418" s="2">
        <v>0.43086308240890503</v>
      </c>
      <c r="E11418" s="2">
        <v>0.56830900907516479</v>
      </c>
      <c r="F11418" s="2">
        <v>-2.2951273247599602E-2</v>
      </c>
      <c r="G11418" s="2">
        <v>0.39818310737609863</v>
      </c>
      <c r="H11418" s="2">
        <v>0.51269042491912842</v>
      </c>
      <c r="I11418" s="2">
        <v>-3.5662047564983368E-2</v>
      </c>
      <c r="J11418" s="2">
        <v>0.39139926433563232</v>
      </c>
      <c r="K11418" s="2">
        <v>0.45914843678474426</v>
      </c>
      <c r="L11418" s="2">
        <v>-4.6516582369804382E-2</v>
      </c>
      <c r="M11418" s="2">
        <v>0.39328473806381226</v>
      </c>
      <c r="N11418" s="2">
        <v>0.41165700554847717</v>
      </c>
      <c r="O11418" s="2">
        <v>-5.6550130248069763E-2</v>
      </c>
      <c r="P11418" s="2">
        <v>0.43904986977577209</v>
      </c>
      <c r="Q11418" s="2">
        <v>0.41642048954963684</v>
      </c>
      <c r="R11418" s="2">
        <v>-1.9050100818276405E-2</v>
      </c>
      <c r="S11418" s="2">
        <v>0.43032220005989075</v>
      </c>
      <c r="T11418" s="2">
        <v>0.33727145195007324</v>
      </c>
      <c r="U11418" s="2">
        <v>-3.7128321826457977E-2</v>
      </c>
      <c r="V11418" s="2">
        <v>0.426775723695755</v>
      </c>
      <c r="W11418" s="2">
        <v>0.28954464197158813</v>
      </c>
      <c r="X11418" s="2">
        <v>-5.2338328212499619E-2</v>
      </c>
      <c r="Y11418" s="2">
        <v>0.4264017641544342</v>
      </c>
      <c r="Z11418" s="2">
        <v>0.24669967591762543</v>
      </c>
      <c r="AA11418" s="2">
        <v>-6.3278093934059143E-2</v>
      </c>
      <c r="AB11418" s="2">
        <v>0.47535347938537598</v>
      </c>
      <c r="AC11418" s="2">
        <v>0.40891209244728088</v>
      </c>
      <c r="AD11418" s="2">
        <v>-2.1460562944412231E-2</v>
      </c>
      <c r="AE11418" s="2">
        <v>0.47787240147590637</v>
      </c>
      <c r="AF11418" s="2">
        <v>0.32399851083755493</v>
      </c>
      <c r="AG11418" s="2">
        <v>-3.5040225833654404E-2</v>
      </c>
      <c r="AH11418" s="2">
        <v>0.48025083541870117</v>
      </c>
      <c r="AI11418" s="2">
        <v>0.27164670825004578</v>
      </c>
      <c r="AJ11418" s="2">
        <v>-4.7773942351341248E-2</v>
      </c>
      <c r="AK11418" s="2">
        <v>0.48273772001266479</v>
      </c>
      <c r="AL11418" s="2">
        <v>0.22525888681411743</v>
      </c>
      <c r="AM11418" s="2">
        <v>-5.7376980781555176E-2</v>
      </c>
      <c r="AN11418" s="2">
        <v>0.50805354118347168</v>
      </c>
      <c r="AO11418" s="2">
        <v>0.41851910948753357</v>
      </c>
      <c r="AP11418" s="2">
        <v>-2.7315031737089157E-2</v>
      </c>
      <c r="AQ11418" s="2">
        <v>0.51494801044464111</v>
      </c>
      <c r="AR11418" s="2">
        <v>0.33778825402259827</v>
      </c>
      <c r="AS11418" s="2">
        <v>-4.0786661207675934E-2</v>
      </c>
      <c r="AT11418" s="2">
        <v>0.51948326826095581</v>
      </c>
      <c r="AU11418" s="2">
        <v>0.28756457567214966</v>
      </c>
      <c r="AV11418" s="2">
        <v>-4.9364414066076279E-2</v>
      </c>
      <c r="AW11418" s="2">
        <v>0.52280020713806152</v>
      </c>
      <c r="AX11418" s="2">
        <v>0.24192662537097931</v>
      </c>
      <c r="AY11418" s="2">
        <v>-5.5704027414321899E-2</v>
      </c>
      <c r="AZ11418" s="2">
        <v>0.53776025772094727</v>
      </c>
      <c r="BA11418" s="2">
        <v>0.44240814447402954</v>
      </c>
      <c r="BB11418" s="2">
        <v>-3.5629041492938995E-2</v>
      </c>
      <c r="BC11418" s="2">
        <v>0.5462908148765564</v>
      </c>
      <c r="BD11418" s="2">
        <v>0.38107138872146606</v>
      </c>
      <c r="BE11418" s="2">
        <v>-4.7487907111644745E-2</v>
      </c>
      <c r="BF11418" s="2">
        <v>0.55099916458129883</v>
      </c>
      <c r="BG11418" s="2">
        <v>0.34141701459884644</v>
      </c>
      <c r="BH11418" s="2">
        <v>-5.0887953490018845E-2</v>
      </c>
      <c r="BI11418" s="2">
        <v>0.55459082126617432</v>
      </c>
      <c r="BJ11418" s="2">
        <v>0.30406266450881958</v>
      </c>
      <c r="BK11418" s="2">
        <v>-5.2825368940830231E-2</v>
      </c>
      <c r="BL11418" s="5">
        <v>5</v>
      </c>
    </row>
    <row r="11419" spans="1:64" x14ac:dyDescent="0.3">
      <c r="A11419" s="3">
        <v>0.48782268166542053</v>
      </c>
      <c r="B11419" s="4">
        <v>0.61035019159317017</v>
      </c>
      <c r="C11419" s="4">
        <v>2.9464811746038322E-7</v>
      </c>
      <c r="D11419" s="4">
        <v>0.43812680244445801</v>
      </c>
      <c r="E11419" s="4">
        <v>0.57574433088302612</v>
      </c>
      <c r="F11419" s="4">
        <v>-2.5715291500091553E-2</v>
      </c>
      <c r="G11419" s="4">
        <v>0.40295508503913879</v>
      </c>
      <c r="H11419" s="4">
        <v>0.52206987142562866</v>
      </c>
      <c r="I11419" s="4">
        <v>-4.0859565138816833E-2</v>
      </c>
      <c r="J11419" s="4">
        <v>0.39412799477577209</v>
      </c>
      <c r="K11419" s="4">
        <v>0.46819916367530823</v>
      </c>
      <c r="L11419" s="4">
        <v>-5.3723316639661789E-2</v>
      </c>
      <c r="M11419" s="4">
        <v>0.39666184782981873</v>
      </c>
      <c r="N11419" s="4">
        <v>0.4173952043056488</v>
      </c>
      <c r="O11419" s="4">
        <v>-6.5767288208007813E-2</v>
      </c>
      <c r="P11419" s="4">
        <v>0.44265952706336975</v>
      </c>
      <c r="Q11419" s="4">
        <v>0.42132163047790527</v>
      </c>
      <c r="R11419" s="4">
        <v>-2.2955544292926788E-2</v>
      </c>
      <c r="S11419" s="4">
        <v>0.43145713210105896</v>
      </c>
      <c r="T11419" s="4">
        <v>0.34352302551269531</v>
      </c>
      <c r="U11419" s="4">
        <v>-4.3147623538970947E-2</v>
      </c>
      <c r="V11419" s="4">
        <v>0.42642912268638611</v>
      </c>
      <c r="W11419" s="4">
        <v>0.29579350352287292</v>
      </c>
      <c r="X11419" s="4">
        <v>-5.9654403477907181E-2</v>
      </c>
      <c r="Y11419" s="4">
        <v>0.42560431361198425</v>
      </c>
      <c r="Z11419" s="4">
        <v>0.25231748819351196</v>
      </c>
      <c r="AA11419" s="4">
        <v>-7.1579530835151672E-2</v>
      </c>
      <c r="AB11419" s="4">
        <v>0.47925511002540588</v>
      </c>
      <c r="AC11419" s="4">
        <v>0.41193479299545288</v>
      </c>
      <c r="AD11419" s="4">
        <v>-2.4940699338912964E-2</v>
      </c>
      <c r="AE11419" s="4">
        <v>0.4797559380531311</v>
      </c>
      <c r="AF11419" s="4">
        <v>0.32594063878059387</v>
      </c>
      <c r="AG11419" s="4">
        <v>-4.0695358067750931E-2</v>
      </c>
      <c r="AH11419" s="4">
        <v>0.48162582516670227</v>
      </c>
      <c r="AI11419" s="4">
        <v>0.27239593863487244</v>
      </c>
      <c r="AJ11419" s="4">
        <v>-5.4608643054962158E-2</v>
      </c>
      <c r="AK11419" s="4">
        <v>0.48436185717582703</v>
      </c>
      <c r="AL11419" s="4">
        <v>0.2242281436920166</v>
      </c>
      <c r="AM11419" s="4">
        <v>-6.5144173800945282E-2</v>
      </c>
      <c r="AN11419" s="4">
        <v>0.51219689846038818</v>
      </c>
      <c r="AO11419" s="4">
        <v>0.42072337865829468</v>
      </c>
      <c r="AP11419" s="4">
        <v>-3.0645780265331268E-2</v>
      </c>
      <c r="AQ11419" s="4">
        <v>0.51631873846054077</v>
      </c>
      <c r="AR11419" s="4">
        <v>0.34023630619049072</v>
      </c>
      <c r="AS11419" s="4">
        <v>-4.5977432280778885E-2</v>
      </c>
      <c r="AT11419" s="4">
        <v>0.51953697204589844</v>
      </c>
      <c r="AU11419" s="4">
        <v>0.28807204961776733</v>
      </c>
      <c r="AV11419" s="4">
        <v>-5.5809743702411652E-2</v>
      </c>
      <c r="AW11419" s="4">
        <v>0.52202999591827393</v>
      </c>
      <c r="AX11419" s="4">
        <v>0.23998545110225677</v>
      </c>
      <c r="AY11419" s="4">
        <v>-6.3189215958118439E-2</v>
      </c>
      <c r="AZ11419" s="4">
        <v>0.54265743494033813</v>
      </c>
      <c r="BA11419" s="4">
        <v>0.44398123025894165</v>
      </c>
      <c r="BB11419" s="4">
        <v>-3.897383064031601E-2</v>
      </c>
      <c r="BC11419" s="4">
        <v>0.54853850603103638</v>
      </c>
      <c r="BD11419" s="4">
        <v>0.38267055153846741</v>
      </c>
      <c r="BE11419" s="4">
        <v>-5.239235982298851E-2</v>
      </c>
      <c r="BF11419" s="4">
        <v>0.55221068859100342</v>
      </c>
      <c r="BG11419" s="4">
        <v>0.34149092435836792</v>
      </c>
      <c r="BH11419" s="4">
        <v>-5.7184658944606781E-2</v>
      </c>
      <c r="BI11419" s="4">
        <v>0.55488294363021851</v>
      </c>
      <c r="BJ11419" s="4">
        <v>0.30233561992645264</v>
      </c>
      <c r="BK11419" s="4">
        <v>-6.032181903719902E-2</v>
      </c>
      <c r="BL11419" s="6">
        <v>5</v>
      </c>
    </row>
    <row r="11420" spans="1:64" x14ac:dyDescent="0.3">
      <c r="A11420" s="1">
        <v>0.49381545186042786</v>
      </c>
      <c r="B11420" s="2">
        <v>0.61694085597991943</v>
      </c>
      <c r="C11420" s="2">
        <v>2.8830629617004888E-7</v>
      </c>
      <c r="D11420" s="2">
        <v>0.44455492496490479</v>
      </c>
      <c r="E11420" s="2">
        <v>0.58662939071655273</v>
      </c>
      <c r="F11420" s="2">
        <v>-2.6330653578042984E-2</v>
      </c>
      <c r="G11420" s="2">
        <v>0.40736293792724609</v>
      </c>
      <c r="H11420" s="2">
        <v>0.53533446788787842</v>
      </c>
      <c r="I11420" s="2">
        <v>-4.153243824839592E-2</v>
      </c>
      <c r="J11420" s="2">
        <v>0.39499190449714661</v>
      </c>
      <c r="K11420" s="2">
        <v>0.48405653238296509</v>
      </c>
      <c r="L11420" s="2">
        <v>-5.4317019879817963E-2</v>
      </c>
      <c r="M11420" s="2">
        <v>0.3952583372592926</v>
      </c>
      <c r="N11420" s="2">
        <v>0.43494001030921936</v>
      </c>
      <c r="O11420" s="2">
        <v>-6.614326685667038E-2</v>
      </c>
      <c r="P11420" s="2">
        <v>0.44304081797599792</v>
      </c>
      <c r="Q11420" s="2">
        <v>0.42832750082015991</v>
      </c>
      <c r="R11420" s="2">
        <v>-2.3679174482822418E-2</v>
      </c>
      <c r="S11420" s="2">
        <v>0.43056559562683105</v>
      </c>
      <c r="T11420" s="2">
        <v>0.34950417280197144</v>
      </c>
      <c r="U11420" s="2">
        <v>-4.3439440429210663E-2</v>
      </c>
      <c r="V11420" s="2">
        <v>0.42425945401191711</v>
      </c>
      <c r="W11420" s="2">
        <v>0.30085629224777222</v>
      </c>
      <c r="X11420" s="2">
        <v>-5.9455394744873047E-2</v>
      </c>
      <c r="Y11420" s="2">
        <v>0.42188140749931335</v>
      </c>
      <c r="Z11420" s="2">
        <v>0.25698477029800415</v>
      </c>
      <c r="AA11420" s="2">
        <v>-7.1101926267147064E-2</v>
      </c>
      <c r="AB11420" s="2">
        <v>0.47987610101699829</v>
      </c>
      <c r="AC11420" s="2">
        <v>0.41708013415336609</v>
      </c>
      <c r="AD11420" s="2">
        <v>-2.527964860200882E-2</v>
      </c>
      <c r="AE11420" s="2">
        <v>0.47723138332366943</v>
      </c>
      <c r="AF11420" s="2">
        <v>0.32921776175498962</v>
      </c>
      <c r="AG11420" s="2">
        <v>-4.0757250040769577E-2</v>
      </c>
      <c r="AH11420" s="2">
        <v>0.47784942388534546</v>
      </c>
      <c r="AI11420" s="2">
        <v>0.27547740936279297</v>
      </c>
      <c r="AJ11420" s="2">
        <v>-5.3980138152837753E-2</v>
      </c>
      <c r="AK11420" s="2">
        <v>0.47978872060775757</v>
      </c>
      <c r="AL11420" s="2">
        <v>0.22805997729301453</v>
      </c>
      <c r="AM11420" s="2">
        <v>-6.3933685421943665E-2</v>
      </c>
      <c r="AN11420" s="2">
        <v>0.51358377933502197</v>
      </c>
      <c r="AO11420" s="2">
        <v>0.42454665899276733</v>
      </c>
      <c r="AP11420" s="2">
        <v>-3.0631562694907188E-2</v>
      </c>
      <c r="AQ11420" s="2">
        <v>0.51518023014068604</v>
      </c>
      <c r="AR11420" s="2">
        <v>0.34277340769767761</v>
      </c>
      <c r="AS11420" s="2">
        <v>-4.5891471207141876E-2</v>
      </c>
      <c r="AT11420" s="2">
        <v>0.51763391494750977</v>
      </c>
      <c r="AU11420" s="2">
        <v>0.29034820199012756</v>
      </c>
      <c r="AV11420" s="2">
        <v>-5.5431712418794632E-2</v>
      </c>
      <c r="AW11420" s="2">
        <v>0.519569993019104</v>
      </c>
      <c r="AX11420" s="2">
        <v>0.2424602210521698</v>
      </c>
      <c r="AY11420" s="2">
        <v>-6.2494251877069473E-2</v>
      </c>
      <c r="AZ11420" s="2">
        <v>0.54538774490356445</v>
      </c>
      <c r="BA11420" s="2">
        <v>0.44682139158248901</v>
      </c>
      <c r="BB11420" s="2">
        <v>-3.8662299513816833E-2</v>
      </c>
      <c r="BC11420" s="2">
        <v>0.54993194341659546</v>
      </c>
      <c r="BD11420" s="2">
        <v>0.38376921415328979</v>
      </c>
      <c r="BE11420" s="2">
        <v>-5.2168495953083038E-2</v>
      </c>
      <c r="BF11420" s="2">
        <v>0.5529974102973938</v>
      </c>
      <c r="BG11420" s="2">
        <v>0.34191250801086426</v>
      </c>
      <c r="BH11420" s="2">
        <v>-5.6948605924844742E-2</v>
      </c>
      <c r="BI11420" s="2">
        <v>0.55509364604949951</v>
      </c>
      <c r="BJ11420" s="2">
        <v>0.30235174298286438</v>
      </c>
      <c r="BK11420" s="2">
        <v>-5.9978079050779343E-2</v>
      </c>
      <c r="BL11420" s="5">
        <v>5</v>
      </c>
    </row>
    <row r="11421" spans="1:64" x14ac:dyDescent="0.3">
      <c r="A11421" s="3">
        <v>0.4925919771194458</v>
      </c>
      <c r="B11421" s="4">
        <v>0.61848831176757813</v>
      </c>
      <c r="C11421" s="4">
        <v>3.038686031686666E-7</v>
      </c>
      <c r="D11421" s="4">
        <v>0.443004310131073</v>
      </c>
      <c r="E11421" s="4">
        <v>0.58849811553955078</v>
      </c>
      <c r="F11421" s="4">
        <v>-2.6672407984733582E-2</v>
      </c>
      <c r="G11421" s="4">
        <v>0.40608257055282593</v>
      </c>
      <c r="H11421" s="4">
        <v>0.53647387027740479</v>
      </c>
      <c r="I11421" s="4">
        <v>-4.1839439421892166E-2</v>
      </c>
      <c r="J11421" s="4">
        <v>0.395274817943573</v>
      </c>
      <c r="K11421" s="4">
        <v>0.48225516080856323</v>
      </c>
      <c r="L11421" s="4">
        <v>-5.448286235332489E-2</v>
      </c>
      <c r="M11421" s="4">
        <v>0.39393997192382813</v>
      </c>
      <c r="N11421" s="4">
        <v>0.43141400814056396</v>
      </c>
      <c r="O11421" s="4">
        <v>-6.6262535750865936E-2</v>
      </c>
      <c r="P11421" s="4">
        <v>0.44135361909866333</v>
      </c>
      <c r="Q11421" s="4">
        <v>0.42974019050598145</v>
      </c>
      <c r="R11421" s="4">
        <v>-2.3899611085653305E-2</v>
      </c>
      <c r="S11421" s="4">
        <v>0.42789116501808167</v>
      </c>
      <c r="T11421" s="4">
        <v>0.35062545537948608</v>
      </c>
      <c r="U11421" s="4">
        <v>-4.3642669916152954E-2</v>
      </c>
      <c r="V11421" s="4">
        <v>0.4206465482711792</v>
      </c>
      <c r="W11421" s="4">
        <v>0.30224090814590454</v>
      </c>
      <c r="X11421" s="4">
        <v>-5.9635113924741745E-2</v>
      </c>
      <c r="Y11421" s="4">
        <v>0.41755038499832153</v>
      </c>
      <c r="Z11421" s="4">
        <v>0.25802344083786011</v>
      </c>
      <c r="AA11421" s="4">
        <v>-7.1330063045024872E-2</v>
      </c>
      <c r="AB11421" s="4">
        <v>0.47857904434204102</v>
      </c>
      <c r="AC11421" s="4">
        <v>0.41814160346984863</v>
      </c>
      <c r="AD11421" s="4">
        <v>-2.5466497987508774E-2</v>
      </c>
      <c r="AE11421" s="4">
        <v>0.47537824511528015</v>
      </c>
      <c r="AF11421" s="4">
        <v>0.33021396398544312</v>
      </c>
      <c r="AG11421" s="4">
        <v>-4.0824748575687408E-2</v>
      </c>
      <c r="AH11421" s="4">
        <v>0.47512832283973694</v>
      </c>
      <c r="AI11421" s="4">
        <v>0.27630728483200073</v>
      </c>
      <c r="AJ11421" s="4">
        <v>-5.4346606135368347E-2</v>
      </c>
      <c r="AK11421" s="4">
        <v>0.47617930173873901</v>
      </c>
      <c r="AL11421" s="4">
        <v>0.22816753387451172</v>
      </c>
      <c r="AM11421" s="4">
        <v>-6.475105881690979E-2</v>
      </c>
      <c r="AN11421" s="4">
        <v>0.51247870922088623</v>
      </c>
      <c r="AO11421" s="4">
        <v>0.42496997117996216</v>
      </c>
      <c r="AP11421" s="4">
        <v>-3.0813887715339661E-2</v>
      </c>
      <c r="AQ11421" s="4">
        <v>0.51377183198928833</v>
      </c>
      <c r="AR11421" s="4">
        <v>0.34356820583343506</v>
      </c>
      <c r="AS11421" s="4">
        <v>-4.607517272233963E-2</v>
      </c>
      <c r="AT11421" s="4">
        <v>0.5155181884765625</v>
      </c>
      <c r="AU11421" s="4">
        <v>0.29094326496124268</v>
      </c>
      <c r="AV11421" s="4">
        <v>-5.5956169962882996E-2</v>
      </c>
      <c r="AW11421" s="4">
        <v>0.5165751576423645</v>
      </c>
      <c r="AX11421" s="4">
        <v>0.24198329448699951</v>
      </c>
      <c r="AY11421" s="4">
        <v>-6.3551768660545349E-2</v>
      </c>
      <c r="AZ11421" s="4">
        <v>0.5443689227104187</v>
      </c>
      <c r="BA11421" s="4">
        <v>0.44613677263259888</v>
      </c>
      <c r="BB11421" s="4">
        <v>-3.8865145295858383E-2</v>
      </c>
      <c r="BC11421" s="4">
        <v>0.5487525463104248</v>
      </c>
      <c r="BD11421" s="4">
        <v>0.3842923641204834</v>
      </c>
      <c r="BE11421" s="4">
        <v>-5.2378788590431213E-2</v>
      </c>
      <c r="BF11421" s="4">
        <v>0.55187201499938965</v>
      </c>
      <c r="BG11421" s="4">
        <v>0.34297916293144226</v>
      </c>
      <c r="BH11421" s="4">
        <v>-5.7376693934202194E-2</v>
      </c>
      <c r="BI11421" s="4">
        <v>0.55389797687530518</v>
      </c>
      <c r="BJ11421" s="4">
        <v>0.30342859029769897</v>
      </c>
      <c r="BK11421" s="4">
        <v>-6.0826368629932404E-2</v>
      </c>
      <c r="BL11421" s="6">
        <v>5</v>
      </c>
    </row>
    <row r="11422" spans="1:64" x14ac:dyDescent="0.3">
      <c r="A11422" s="1">
        <v>0.4931805431842804</v>
      </c>
      <c r="B11422" s="2">
        <v>0.61748296022415161</v>
      </c>
      <c r="C11422" s="2">
        <v>3.3161285273308749E-7</v>
      </c>
      <c r="D11422" s="2">
        <v>0.44268926978111267</v>
      </c>
      <c r="E11422" s="2">
        <v>0.58661842346191406</v>
      </c>
      <c r="F11422" s="2">
        <v>-2.683812752366066E-2</v>
      </c>
      <c r="G11422" s="2">
        <v>0.40681785345077515</v>
      </c>
      <c r="H11422" s="2">
        <v>0.53393453359603882</v>
      </c>
      <c r="I11422" s="2">
        <v>-4.2862169444561005E-2</v>
      </c>
      <c r="J11422" s="2">
        <v>0.39536219835281372</v>
      </c>
      <c r="K11422" s="2">
        <v>0.47941428422927856</v>
      </c>
      <c r="L11422" s="2">
        <v>-5.6498333811759949E-2</v>
      </c>
      <c r="M11422" s="2">
        <v>0.39618697762489319</v>
      </c>
      <c r="N11422" s="2">
        <v>0.42888948321342468</v>
      </c>
      <c r="O11422" s="2">
        <v>-6.926649808883667E-2</v>
      </c>
      <c r="P11422" s="2">
        <v>0.44286775588989258</v>
      </c>
      <c r="Q11422" s="2">
        <v>0.4268641471862793</v>
      </c>
      <c r="R11422" s="2">
        <v>-2.4298666045069695E-2</v>
      </c>
      <c r="S11422" s="2">
        <v>0.43107861280441284</v>
      </c>
      <c r="T11422" s="2">
        <v>0.34599789977073669</v>
      </c>
      <c r="U11422" s="2">
        <v>-4.5021988451480865E-2</v>
      </c>
      <c r="V11422" s="2">
        <v>0.4246901273727417</v>
      </c>
      <c r="W11422" s="2">
        <v>0.29666024446487427</v>
      </c>
      <c r="X11422" s="2">
        <v>-6.199999526143074E-2</v>
      </c>
      <c r="Y11422" s="2">
        <v>0.42242366075515747</v>
      </c>
      <c r="Z11422" s="2">
        <v>0.25144815444946289</v>
      </c>
      <c r="AA11422" s="2">
        <v>-7.4263274669647217E-2</v>
      </c>
      <c r="AB11422" s="2">
        <v>0.47987410426139832</v>
      </c>
      <c r="AC11422" s="2">
        <v>0.41579315066337585</v>
      </c>
      <c r="AD11422" s="2">
        <v>-2.5860214605927467E-2</v>
      </c>
      <c r="AE11422" s="2">
        <v>0.47839438915252686</v>
      </c>
      <c r="AF11422" s="2">
        <v>0.32708600163459778</v>
      </c>
      <c r="AG11422" s="2">
        <v>-4.1772715747356415E-2</v>
      </c>
      <c r="AH11422" s="2">
        <v>0.47872599959373474</v>
      </c>
      <c r="AI11422" s="2">
        <v>0.27209585905075073</v>
      </c>
      <c r="AJ11422" s="2">
        <v>-5.5749431252479553E-2</v>
      </c>
      <c r="AK11422" s="2">
        <v>0.47962436079978943</v>
      </c>
      <c r="AL11422" s="2">
        <v>0.22240987420082092</v>
      </c>
      <c r="AM11422" s="2">
        <v>-6.6421337425708771E-2</v>
      </c>
      <c r="AN11422" s="2">
        <v>0.51373523473739624</v>
      </c>
      <c r="AO11422" s="2">
        <v>0.4224877655506134</v>
      </c>
      <c r="AP11422" s="2">
        <v>-3.1175367534160614E-2</v>
      </c>
      <c r="AQ11422" s="2">
        <v>0.51628518104553223</v>
      </c>
      <c r="AR11422" s="2">
        <v>0.33954340219497681</v>
      </c>
      <c r="AS11422" s="2">
        <v>-4.6291284263134003E-2</v>
      </c>
      <c r="AT11422" s="2">
        <v>0.5182652473449707</v>
      </c>
      <c r="AU11422" s="2">
        <v>0.28662335872650146</v>
      </c>
      <c r="AV11422" s="2">
        <v>-5.5754873901605606E-2</v>
      </c>
      <c r="AW11422" s="2">
        <v>0.51923245191574097</v>
      </c>
      <c r="AX11422" s="2">
        <v>0.23765157163143158</v>
      </c>
      <c r="AY11422" s="2">
        <v>-6.3021369278430939E-2</v>
      </c>
      <c r="AZ11422" s="2">
        <v>0.5450708270072937</v>
      </c>
      <c r="BA11422" s="2">
        <v>0.44368743896484375</v>
      </c>
      <c r="BB11422" s="2">
        <v>-3.9284557104110718E-2</v>
      </c>
      <c r="BC11422" s="2">
        <v>0.54962921142578125</v>
      </c>
      <c r="BD11422" s="2">
        <v>0.3806253969669342</v>
      </c>
      <c r="BE11422" s="2">
        <v>-5.2272792905569077E-2</v>
      </c>
      <c r="BF11422" s="2">
        <v>0.55249184370040894</v>
      </c>
      <c r="BG11422" s="2">
        <v>0.33888471126556396</v>
      </c>
      <c r="BH11422" s="2">
        <v>-5.667433887720108E-2</v>
      </c>
      <c r="BI11422" s="2">
        <v>0.55424493551254272</v>
      </c>
      <c r="BJ11422" s="2">
        <v>0.29946684837341309</v>
      </c>
      <c r="BK11422" s="2">
        <v>-5.9624556452035904E-2</v>
      </c>
      <c r="BL11422" s="5">
        <v>5</v>
      </c>
    </row>
    <row r="11423" spans="1:64" x14ac:dyDescent="0.3">
      <c r="A11423" s="3">
        <v>0.50343698263168335</v>
      </c>
      <c r="B11423" s="4">
        <v>0.61664730310440063</v>
      </c>
      <c r="C11423" s="4">
        <v>3.0774509696129826E-7</v>
      </c>
      <c r="D11423" s="4">
        <v>0.45204633474349976</v>
      </c>
      <c r="E11423" s="4">
        <v>0.58382570743560791</v>
      </c>
      <c r="F11423" s="4">
        <v>-2.4315033107995987E-2</v>
      </c>
      <c r="G11423" s="4">
        <v>0.41477110981941223</v>
      </c>
      <c r="H11423" s="4">
        <v>0.52998834848403931</v>
      </c>
      <c r="I11423" s="4">
        <v>-3.879179060459137E-2</v>
      </c>
      <c r="J11423" s="4">
        <v>0.4030211865901947</v>
      </c>
      <c r="K11423" s="4">
        <v>0.47731399536132813</v>
      </c>
      <c r="L11423" s="4">
        <v>-5.1243901252746582E-2</v>
      </c>
      <c r="M11423" s="4">
        <v>0.40471670031547546</v>
      </c>
      <c r="N11423" s="4">
        <v>0.42908185720443726</v>
      </c>
      <c r="O11423" s="4">
        <v>-6.2757253646850586E-2</v>
      </c>
      <c r="P11423" s="4">
        <v>0.45459595322608948</v>
      </c>
      <c r="Q11423" s="4">
        <v>0.42445918917655945</v>
      </c>
      <c r="R11423" s="4">
        <v>-2.2670675069093704E-2</v>
      </c>
      <c r="S11423" s="4">
        <v>0.44194814562797546</v>
      </c>
      <c r="T11423" s="4">
        <v>0.34208685159683228</v>
      </c>
      <c r="U11423" s="4">
        <v>-4.3078914284706116E-2</v>
      </c>
      <c r="V11423" s="4">
        <v>0.43675267696380615</v>
      </c>
      <c r="W11423" s="4">
        <v>0.29173964262008667</v>
      </c>
      <c r="X11423" s="4">
        <v>-5.95732182264328E-2</v>
      </c>
      <c r="Y11423" s="4">
        <v>0.43559432029724121</v>
      </c>
      <c r="Z11423" s="4">
        <v>0.2469039261341095</v>
      </c>
      <c r="AA11423" s="4">
        <v>-7.1113273501396179E-2</v>
      </c>
      <c r="AB11423" s="4">
        <v>0.48979449272155762</v>
      </c>
      <c r="AC11423" s="4">
        <v>0.41316047310829163</v>
      </c>
      <c r="AD11423" s="4">
        <v>-2.4767292663455009E-2</v>
      </c>
      <c r="AE11423" s="4">
        <v>0.48903253674507141</v>
      </c>
      <c r="AF11423" s="4">
        <v>0.3245466947555542</v>
      </c>
      <c r="AG11423" s="4">
        <v>-3.9948560297489166E-2</v>
      </c>
      <c r="AH11423" s="4">
        <v>0.49055001139640808</v>
      </c>
      <c r="AI11423" s="4">
        <v>0.27077105641365051</v>
      </c>
      <c r="AJ11423" s="4">
        <v>-5.2725747227668762E-2</v>
      </c>
      <c r="AK11423" s="4">
        <v>0.49284467101097107</v>
      </c>
      <c r="AL11423" s="4">
        <v>0.22348678112030029</v>
      </c>
      <c r="AM11423" s="4">
        <v>-6.2263421714305878E-2</v>
      </c>
      <c r="AN11423" s="4">
        <v>0.52222532033920288</v>
      </c>
      <c r="AO11423" s="4">
        <v>0.4192146360874176</v>
      </c>
      <c r="AP11423" s="4">
        <v>-3.0387476086616516E-2</v>
      </c>
      <c r="AQ11423" s="4">
        <v>0.52611047029495239</v>
      </c>
      <c r="AR11423" s="4">
        <v>0.33602645993232727</v>
      </c>
      <c r="AS11423" s="4">
        <v>-4.4678553938865662E-2</v>
      </c>
      <c r="AT11423" s="4">
        <v>0.52907776832580566</v>
      </c>
      <c r="AU11423" s="4">
        <v>0.2848658561706543</v>
      </c>
      <c r="AV11423" s="4">
        <v>-5.2628073841333389E-2</v>
      </c>
      <c r="AW11423" s="4">
        <v>0.5308564305305481</v>
      </c>
      <c r="AX11423" s="4">
        <v>0.23930363357067108</v>
      </c>
      <c r="AY11423" s="4">
        <v>-5.8504618704319E-2</v>
      </c>
      <c r="AZ11423" s="4">
        <v>0.5527382493019104</v>
      </c>
      <c r="BA11423" s="4">
        <v>0.44005021452903748</v>
      </c>
      <c r="BB11423" s="4">
        <v>-3.8668598979711533E-2</v>
      </c>
      <c r="BC11423" s="4">
        <v>0.56007856130599976</v>
      </c>
      <c r="BD11423" s="4">
        <v>0.37622973322868347</v>
      </c>
      <c r="BE11423" s="4">
        <v>-5.0755701959133148E-2</v>
      </c>
      <c r="BF11423" s="4">
        <v>0.56480634212493896</v>
      </c>
      <c r="BG11423" s="4">
        <v>0.33567962050437927</v>
      </c>
      <c r="BH11423" s="4">
        <v>-5.3863804787397385E-2</v>
      </c>
      <c r="BI11423" s="4">
        <v>0.56798166036605835</v>
      </c>
      <c r="BJ11423" s="4">
        <v>0.29859927296638489</v>
      </c>
      <c r="BK11423" s="4">
        <v>-5.556613951921463E-2</v>
      </c>
      <c r="BL11423" s="6">
        <v>5</v>
      </c>
    </row>
    <row r="11424" spans="1:64" x14ac:dyDescent="0.3">
      <c r="A11424" s="1">
        <v>0.50802528858184814</v>
      </c>
      <c r="B11424" s="2">
        <v>0.61773747205734253</v>
      </c>
      <c r="C11424" s="2">
        <v>3.6298013128543971E-7</v>
      </c>
      <c r="D11424" s="2">
        <v>0.45550984144210815</v>
      </c>
      <c r="E11424" s="2">
        <v>0.58176791667938232</v>
      </c>
      <c r="F11424" s="2">
        <v>-2.6769872754812241E-2</v>
      </c>
      <c r="G11424" s="2">
        <v>0.4200015664100647</v>
      </c>
      <c r="H11424" s="2">
        <v>0.52532178163528442</v>
      </c>
      <c r="I11424" s="2">
        <v>-4.2107235640287399E-2</v>
      </c>
      <c r="J11424" s="2">
        <v>0.4097297191619873</v>
      </c>
      <c r="K11424" s="2">
        <v>0.46942746639251709</v>
      </c>
      <c r="L11424" s="2">
        <v>-5.4992794990539551E-2</v>
      </c>
      <c r="M11424" s="2">
        <v>0.40888392925262451</v>
      </c>
      <c r="N11424" s="2">
        <v>0.41839796304702759</v>
      </c>
      <c r="O11424" s="2">
        <v>-6.7065723240375519E-2</v>
      </c>
      <c r="P11424" s="2">
        <v>0.46132990717887878</v>
      </c>
      <c r="Q11424" s="2">
        <v>0.42128828167915344</v>
      </c>
      <c r="R11424" s="2">
        <v>-2.4742979556322098E-2</v>
      </c>
      <c r="S11424" s="2">
        <v>0.45343273878097534</v>
      </c>
      <c r="T11424" s="2">
        <v>0.33716610074043274</v>
      </c>
      <c r="U11424" s="2">
        <v>-4.587140679359436E-2</v>
      </c>
      <c r="V11424" s="2">
        <v>0.45201379060745239</v>
      </c>
      <c r="W11424" s="2">
        <v>0.28576493263244629</v>
      </c>
      <c r="X11424" s="2">
        <v>-6.2886752188205719E-2</v>
      </c>
      <c r="Y11424" s="2">
        <v>0.4540107250213623</v>
      </c>
      <c r="Z11424" s="2">
        <v>0.23952004313468933</v>
      </c>
      <c r="AA11424" s="2">
        <v>-7.4956521391868591E-2</v>
      </c>
      <c r="AB11424" s="2">
        <v>0.49863255023956299</v>
      </c>
      <c r="AC11424" s="2">
        <v>0.41375845670700073</v>
      </c>
      <c r="AD11424" s="2">
        <v>-2.6562709361314774E-2</v>
      </c>
      <c r="AE11424" s="2">
        <v>0.50100177526473999</v>
      </c>
      <c r="AF11424" s="2">
        <v>0.32313409447669983</v>
      </c>
      <c r="AG11424" s="2">
        <v>-4.2502045631408691E-2</v>
      </c>
      <c r="AH11424" s="2">
        <v>0.50478899478912354</v>
      </c>
      <c r="AI11424" s="2">
        <v>0.2680080235004425</v>
      </c>
      <c r="AJ11424" s="2">
        <v>-5.6146346032619476E-2</v>
      </c>
      <c r="AK11424" s="2">
        <v>0.50835096836090088</v>
      </c>
      <c r="AL11424" s="2">
        <v>0.21974082291126251</v>
      </c>
      <c r="AM11424" s="2">
        <v>-6.6475376486778259E-2</v>
      </c>
      <c r="AN11424" s="2">
        <v>0.53214859962463379</v>
      </c>
      <c r="AO11424" s="2">
        <v>0.424725741147995</v>
      </c>
      <c r="AP11424" s="2">
        <v>-3.220733255147934E-2</v>
      </c>
      <c r="AQ11424" s="2">
        <v>0.53861147165298462</v>
      </c>
      <c r="AR11424" s="2">
        <v>0.33800950646400452</v>
      </c>
      <c r="AS11424" s="2">
        <v>-4.7966603189706802E-2</v>
      </c>
      <c r="AT11424" s="2">
        <v>0.54339134693145752</v>
      </c>
      <c r="AU11424" s="2">
        <v>0.28562045097351074</v>
      </c>
      <c r="AV11424" s="2">
        <v>-5.6762475520372391E-2</v>
      </c>
      <c r="AW11424" s="2">
        <v>0.5463908314704895</v>
      </c>
      <c r="AX11424" s="2">
        <v>0.23839478194713593</v>
      </c>
      <c r="AY11424" s="2">
        <v>-6.3272140920162201E-2</v>
      </c>
      <c r="AZ11424" s="2">
        <v>0.563243567943573</v>
      </c>
      <c r="BA11424" s="2">
        <v>0.45053970813751221</v>
      </c>
      <c r="BB11424" s="2">
        <v>-4.0641859173774719E-2</v>
      </c>
      <c r="BC11424" s="2">
        <v>0.57155239582061768</v>
      </c>
      <c r="BD11424" s="2">
        <v>0.38523831963539124</v>
      </c>
      <c r="BE11424" s="2">
        <v>-5.4956883192062378E-2</v>
      </c>
      <c r="BF11424" s="2">
        <v>0.57691490650177002</v>
      </c>
      <c r="BG11424" s="2">
        <v>0.34276202321052551</v>
      </c>
      <c r="BH11424" s="2">
        <v>-5.936097726225853E-2</v>
      </c>
      <c r="BI11424" s="2">
        <v>0.58084452152252197</v>
      </c>
      <c r="BJ11424" s="2">
        <v>0.30290958285331726</v>
      </c>
      <c r="BK11424" s="2">
        <v>-6.1955142766237259E-2</v>
      </c>
      <c r="BL11424" s="5">
        <v>5</v>
      </c>
    </row>
    <row r="11425" spans="1:64" x14ac:dyDescent="0.3">
      <c r="A11425" s="3">
        <v>0.506614089012146</v>
      </c>
      <c r="B11425" s="4">
        <v>0.61761337518692017</v>
      </c>
      <c r="C11425" s="4">
        <v>3.4891561995209486E-7</v>
      </c>
      <c r="D11425" s="4">
        <v>0.45553520321846008</v>
      </c>
      <c r="E11425" s="4">
        <v>0.5792536735534668</v>
      </c>
      <c r="F11425" s="4">
        <v>-2.625545859336853E-2</v>
      </c>
      <c r="G11425" s="4">
        <v>0.42037621140480042</v>
      </c>
      <c r="H11425" s="4">
        <v>0.52087610960006714</v>
      </c>
      <c r="I11425" s="4">
        <v>-4.0523454546928406E-2</v>
      </c>
      <c r="J11425" s="4">
        <v>0.40993547439575195</v>
      </c>
      <c r="K11425" s="4">
        <v>0.46377232670783997</v>
      </c>
      <c r="L11425" s="4">
        <v>-5.2242707461118698E-2</v>
      </c>
      <c r="M11425" s="4">
        <v>0.4062671959400177</v>
      </c>
      <c r="N11425" s="4">
        <v>0.41097584366798401</v>
      </c>
      <c r="O11425" s="4">
        <v>-6.3139967620372772E-2</v>
      </c>
      <c r="P11425" s="4">
        <v>0.46504533290863037</v>
      </c>
      <c r="Q11425" s="4">
        <v>0.42044773697853088</v>
      </c>
      <c r="R11425" s="4">
        <v>-2.381923608481884E-2</v>
      </c>
      <c r="S11425" s="4">
        <v>0.45779120922088623</v>
      </c>
      <c r="T11425" s="4">
        <v>0.33543491363525391</v>
      </c>
      <c r="U11425" s="4">
        <v>-4.3804176151752472E-2</v>
      </c>
      <c r="V11425" s="4">
        <v>0.4561896026134491</v>
      </c>
      <c r="W11425" s="4">
        <v>0.28434976935386658</v>
      </c>
      <c r="X11425" s="4">
        <v>-5.9719443321228027E-2</v>
      </c>
      <c r="Y11425" s="4">
        <v>0.45833706855773926</v>
      </c>
      <c r="Z11425" s="4">
        <v>0.23847441375255585</v>
      </c>
      <c r="AA11425" s="4">
        <v>-7.0972748100757599E-2</v>
      </c>
      <c r="AB11425" s="4">
        <v>0.5020287036895752</v>
      </c>
      <c r="AC11425" s="4">
        <v>0.41483482718467712</v>
      </c>
      <c r="AD11425" s="4">
        <v>-2.5109536945819855E-2</v>
      </c>
      <c r="AE11425" s="4">
        <v>0.50496870279312134</v>
      </c>
      <c r="AF11425" s="4">
        <v>0.3250586986541748</v>
      </c>
      <c r="AG11425" s="4">
        <v>-4.0157098323106766E-2</v>
      </c>
      <c r="AH11425" s="4">
        <v>0.50887292623519897</v>
      </c>
      <c r="AI11425" s="4">
        <v>0.27019631862640381</v>
      </c>
      <c r="AJ11425" s="4">
        <v>-5.3181298077106476E-2</v>
      </c>
      <c r="AK11425" s="4">
        <v>0.51319700479507446</v>
      </c>
      <c r="AL11425" s="4">
        <v>0.22198326885700226</v>
      </c>
      <c r="AM11425" s="4">
        <v>-6.3134707510471344E-2</v>
      </c>
      <c r="AN11425" s="4">
        <v>0.53497087955474854</v>
      </c>
      <c r="AO11425" s="4">
        <v>0.42632207274436951</v>
      </c>
      <c r="AP11425" s="4">
        <v>-3.0177678912878036E-2</v>
      </c>
      <c r="AQ11425" s="4">
        <v>0.54222297668457031</v>
      </c>
      <c r="AR11425" s="4">
        <v>0.34409317374229431</v>
      </c>
      <c r="AS11425" s="4">
        <v>-4.5141853392124176E-2</v>
      </c>
      <c r="AT11425" s="4">
        <v>0.54723644256591797</v>
      </c>
      <c r="AU11425" s="4">
        <v>0.29171887040138245</v>
      </c>
      <c r="AV11425" s="4">
        <v>-5.3996436297893524E-2</v>
      </c>
      <c r="AW11425" s="4">
        <v>0.55101287364959717</v>
      </c>
      <c r="AX11425" s="4">
        <v>0.24479113519191742</v>
      </c>
      <c r="AY11425" s="4">
        <v>-6.0663644224405289E-2</v>
      </c>
      <c r="AZ11425" s="4">
        <v>0.56529134511947632</v>
      </c>
      <c r="BA11425" s="4">
        <v>0.45118561387062073</v>
      </c>
      <c r="BB11425" s="4">
        <v>-3.8001228123903275E-2</v>
      </c>
      <c r="BC11425" s="4">
        <v>0.57469993829727173</v>
      </c>
      <c r="BD11425" s="4">
        <v>0.38934311270713806</v>
      </c>
      <c r="BE11425" s="4">
        <v>-5.1656924188137054E-2</v>
      </c>
      <c r="BF11425" s="4">
        <v>0.58066016435623169</v>
      </c>
      <c r="BG11425" s="4">
        <v>0.3481280505657196</v>
      </c>
      <c r="BH11425" s="4">
        <v>-5.6290537118911743E-2</v>
      </c>
      <c r="BI11425" s="4">
        <v>0.58551466464996338</v>
      </c>
      <c r="BJ11425" s="4">
        <v>0.30926540493965149</v>
      </c>
      <c r="BK11425" s="4">
        <v>-5.918518453836441E-2</v>
      </c>
      <c r="BL11425" s="6">
        <v>5</v>
      </c>
    </row>
    <row r="11426" spans="1:64" x14ac:dyDescent="0.3">
      <c r="A11426" s="1">
        <v>0.50551533699035645</v>
      </c>
      <c r="B11426" s="2">
        <v>0.61726498603820801</v>
      </c>
      <c r="C11426" s="2">
        <v>3.5767172334999486E-7</v>
      </c>
      <c r="D11426" s="2">
        <v>0.4585145115852356</v>
      </c>
      <c r="E11426" s="2">
        <v>0.56712394952774048</v>
      </c>
      <c r="F11426" s="2">
        <v>-2.4323759600520134E-2</v>
      </c>
      <c r="G11426" s="2">
        <v>0.42758199572563171</v>
      </c>
      <c r="H11426" s="2">
        <v>0.50337421894073486</v>
      </c>
      <c r="I11426" s="2">
        <v>-3.8471292704343796E-2</v>
      </c>
      <c r="J11426" s="2">
        <v>0.41640609502792358</v>
      </c>
      <c r="K11426" s="2">
        <v>0.4479508101940155</v>
      </c>
      <c r="L11426" s="2">
        <v>-5.0791893154382706E-2</v>
      </c>
      <c r="M11426" s="2">
        <v>0.416576087474823</v>
      </c>
      <c r="N11426" s="2">
        <v>0.40011498332023621</v>
      </c>
      <c r="O11426" s="2">
        <v>-6.2616154551506042E-2</v>
      </c>
      <c r="P11426" s="2">
        <v>0.48096907138824463</v>
      </c>
      <c r="Q11426" s="2">
        <v>0.41518378257751465</v>
      </c>
      <c r="R11426" s="2">
        <v>-2.3119324818253517E-2</v>
      </c>
      <c r="S11426" s="2">
        <v>0.47841855883598328</v>
      </c>
      <c r="T11426" s="2">
        <v>0.33251577615737915</v>
      </c>
      <c r="U11426" s="2">
        <v>-4.4842720031738281E-2</v>
      </c>
      <c r="V11426" s="2">
        <v>0.47737038135528564</v>
      </c>
      <c r="W11426" s="2">
        <v>0.28070193529129028</v>
      </c>
      <c r="X11426" s="2">
        <v>-6.262611597776413E-2</v>
      </c>
      <c r="Y11426" s="2">
        <v>0.47882494330406189</v>
      </c>
      <c r="Z11426" s="2">
        <v>0.23511917889118195</v>
      </c>
      <c r="AA11426" s="2">
        <v>-7.4896097183227539E-2</v>
      </c>
      <c r="AB11426" s="2">
        <v>0.51534003019332886</v>
      </c>
      <c r="AC11426" s="2">
        <v>0.41551896929740906</v>
      </c>
      <c r="AD11426" s="2">
        <v>-2.5630975142121315E-2</v>
      </c>
      <c r="AE11426" s="2">
        <v>0.52357947826385498</v>
      </c>
      <c r="AF11426" s="2">
        <v>0.32681509852409363</v>
      </c>
      <c r="AG11426" s="2">
        <v>-4.1594713926315308E-2</v>
      </c>
      <c r="AH11426" s="2">
        <v>0.5299345850944519</v>
      </c>
      <c r="AI11426" s="2">
        <v>0.27291715145111084</v>
      </c>
      <c r="AJ11426" s="2">
        <v>-5.4694820195436478E-2</v>
      </c>
      <c r="AK11426" s="2">
        <v>0.53633284568786621</v>
      </c>
      <c r="AL11426" s="2">
        <v>0.22765557467937469</v>
      </c>
      <c r="AM11426" s="2">
        <v>-6.4281687140464783E-2</v>
      </c>
      <c r="AN11426" s="2">
        <v>0.54564696550369263</v>
      </c>
      <c r="AO11426" s="2">
        <v>0.43215078115463257</v>
      </c>
      <c r="AP11426" s="2">
        <v>-3.1683474779129028E-2</v>
      </c>
      <c r="AQ11426" s="2">
        <v>0.55762135982513428</v>
      </c>
      <c r="AR11426" s="2">
        <v>0.35012507438659668</v>
      </c>
      <c r="AS11426" s="2">
        <v>-4.6635150909423828E-2</v>
      </c>
      <c r="AT11426" s="2">
        <v>0.56444275379180908</v>
      </c>
      <c r="AU11426" s="2">
        <v>0.30069902539253235</v>
      </c>
      <c r="AV11426" s="2">
        <v>-5.321967601776123E-2</v>
      </c>
      <c r="AW11426" s="2">
        <v>0.56979185342788696</v>
      </c>
      <c r="AX11426" s="2">
        <v>0.25853702425956726</v>
      </c>
      <c r="AY11426" s="2">
        <v>-5.7821772992610931E-2</v>
      </c>
      <c r="AZ11426" s="2">
        <v>0.57337081432342529</v>
      </c>
      <c r="BA11426" s="2">
        <v>0.46246257424354553</v>
      </c>
      <c r="BB11426" s="2">
        <v>-4.0526393800973892E-2</v>
      </c>
      <c r="BC11426" s="2">
        <v>0.58890867233276367</v>
      </c>
      <c r="BD11426" s="2">
        <v>0.40130820870399475</v>
      </c>
      <c r="BE11426" s="2">
        <v>-5.2679404616355896E-2</v>
      </c>
      <c r="BF11426" s="2">
        <v>0.59803152084350586</v>
      </c>
      <c r="BG11426" s="2">
        <v>0.36237221956253052</v>
      </c>
      <c r="BH11426" s="2">
        <v>-5.4458815604448318E-2</v>
      </c>
      <c r="BI11426" s="2">
        <v>0.60558980703353882</v>
      </c>
      <c r="BJ11426" s="2">
        <v>0.32817748188972473</v>
      </c>
      <c r="BK11426" s="2">
        <v>-5.5033903568983078E-2</v>
      </c>
      <c r="BL11426" s="5">
        <v>5</v>
      </c>
    </row>
    <row r="11427" spans="1:64" x14ac:dyDescent="0.3">
      <c r="A11427" s="3">
        <v>0.50454676151275635</v>
      </c>
      <c r="B11427" s="4">
        <v>0.61617302894592285</v>
      </c>
      <c r="C11427" s="4">
        <v>3.4682307159528136E-7</v>
      </c>
      <c r="D11427" s="4">
        <v>0.46162974834442139</v>
      </c>
      <c r="E11427" s="4">
        <v>0.55540978908538818</v>
      </c>
      <c r="F11427" s="4">
        <v>-2.0799573510885239E-2</v>
      </c>
      <c r="G11427" s="4">
        <v>0.439841628074646</v>
      </c>
      <c r="H11427" s="4">
        <v>0.48656222224235535</v>
      </c>
      <c r="I11427" s="4">
        <v>-3.391638770699501E-2</v>
      </c>
      <c r="J11427" s="4">
        <v>0.43552559614181519</v>
      </c>
      <c r="K11427" s="4">
        <v>0.43147116899490356</v>
      </c>
      <c r="L11427" s="4">
        <v>-4.6237792819738388E-2</v>
      </c>
      <c r="M11427" s="4">
        <v>0.43298012018203735</v>
      </c>
      <c r="N11427" s="4">
        <v>0.38039827346801758</v>
      </c>
      <c r="O11427" s="4">
        <v>-5.851881206035614E-2</v>
      </c>
      <c r="P11427" s="4">
        <v>0.49459156394004822</v>
      </c>
      <c r="Q11427" s="4">
        <v>0.41182982921600342</v>
      </c>
      <c r="R11427" s="4">
        <v>-2.2181862965226173E-2</v>
      </c>
      <c r="S11427" s="4">
        <v>0.49971732497215271</v>
      </c>
      <c r="T11427" s="4">
        <v>0.32953312993049622</v>
      </c>
      <c r="U11427" s="4">
        <v>-4.5275479555130005E-2</v>
      </c>
      <c r="V11427" s="4">
        <v>0.50398731231689453</v>
      </c>
      <c r="W11427" s="4">
        <v>0.27936601638793945</v>
      </c>
      <c r="X11427" s="4">
        <v>-6.3623897731304169E-2</v>
      </c>
      <c r="Y11427" s="4">
        <v>0.50953942537307739</v>
      </c>
      <c r="Z11427" s="4">
        <v>0.23445551097393036</v>
      </c>
      <c r="AA11427" s="4">
        <v>-7.639516144990921E-2</v>
      </c>
      <c r="AB11427" s="4">
        <v>0.52528458833694458</v>
      </c>
      <c r="AC11427" s="4">
        <v>0.42135906219482422</v>
      </c>
      <c r="AD11427" s="4">
        <v>-2.7624128386378288E-2</v>
      </c>
      <c r="AE11427" s="4">
        <v>0.53473091125488281</v>
      </c>
      <c r="AF11427" s="4">
        <v>0.33587178587913513</v>
      </c>
      <c r="AG11427" s="4">
        <v>-4.7462612390518188E-2</v>
      </c>
      <c r="AH11427" s="4">
        <v>0.54247516393661499</v>
      </c>
      <c r="AI11427" s="4">
        <v>0.28208339214324951</v>
      </c>
      <c r="AJ11427" s="4">
        <v>-6.3143394887447357E-2</v>
      </c>
      <c r="AK11427" s="4">
        <v>0.54992389678955078</v>
      </c>
      <c r="AL11427" s="4">
        <v>0.23391477763652802</v>
      </c>
      <c r="AM11427" s="4">
        <v>-7.4143454432487488E-2</v>
      </c>
      <c r="AN11427" s="4">
        <v>0.55185979604721069</v>
      </c>
      <c r="AO11427" s="4">
        <v>0.44567233324050903</v>
      </c>
      <c r="AP11427" s="4">
        <v>-3.6309618502855301E-2</v>
      </c>
      <c r="AQ11427" s="4">
        <v>0.56561309099197388</v>
      </c>
      <c r="AR11427" s="4">
        <v>0.36865004897117615</v>
      </c>
      <c r="AS11427" s="4">
        <v>-5.5931389331817627E-2</v>
      </c>
      <c r="AT11427" s="4">
        <v>0.5742257833480835</v>
      </c>
      <c r="AU11427" s="4">
        <v>0.32106783986091614</v>
      </c>
      <c r="AV11427" s="4">
        <v>-6.532607227563858E-2</v>
      </c>
      <c r="AW11427" s="4">
        <v>0.58121311664581299</v>
      </c>
      <c r="AX11427" s="4">
        <v>0.27771866321563721</v>
      </c>
      <c r="AY11427" s="4">
        <v>-7.1266613900661469E-2</v>
      </c>
      <c r="AZ11427" s="4">
        <v>0.57642662525177002</v>
      </c>
      <c r="BA11427" s="4">
        <v>0.48259192705154419</v>
      </c>
      <c r="BB11427" s="4">
        <v>-4.7236371785402298E-2</v>
      </c>
      <c r="BC11427" s="4">
        <v>0.59512192010879517</v>
      </c>
      <c r="BD11427" s="4">
        <v>0.4271007776260376</v>
      </c>
      <c r="BE11427" s="4">
        <v>-6.4237013459205627E-2</v>
      </c>
      <c r="BF11427" s="4">
        <v>0.60674816370010376</v>
      </c>
      <c r="BG11427" s="4">
        <v>0.39033162593841553</v>
      </c>
      <c r="BH11427" s="4">
        <v>-6.8913452327251434E-2</v>
      </c>
      <c r="BI11427" s="4">
        <v>0.61626327037811279</v>
      </c>
      <c r="BJ11427" s="4">
        <v>0.35611122846603394</v>
      </c>
      <c r="BK11427" s="4">
        <v>-7.1138471364974976E-2</v>
      </c>
      <c r="BL11427" s="6">
        <v>5</v>
      </c>
    </row>
    <row r="11428" spans="1:64" x14ac:dyDescent="0.3">
      <c r="A11428" s="1">
        <v>0.49890798330307007</v>
      </c>
      <c r="B11428" s="2">
        <v>0.60813283920288086</v>
      </c>
      <c r="C11428" s="2">
        <v>3.2226458301920502E-7</v>
      </c>
      <c r="D11428" s="2">
        <v>0.46209624409675598</v>
      </c>
      <c r="E11428" s="2">
        <v>0.53824853897094727</v>
      </c>
      <c r="F11428" s="2">
        <v>-1.4722965657711029E-2</v>
      </c>
      <c r="G11428" s="2">
        <v>0.45027631521224976</v>
      </c>
      <c r="H11428" s="2">
        <v>0.46483331918716431</v>
      </c>
      <c r="I11428" s="2">
        <v>-2.5402968749403954E-2</v>
      </c>
      <c r="J11428" s="2">
        <v>0.45432999730110168</v>
      </c>
      <c r="K11428" s="2">
        <v>0.40864458680152893</v>
      </c>
      <c r="L11428" s="2">
        <v>-3.6632228642702103E-2</v>
      </c>
      <c r="M11428" s="2">
        <v>0.45310384035110474</v>
      </c>
      <c r="N11428" s="2">
        <v>0.35804376006126404</v>
      </c>
      <c r="O11428" s="2">
        <v>-4.8156183212995529E-2</v>
      </c>
      <c r="P11428" s="2">
        <v>0.49301838874816895</v>
      </c>
      <c r="Q11428" s="2">
        <v>0.41265147924423218</v>
      </c>
      <c r="R11428" s="2">
        <v>-1.8752405419945717E-2</v>
      </c>
      <c r="S11428" s="2">
        <v>0.5043451189994812</v>
      </c>
      <c r="T11428" s="2">
        <v>0.33529922366142273</v>
      </c>
      <c r="U11428" s="2">
        <v>-4.1302241384983063E-2</v>
      </c>
      <c r="V11428" s="2">
        <v>0.50929611921310425</v>
      </c>
      <c r="W11428" s="2">
        <v>0.28682202100753784</v>
      </c>
      <c r="X11428" s="2">
        <v>-5.9320125728845596E-2</v>
      </c>
      <c r="Y11428" s="2">
        <v>0.51423776149749756</v>
      </c>
      <c r="Z11428" s="2">
        <v>0.24192388355731964</v>
      </c>
      <c r="AA11428" s="2">
        <v>-7.2360195219516754E-2</v>
      </c>
      <c r="AB11428" s="2">
        <v>0.51581943035125732</v>
      </c>
      <c r="AC11428" s="2">
        <v>0.42497268319129944</v>
      </c>
      <c r="AD11428" s="2">
        <v>-2.6947315782308578E-2</v>
      </c>
      <c r="AE11428" s="2">
        <v>0.52647805213928223</v>
      </c>
      <c r="AF11428" s="2">
        <v>0.34445077180862427</v>
      </c>
      <c r="AG11428" s="2">
        <v>-4.8331096768379211E-2</v>
      </c>
      <c r="AH11428" s="2">
        <v>0.53264409303665161</v>
      </c>
      <c r="AI11428" s="2">
        <v>0.29063153266906738</v>
      </c>
      <c r="AJ11428" s="2">
        <v>-6.5743833780288696E-2</v>
      </c>
      <c r="AK11428" s="2">
        <v>0.53850740194320679</v>
      </c>
      <c r="AL11428" s="2">
        <v>0.2408754825592041</v>
      </c>
      <c r="AM11428" s="2">
        <v>-7.8125022351741791E-2</v>
      </c>
      <c r="AN11428" s="2">
        <v>0.53595036268234253</v>
      </c>
      <c r="AO11428" s="2">
        <v>0.44939285516738892</v>
      </c>
      <c r="AP11428" s="2">
        <v>-3.759477287530899E-2</v>
      </c>
      <c r="AQ11428" s="2">
        <v>0.54783940315246582</v>
      </c>
      <c r="AR11428" s="2">
        <v>0.37812256813049316</v>
      </c>
      <c r="AS11428" s="2">
        <v>-5.8215215802192688E-2</v>
      </c>
      <c r="AT11428" s="2">
        <v>0.5555463433265686</v>
      </c>
      <c r="AU11428" s="2">
        <v>0.33106657862663269</v>
      </c>
      <c r="AV11428" s="2">
        <v>-6.9956816732883453E-2</v>
      </c>
      <c r="AW11428" s="2">
        <v>0.56154972314834595</v>
      </c>
      <c r="AX11428" s="2">
        <v>0.28904086351394653</v>
      </c>
      <c r="AY11428" s="2">
        <v>-7.7782571315765381E-2</v>
      </c>
      <c r="AZ11428" s="2">
        <v>0.55410248041152954</v>
      </c>
      <c r="BA11428" s="2">
        <v>0.48464563488960266</v>
      </c>
      <c r="BB11428" s="2">
        <v>-4.9922693520784378E-2</v>
      </c>
      <c r="BC11428" s="2">
        <v>0.57117646932601929</v>
      </c>
      <c r="BD11428" s="2">
        <v>0.43715557456016541</v>
      </c>
      <c r="BE11428" s="2">
        <v>-6.7524813115596771E-2</v>
      </c>
      <c r="BF11428" s="2">
        <v>0.58212548494338989</v>
      </c>
      <c r="BG11428" s="2">
        <v>0.40331774950027466</v>
      </c>
      <c r="BH11428" s="2">
        <v>-7.4576027691364288E-2</v>
      </c>
      <c r="BI11428" s="2">
        <v>0.59125030040740967</v>
      </c>
      <c r="BJ11428" s="2">
        <v>0.37338787317276001</v>
      </c>
      <c r="BK11428" s="2">
        <v>-7.9116545617580414E-2</v>
      </c>
      <c r="BL11428" s="5">
        <v>5</v>
      </c>
    </row>
    <row r="11429" spans="1:64" x14ac:dyDescent="0.3">
      <c r="A11429" s="3">
        <v>0.4978383481502533</v>
      </c>
      <c r="B11429" s="4">
        <v>0.53735613822937012</v>
      </c>
      <c r="C11429" s="4">
        <v>1.4740794540557545E-7</v>
      </c>
      <c r="D11429" s="4">
        <v>0.4753081202507019</v>
      </c>
      <c r="E11429" s="4">
        <v>0.49183559417724609</v>
      </c>
      <c r="F11429" s="4">
        <v>-7.0116249844431877E-3</v>
      </c>
      <c r="G11429" s="4">
        <v>0.47108688950538635</v>
      </c>
      <c r="H11429" s="4">
        <v>0.42967033386230469</v>
      </c>
      <c r="I11429" s="4">
        <v>-9.6850590780377388E-3</v>
      </c>
      <c r="J11429" s="4">
        <v>0.47274145483970642</v>
      </c>
      <c r="K11429" s="4">
        <v>0.3803449273109436</v>
      </c>
      <c r="L11429" s="4">
        <v>-1.2892929837107658E-2</v>
      </c>
      <c r="M11429" s="4">
        <v>0.47357803583145142</v>
      </c>
      <c r="N11429" s="4">
        <v>0.3408566415309906</v>
      </c>
      <c r="O11429" s="4">
        <v>-1.6160696744918823E-2</v>
      </c>
      <c r="P11429" s="4">
        <v>0.50036180019378662</v>
      </c>
      <c r="Q11429" s="4">
        <v>0.40436118841171265</v>
      </c>
      <c r="R11429" s="4">
        <v>-3.44820786267519E-3</v>
      </c>
      <c r="S11429" s="4">
        <v>0.50497370958328247</v>
      </c>
      <c r="T11429" s="4">
        <v>0.34505185484886169</v>
      </c>
      <c r="U11429" s="4">
        <v>-1.6047032549977303E-2</v>
      </c>
      <c r="V11429" s="4">
        <v>0.50531691312789917</v>
      </c>
      <c r="W11429" s="4">
        <v>0.2997458279132843</v>
      </c>
      <c r="X11429" s="4">
        <v>-2.7186146005988121E-2</v>
      </c>
      <c r="Y11429" s="4">
        <v>0.50529450178146362</v>
      </c>
      <c r="Z11429" s="4">
        <v>0.26288431882858276</v>
      </c>
      <c r="AA11429" s="4">
        <v>-3.5268478095531464E-2</v>
      </c>
      <c r="AB11429" s="4">
        <v>0.51027899980545044</v>
      </c>
      <c r="AC11429" s="4">
        <v>0.40277388691902161</v>
      </c>
      <c r="AD11429" s="4">
        <v>-7.9377815127372742E-3</v>
      </c>
      <c r="AE11429" s="4">
        <v>0.5127987265586853</v>
      </c>
      <c r="AF11429" s="4">
        <v>0.33854487538337708</v>
      </c>
      <c r="AG11429" s="4">
        <v>-2.0191162824630737E-2</v>
      </c>
      <c r="AH11429" s="4">
        <v>0.5122607946395874</v>
      </c>
      <c r="AI11429" s="4">
        <v>0.28956431150436401</v>
      </c>
      <c r="AJ11429" s="4">
        <v>-3.1482294201850891E-2</v>
      </c>
      <c r="AK11429" s="4">
        <v>0.51222109794616699</v>
      </c>
      <c r="AL11429" s="4">
        <v>0.24723067879676819</v>
      </c>
      <c r="AM11429" s="4">
        <v>-3.9156917482614517E-2</v>
      </c>
      <c r="AN11429" s="4">
        <v>0.51798397302627563</v>
      </c>
      <c r="AO11429" s="4">
        <v>0.40765395760536194</v>
      </c>
      <c r="AP11429" s="4">
        <v>-1.4024985954165459E-2</v>
      </c>
      <c r="AQ11429" s="4">
        <v>0.51791960000991821</v>
      </c>
      <c r="AR11429" s="4">
        <v>0.34407901763916016</v>
      </c>
      <c r="AS11429" s="4">
        <v>-2.6082223281264305E-2</v>
      </c>
      <c r="AT11429" s="4">
        <v>0.51570755243301392</v>
      </c>
      <c r="AU11429" s="4">
        <v>0.30076432228088379</v>
      </c>
      <c r="AV11429" s="4">
        <v>-3.3291500061750412E-2</v>
      </c>
      <c r="AW11429" s="4">
        <v>0.51327216625213623</v>
      </c>
      <c r="AX11429" s="4">
        <v>0.26244163513183594</v>
      </c>
      <c r="AY11429" s="4">
        <v>-3.7293948233127594E-2</v>
      </c>
      <c r="AZ11429" s="4">
        <v>0.5222058892250061</v>
      </c>
      <c r="BA11429" s="4">
        <v>0.41945758461952209</v>
      </c>
      <c r="BB11429" s="4">
        <v>-2.0954588428139687E-2</v>
      </c>
      <c r="BC11429" s="4">
        <v>0.52267235517501831</v>
      </c>
      <c r="BD11429" s="4">
        <v>0.36948412656784058</v>
      </c>
      <c r="BE11429" s="4">
        <v>-3.1244819983839989E-2</v>
      </c>
      <c r="BF11429" s="4">
        <v>0.52201640605926514</v>
      </c>
      <c r="BG11429" s="4">
        <v>0.33567774295806885</v>
      </c>
      <c r="BH11429" s="4">
        <v>-3.5287082195281982E-2</v>
      </c>
      <c r="BI11429" s="4">
        <v>0.5211484432220459</v>
      </c>
      <c r="BJ11429" s="4">
        <v>0.30494165420532227</v>
      </c>
      <c r="BK11429" s="4">
        <v>-3.7360932677984238E-2</v>
      </c>
      <c r="BL11429" s="6">
        <v>5</v>
      </c>
    </row>
    <row r="11430" spans="1:64" x14ac:dyDescent="0.3">
      <c r="A11430" s="1">
        <v>0.4995734691619873</v>
      </c>
      <c r="B11430" s="2">
        <v>0.60501688718795776</v>
      </c>
      <c r="C11430" s="2">
        <v>1.8252740119351074E-7</v>
      </c>
      <c r="D11430" s="2">
        <v>0.46621531248092651</v>
      </c>
      <c r="E11430" s="2">
        <v>0.51952964067459106</v>
      </c>
      <c r="F11430" s="2">
        <v>4.1317478753626347E-3</v>
      </c>
      <c r="G11430" s="2">
        <v>0.46630340814590454</v>
      </c>
      <c r="H11430" s="2">
        <v>0.43923979997634888</v>
      </c>
      <c r="I11430" s="2">
        <v>2.7869138866662979E-3</v>
      </c>
      <c r="J11430" s="2">
        <v>0.46852481365203857</v>
      </c>
      <c r="K11430" s="2">
        <v>0.38277795910835266</v>
      </c>
      <c r="L11430" s="2">
        <v>-2.427305793389678E-3</v>
      </c>
      <c r="M11430" s="2">
        <v>0.47136920690536499</v>
      </c>
      <c r="N11430" s="2">
        <v>0.33541971445083618</v>
      </c>
      <c r="O11430" s="2">
        <v>-8.9468900114297867E-3</v>
      </c>
      <c r="P11430" s="2">
        <v>0.50505965948104858</v>
      </c>
      <c r="Q11430" s="2">
        <v>0.40594708919525146</v>
      </c>
      <c r="R11430" s="2">
        <v>2.0122728310525417E-3</v>
      </c>
      <c r="S11430" s="2">
        <v>0.50988095998764038</v>
      </c>
      <c r="T11430" s="2">
        <v>0.34132635593414307</v>
      </c>
      <c r="U11430" s="2">
        <v>-1.371157169342041E-2</v>
      </c>
      <c r="V11430" s="2">
        <v>0.50976699590682983</v>
      </c>
      <c r="W11430" s="2">
        <v>0.2956693172454834</v>
      </c>
      <c r="X11430" s="2">
        <v>-2.8458690270781517E-2</v>
      </c>
      <c r="Y11430" s="2">
        <v>0.50923281908035278</v>
      </c>
      <c r="Z11430" s="2">
        <v>0.25569829344749451</v>
      </c>
      <c r="AA11430" s="2">
        <v>-4.0117740631103516E-2</v>
      </c>
      <c r="AB11430" s="2">
        <v>0.51595109701156616</v>
      </c>
      <c r="AC11430" s="2">
        <v>0.42098861932754517</v>
      </c>
      <c r="AD11430" s="2">
        <v>-1.2959958054125309E-2</v>
      </c>
      <c r="AE11430" s="2">
        <v>0.52019882202148438</v>
      </c>
      <c r="AF11430" s="2">
        <v>0.34997621178627014</v>
      </c>
      <c r="AG11430" s="2">
        <v>-2.8081357479095459E-2</v>
      </c>
      <c r="AH11430" s="2">
        <v>0.51743316650390625</v>
      </c>
      <c r="AI11430" s="2">
        <v>0.29882442951202393</v>
      </c>
      <c r="AJ11430" s="2">
        <v>-4.3148241937160492E-2</v>
      </c>
      <c r="AK11430" s="2">
        <v>0.51357293128967285</v>
      </c>
      <c r="AL11430" s="2">
        <v>0.25242513418197632</v>
      </c>
      <c r="AM11430" s="2">
        <v>-5.5124189704656601E-2</v>
      </c>
      <c r="AN11430" s="2">
        <v>0.52236860990524292</v>
      </c>
      <c r="AO11430" s="2">
        <v>0.44899117946624756</v>
      </c>
      <c r="AP11430" s="2">
        <v>-2.9132334515452385E-2</v>
      </c>
      <c r="AQ11430" s="2">
        <v>0.52685439586639404</v>
      </c>
      <c r="AR11430" s="2">
        <v>0.38735353946685791</v>
      </c>
      <c r="AS11430" s="2">
        <v>-4.5526497066020966E-2</v>
      </c>
      <c r="AT11430" s="2">
        <v>0.52359521389007568</v>
      </c>
      <c r="AU11430" s="2">
        <v>0.3413519561290741</v>
      </c>
      <c r="AV11430" s="2">
        <v>-5.7652879506349564E-2</v>
      </c>
      <c r="AW11430" s="2">
        <v>0.51784706115722656</v>
      </c>
      <c r="AX11430" s="2">
        <v>0.29950135946273804</v>
      </c>
      <c r="AY11430" s="2">
        <v>-6.7000985145568848E-2</v>
      </c>
      <c r="AZ11430" s="2">
        <v>0.52100664377212524</v>
      </c>
      <c r="BA11430" s="2">
        <v>0.48774099349975586</v>
      </c>
      <c r="BB11430" s="2">
        <v>-4.5089490711688995E-2</v>
      </c>
      <c r="BC11430" s="2">
        <v>0.52159130573272705</v>
      </c>
      <c r="BD11430" s="2">
        <v>0.44854322075843811</v>
      </c>
      <c r="BE11430" s="2">
        <v>-5.9609547257423401E-2</v>
      </c>
      <c r="BF11430" s="2">
        <v>0.51830887794494629</v>
      </c>
      <c r="BG11430" s="2">
        <v>0.41846734285354614</v>
      </c>
      <c r="BH11430" s="2">
        <v>-6.6499948501586914E-2</v>
      </c>
      <c r="BI11430" s="2">
        <v>0.51479142904281616</v>
      </c>
      <c r="BJ11430" s="2">
        <v>0.38948777318000793</v>
      </c>
      <c r="BK11430" s="2">
        <v>-7.2267681360244751E-2</v>
      </c>
      <c r="BL11430" s="5">
        <v>5</v>
      </c>
    </row>
    <row r="11431" spans="1:64" x14ac:dyDescent="0.3">
      <c r="A11431" s="3">
        <v>0.50724494457244873</v>
      </c>
      <c r="B11431" s="4">
        <v>0.59303444623947144</v>
      </c>
      <c r="C11431" s="4">
        <v>-4.425529454010757E-8</v>
      </c>
      <c r="D11431" s="4">
        <v>0.51737189292907715</v>
      </c>
      <c r="E11431" s="4">
        <v>0.51994818449020386</v>
      </c>
      <c r="F11431" s="4">
        <v>8.3034057170152664E-3</v>
      </c>
      <c r="G11431" s="4">
        <v>0.52378594875335693</v>
      </c>
      <c r="H11431" s="4">
        <v>0.43237394094467163</v>
      </c>
      <c r="I11431" s="4">
        <v>7.2122514247894287E-3</v>
      </c>
      <c r="J11431" s="4">
        <v>0.52997779846191406</v>
      </c>
      <c r="K11431" s="4">
        <v>0.36730960011482239</v>
      </c>
      <c r="L11431" s="4">
        <v>4.1625481098890305E-3</v>
      </c>
      <c r="M11431" s="4">
        <v>0.52935594320297241</v>
      </c>
      <c r="N11431" s="4">
        <v>0.31772685050964355</v>
      </c>
      <c r="O11431" s="4">
        <v>-6.2652851920574903E-4</v>
      </c>
      <c r="P11431" s="4">
        <v>0.54574549198150635</v>
      </c>
      <c r="Q11431" s="4">
        <v>0.41377425193786621</v>
      </c>
      <c r="R11431" s="4">
        <v>-1.5307215042412281E-2</v>
      </c>
      <c r="S11431" s="4">
        <v>0.52686744928359985</v>
      </c>
      <c r="T11431" s="4">
        <v>0.33359181880950928</v>
      </c>
      <c r="U11431" s="4">
        <v>-2.8862161561846733E-2</v>
      </c>
      <c r="V11431" s="4">
        <v>0.51116484403610229</v>
      </c>
      <c r="W11431" s="4">
        <v>0.28352439403533936</v>
      </c>
      <c r="X11431" s="4">
        <v>-3.8234125822782516E-2</v>
      </c>
      <c r="Y11431" s="4">
        <v>0.49835968017578125</v>
      </c>
      <c r="Z11431" s="4">
        <v>0.24404996633529663</v>
      </c>
      <c r="AA11431" s="4">
        <v>-4.4647779315710068E-2</v>
      </c>
      <c r="AB11431" s="4">
        <v>0.54009413719177246</v>
      </c>
      <c r="AC11431" s="4">
        <v>0.43213865160942078</v>
      </c>
      <c r="AD11431" s="4">
        <v>-2.8548922389745712E-2</v>
      </c>
      <c r="AE11431" s="4">
        <v>0.51312452554702759</v>
      </c>
      <c r="AF11431" s="4">
        <v>0.34264081716537476</v>
      </c>
      <c r="AG11431" s="4">
        <v>-3.8440987467765808E-2</v>
      </c>
      <c r="AH11431" s="4">
        <v>0.49190765619277954</v>
      </c>
      <c r="AI11431" s="4">
        <v>0.28793436288833618</v>
      </c>
      <c r="AJ11431" s="4">
        <v>-4.5555129647254944E-2</v>
      </c>
      <c r="AK11431" s="4">
        <v>0.47358673810958862</v>
      </c>
      <c r="AL11431" s="4">
        <v>0.24754218757152557</v>
      </c>
      <c r="AM11431" s="4">
        <v>-5.2561502903699875E-2</v>
      </c>
      <c r="AN11431" s="4">
        <v>0.52378642559051514</v>
      </c>
      <c r="AO11431" s="4">
        <v>0.45602342486381531</v>
      </c>
      <c r="AP11431" s="4">
        <v>-4.0422212332487106E-2</v>
      </c>
      <c r="AQ11431" s="4">
        <v>0.49313703179359436</v>
      </c>
      <c r="AR11431" s="4">
        <v>0.37404251098632813</v>
      </c>
      <c r="AS11431" s="4">
        <v>-4.9502979964017868E-2</v>
      </c>
      <c r="AT11431" s="4">
        <v>0.47306165099143982</v>
      </c>
      <c r="AU11431" s="4">
        <v>0.32368099689483643</v>
      </c>
      <c r="AV11431" s="4">
        <v>-5.6710362434387207E-2</v>
      </c>
      <c r="AW11431" s="4">
        <v>0.45753183960914612</v>
      </c>
      <c r="AX11431" s="4">
        <v>0.28570407629013062</v>
      </c>
      <c r="AY11431" s="4">
        <v>-6.3903160393238068E-2</v>
      </c>
      <c r="AZ11431" s="4">
        <v>0.49824255704879761</v>
      </c>
      <c r="BA11431" s="4">
        <v>0.48526641726493835</v>
      </c>
      <c r="BB11431" s="4">
        <v>-5.1031559705734253E-2</v>
      </c>
      <c r="BC11431" s="4">
        <v>0.46634101867675781</v>
      </c>
      <c r="BD11431" s="4">
        <v>0.4325040876865387</v>
      </c>
      <c r="BE11431" s="4">
        <v>-6.0616083443164825E-2</v>
      </c>
      <c r="BF11431" s="4">
        <v>0.44682809710502625</v>
      </c>
      <c r="BG11431" s="4">
        <v>0.40379729866981506</v>
      </c>
      <c r="BH11431" s="4">
        <v>-6.489158421754837E-2</v>
      </c>
      <c r="BI11431" s="4">
        <v>0.43018823862075806</v>
      </c>
      <c r="BJ11431" s="4">
        <v>0.38086158037185669</v>
      </c>
      <c r="BK11431" s="4">
        <v>-6.8774498999118805E-2</v>
      </c>
      <c r="BL11431" s="6">
        <v>5</v>
      </c>
    </row>
    <row r="11432" spans="1:64" x14ac:dyDescent="0.3">
      <c r="A11432" s="1">
        <v>0.50642919540405273</v>
      </c>
      <c r="B11432" s="2">
        <v>0.58745789527893066</v>
      </c>
      <c r="C11432" s="2">
        <v>3.2213836931305195E-8</v>
      </c>
      <c r="D11432" s="2">
        <v>0.53213071823120117</v>
      </c>
      <c r="E11432" s="2">
        <v>0.52306389808654785</v>
      </c>
      <c r="F11432" s="2">
        <v>4.4472427107393742E-3</v>
      </c>
      <c r="G11432" s="2">
        <v>0.54203712940216064</v>
      </c>
      <c r="H11432" s="2">
        <v>0.4412350058555603</v>
      </c>
      <c r="I11432" s="2">
        <v>-5.5015657562762499E-4</v>
      </c>
      <c r="J11432" s="2">
        <v>0.54585480690002441</v>
      </c>
      <c r="K11432" s="2">
        <v>0.37692993879318237</v>
      </c>
      <c r="L11432" s="2">
        <v>-5.9707434847950935E-3</v>
      </c>
      <c r="M11432" s="2">
        <v>0.55120277404785156</v>
      </c>
      <c r="N11432" s="2">
        <v>0.32636719942092896</v>
      </c>
      <c r="O11432" s="2">
        <v>-1.389583945274353E-2</v>
      </c>
      <c r="P11432" s="2">
        <v>0.53534841537475586</v>
      </c>
      <c r="Q11432" s="2">
        <v>0.42442125082015991</v>
      </c>
      <c r="R11432" s="2">
        <v>-3.5562034696340561E-2</v>
      </c>
      <c r="S11432" s="2">
        <v>0.51957184076309204</v>
      </c>
      <c r="T11432" s="2">
        <v>0.32874178886413574</v>
      </c>
      <c r="U11432" s="2">
        <v>-5.388496071100235E-2</v>
      </c>
      <c r="V11432" s="2">
        <v>0.50491416454315186</v>
      </c>
      <c r="W11432" s="2">
        <v>0.27388948202133179</v>
      </c>
      <c r="X11432" s="2">
        <v>-6.2779083847999573E-2</v>
      </c>
      <c r="Y11432" s="2">
        <v>0.49161505699157715</v>
      </c>
      <c r="Z11432" s="2">
        <v>0.23275905847549438</v>
      </c>
      <c r="AA11432" s="2">
        <v>-6.8045660853385925E-2</v>
      </c>
      <c r="AB11432" s="2">
        <v>0.51259380578994751</v>
      </c>
      <c r="AC11432" s="2">
        <v>0.44195017218589783</v>
      </c>
      <c r="AD11432" s="2">
        <v>-4.6945136040449142E-2</v>
      </c>
      <c r="AE11432" s="2">
        <v>0.48659765720367432</v>
      </c>
      <c r="AF11432" s="2">
        <v>0.33920973539352417</v>
      </c>
      <c r="AG11432" s="2">
        <v>-6.475529819726944E-2</v>
      </c>
      <c r="AH11432" s="2">
        <v>0.46627125144004822</v>
      </c>
      <c r="AI11432" s="2">
        <v>0.27906179428100586</v>
      </c>
      <c r="AJ11432" s="2">
        <v>-7.18187615275383E-2</v>
      </c>
      <c r="AK11432" s="2">
        <v>0.44875216484069824</v>
      </c>
      <c r="AL11432" s="2">
        <v>0.23530615866184235</v>
      </c>
      <c r="AM11432" s="2">
        <v>-7.7541939914226532E-2</v>
      </c>
      <c r="AN11432" s="2">
        <v>0.48418605327606201</v>
      </c>
      <c r="AO11432" s="2">
        <v>0.46490773558616638</v>
      </c>
      <c r="AP11432" s="2">
        <v>-5.5793419480323792E-2</v>
      </c>
      <c r="AQ11432" s="2">
        <v>0.45462274551391602</v>
      </c>
      <c r="AR11432" s="2">
        <v>0.37173491716384888</v>
      </c>
      <c r="AS11432" s="2">
        <v>-6.9859370589256287E-2</v>
      </c>
      <c r="AT11432" s="2">
        <v>0.43417301774024963</v>
      </c>
      <c r="AU11432" s="2">
        <v>0.31917968392372131</v>
      </c>
      <c r="AV11432" s="2">
        <v>-7.4138686060905457E-2</v>
      </c>
      <c r="AW11432" s="2">
        <v>0.4175107479095459</v>
      </c>
      <c r="AX11432" s="2">
        <v>0.2799237072467804</v>
      </c>
      <c r="AY11432" s="2">
        <v>-7.7882416546344757E-2</v>
      </c>
      <c r="AZ11432" s="2">
        <v>0.45308813452720642</v>
      </c>
      <c r="BA11432" s="2">
        <v>0.49095097184181213</v>
      </c>
      <c r="BB11432" s="2">
        <v>-6.3077002763748169E-2</v>
      </c>
      <c r="BC11432" s="2">
        <v>0.42817574739456177</v>
      </c>
      <c r="BD11432" s="2">
        <v>0.42758029699325562</v>
      </c>
      <c r="BE11432" s="2">
        <v>-7.6581224799156189E-2</v>
      </c>
      <c r="BF11432" s="2">
        <v>0.41280430555343628</v>
      </c>
      <c r="BG11432" s="2">
        <v>0.3893468976020813</v>
      </c>
      <c r="BH11432" s="2">
        <v>-8.0836363136768341E-2</v>
      </c>
      <c r="BI11432" s="2">
        <v>0.39991125464439392</v>
      </c>
      <c r="BJ11432" s="2">
        <v>0.35539916157722473</v>
      </c>
      <c r="BK11432" s="2">
        <v>-8.328324556350708E-2</v>
      </c>
      <c r="BL11432" s="5">
        <v>5</v>
      </c>
    </row>
    <row r="11433" spans="1:64" x14ac:dyDescent="0.3">
      <c r="A11433" s="3">
        <v>0.4905935525894165</v>
      </c>
      <c r="B11433" s="4">
        <v>0.58315855264663696</v>
      </c>
      <c r="C11433" s="4">
        <v>2.5473289610999927E-7</v>
      </c>
      <c r="D11433" s="4">
        <v>0.52758646011352539</v>
      </c>
      <c r="E11433" s="4">
        <v>0.52092117071151733</v>
      </c>
      <c r="F11433" s="4">
        <v>-6.8189151352271438E-4</v>
      </c>
      <c r="G11433" s="4">
        <v>0.54568988084793091</v>
      </c>
      <c r="H11433" s="4">
        <v>0.44469648599624634</v>
      </c>
      <c r="I11433" s="4">
        <v>-7.8406566753983498E-3</v>
      </c>
      <c r="J11433" s="4">
        <v>0.55225855112075806</v>
      </c>
      <c r="K11433" s="4">
        <v>0.38148722052574158</v>
      </c>
      <c r="L11433" s="4">
        <v>-1.4348825439810753E-2</v>
      </c>
      <c r="M11433" s="4">
        <v>0.56446361541748047</v>
      </c>
      <c r="N11433" s="4">
        <v>0.33647945523262024</v>
      </c>
      <c r="O11433" s="4">
        <v>-2.2985676303505898E-2</v>
      </c>
      <c r="P11433" s="4">
        <v>0.52473151683807373</v>
      </c>
      <c r="Q11433" s="4">
        <v>0.42668977379798889</v>
      </c>
      <c r="R11433" s="4">
        <v>-3.6881454288959503E-2</v>
      </c>
      <c r="S11433" s="4">
        <v>0.51164919137954712</v>
      </c>
      <c r="T11433" s="4">
        <v>0.32838085293769836</v>
      </c>
      <c r="U11433" s="4">
        <v>-5.2108488976955414E-2</v>
      </c>
      <c r="V11433" s="4">
        <v>0.49953398108482361</v>
      </c>
      <c r="W11433" s="4">
        <v>0.27212956547737122</v>
      </c>
      <c r="X11433" s="4">
        <v>-5.7757552713155746E-2</v>
      </c>
      <c r="Y11433" s="4">
        <v>0.48781248927116394</v>
      </c>
      <c r="Z11433" s="4">
        <v>0.2288108617067337</v>
      </c>
      <c r="AA11433" s="4">
        <v>-6.0594681650400162E-2</v>
      </c>
      <c r="AB11433" s="4">
        <v>0.490592360496521</v>
      </c>
      <c r="AC11433" s="4">
        <v>0.43607780337333679</v>
      </c>
      <c r="AD11433" s="4">
        <v>-4.3778121471405029E-2</v>
      </c>
      <c r="AE11433" s="4">
        <v>0.47054040431976318</v>
      </c>
      <c r="AF11433" s="4">
        <v>0.33333286643028259</v>
      </c>
      <c r="AG11433" s="4">
        <v>-5.790107324719429E-2</v>
      </c>
      <c r="AH11433" s="4">
        <v>0.45626598596572876</v>
      </c>
      <c r="AI11433" s="4">
        <v>0.27200031280517578</v>
      </c>
      <c r="AJ11433" s="4">
        <v>-6.3168987631797791E-2</v>
      </c>
      <c r="AK11433" s="4">
        <v>0.44476422667503357</v>
      </c>
      <c r="AL11433" s="4">
        <v>0.22679468989372253</v>
      </c>
      <c r="AM11433" s="4">
        <v>-6.7100897431373596E-2</v>
      </c>
      <c r="AN11433" s="4">
        <v>0.45610508322715759</v>
      </c>
      <c r="AO11433" s="4">
        <v>0.4498291015625</v>
      </c>
      <c r="AP11433" s="4">
        <v>-4.8368819057941437E-2</v>
      </c>
      <c r="AQ11433" s="4">
        <v>0.43326738476753235</v>
      </c>
      <c r="AR11433" s="4">
        <v>0.35983666777610779</v>
      </c>
      <c r="AS11433" s="4">
        <v>-5.8656435459852219E-2</v>
      </c>
      <c r="AT11433" s="4">
        <v>0.41873887181282043</v>
      </c>
      <c r="AU11433" s="4">
        <v>0.30236059427261353</v>
      </c>
      <c r="AV11433" s="4">
        <v>-6.3387177884578705E-2</v>
      </c>
      <c r="AW11433" s="4">
        <v>0.40794983506202698</v>
      </c>
      <c r="AX11433" s="4">
        <v>0.26066061854362488</v>
      </c>
      <c r="AY11433" s="4">
        <v>-6.7406550049781799E-2</v>
      </c>
      <c r="AZ11433" s="4">
        <v>0.42359656095504761</v>
      </c>
      <c r="BA11433" s="4">
        <v>0.46705320477485657</v>
      </c>
      <c r="BB11433" s="4">
        <v>-5.188099667429924E-2</v>
      </c>
      <c r="BC11433" s="4">
        <v>0.40387541055679321</v>
      </c>
      <c r="BD11433" s="4">
        <v>0.40266478061676025</v>
      </c>
      <c r="BE11433" s="4">
        <v>-6.1583757400512695E-2</v>
      </c>
      <c r="BF11433" s="4">
        <v>0.392365962266922</v>
      </c>
      <c r="BG11433" s="4">
        <v>0.36358103156089783</v>
      </c>
      <c r="BH11433" s="4">
        <v>-6.4867861568927765E-2</v>
      </c>
      <c r="BI11433" s="4">
        <v>0.38299721479415894</v>
      </c>
      <c r="BJ11433" s="4">
        <v>0.33177486062049866</v>
      </c>
      <c r="BK11433" s="4">
        <v>-6.6544823348522186E-2</v>
      </c>
      <c r="BL11433" s="6">
        <v>5</v>
      </c>
    </row>
    <row r="11434" spans="1:64" x14ac:dyDescent="0.3">
      <c r="A11434" s="1">
        <v>0.47817495465278625</v>
      </c>
      <c r="B11434" s="2">
        <v>0.5793529748916626</v>
      </c>
      <c r="C11434" s="2">
        <v>3.3134799082290556E-7</v>
      </c>
      <c r="D11434" s="2">
        <v>0.52326905727386475</v>
      </c>
      <c r="E11434" s="2">
        <v>0.52596956491470337</v>
      </c>
      <c r="F11434" s="2">
        <v>-6.4987451769411564E-3</v>
      </c>
      <c r="G11434" s="2">
        <v>0.54557925462722778</v>
      </c>
      <c r="H11434" s="2">
        <v>0.45377996563911438</v>
      </c>
      <c r="I11434" s="2">
        <v>-1.4902906492352486E-2</v>
      </c>
      <c r="J11434" s="2">
        <v>0.55362343788146973</v>
      </c>
      <c r="K11434" s="2">
        <v>0.39276519417762756</v>
      </c>
      <c r="L11434" s="2">
        <v>-2.1788639947772026E-2</v>
      </c>
      <c r="M11434" s="2">
        <v>0.56645458936691284</v>
      </c>
      <c r="N11434" s="2">
        <v>0.35012322664260864</v>
      </c>
      <c r="O11434" s="2">
        <v>-3.0451228842139244E-2</v>
      </c>
      <c r="P11434" s="2">
        <v>0.51141196489334106</v>
      </c>
      <c r="Q11434" s="2">
        <v>0.41995128989219666</v>
      </c>
      <c r="R11434" s="2">
        <v>-3.8806281983852386E-2</v>
      </c>
      <c r="S11434" s="2">
        <v>0.50196510553359985</v>
      </c>
      <c r="T11434" s="2">
        <v>0.32229265570640564</v>
      </c>
      <c r="U11434" s="2">
        <v>-5.4193980991840363E-2</v>
      </c>
      <c r="V11434" s="2">
        <v>0.49313810467720032</v>
      </c>
      <c r="W11434" s="2">
        <v>0.26763281226158142</v>
      </c>
      <c r="X11434" s="2">
        <v>-6.0330532491207123E-2</v>
      </c>
      <c r="Y11434" s="2">
        <v>0.48408776521682739</v>
      </c>
      <c r="Z11434" s="2">
        <v>0.22636166214942932</v>
      </c>
      <c r="AA11434" s="2">
        <v>-6.3730999827384949E-2</v>
      </c>
      <c r="AB11434" s="2">
        <v>0.47388184070587158</v>
      </c>
      <c r="AC11434" s="2">
        <v>0.4278961718082428</v>
      </c>
      <c r="AD11434" s="2">
        <v>-4.3422084301710129E-2</v>
      </c>
      <c r="AE11434" s="2">
        <v>0.45676487684249878</v>
      </c>
      <c r="AF11434" s="2">
        <v>0.32358026504516602</v>
      </c>
      <c r="AG11434" s="2">
        <v>-5.8508895337581635E-2</v>
      </c>
      <c r="AH11434" s="2">
        <v>0.4442344605922699</v>
      </c>
      <c r="AI11434" s="2">
        <v>0.26255083084106445</v>
      </c>
      <c r="AJ11434" s="2">
        <v>-6.5238557755947113E-2</v>
      </c>
      <c r="AK11434" s="2">
        <v>0.43295395374298096</v>
      </c>
      <c r="AL11434" s="2">
        <v>0.21741436421871185</v>
      </c>
      <c r="AM11434" s="2">
        <v>-6.9872841238975525E-2</v>
      </c>
      <c r="AN11434" s="2">
        <v>0.43903714418411255</v>
      </c>
      <c r="AO11434" s="2">
        <v>0.44253134727478027</v>
      </c>
      <c r="AP11434" s="2">
        <v>-4.6422865241765976E-2</v>
      </c>
      <c r="AQ11434" s="2">
        <v>0.41934219002723694</v>
      </c>
      <c r="AR11434" s="2">
        <v>0.34842768311500549</v>
      </c>
      <c r="AS11434" s="2">
        <v>-5.8896623551845551E-2</v>
      </c>
      <c r="AT11434" s="2">
        <v>0.4063456654548645</v>
      </c>
      <c r="AU11434" s="2">
        <v>0.29165598750114441</v>
      </c>
      <c r="AV11434" s="2">
        <v>-6.631721556186676E-2</v>
      </c>
      <c r="AW11434" s="2">
        <v>0.39592576026916504</v>
      </c>
      <c r="AX11434" s="2">
        <v>0.25015291571617126</v>
      </c>
      <c r="AY11434" s="2">
        <v>-7.1510352194309235E-2</v>
      </c>
      <c r="AZ11434" s="2">
        <v>0.40802901983261108</v>
      </c>
      <c r="BA11434" s="2">
        <v>0.46221825480461121</v>
      </c>
      <c r="BB11434" s="2">
        <v>-4.8696264624595642E-2</v>
      </c>
      <c r="BC11434" s="2">
        <v>0.39128148555755615</v>
      </c>
      <c r="BD11434" s="2">
        <v>0.39136821031570435</v>
      </c>
      <c r="BE11434" s="2">
        <v>-6.0807332396507263E-2</v>
      </c>
      <c r="BF11434" s="2">
        <v>0.38052582740783691</v>
      </c>
      <c r="BG11434" s="2">
        <v>0.34938257932662964</v>
      </c>
      <c r="BH11434" s="2">
        <v>-6.6404946148395538E-2</v>
      </c>
      <c r="BI11434" s="2">
        <v>0.37168344855308533</v>
      </c>
      <c r="BJ11434" s="2">
        <v>0.31558948755264282</v>
      </c>
      <c r="BK11434" s="2">
        <v>-6.9360241293907166E-2</v>
      </c>
      <c r="BL11434" s="5">
        <v>5</v>
      </c>
    </row>
    <row r="11435" spans="1:64" x14ac:dyDescent="0.3">
      <c r="A11435" s="3">
        <v>0.46327877044677734</v>
      </c>
      <c r="B11435" s="4">
        <v>0.57796764373779297</v>
      </c>
      <c r="C11435" s="4">
        <v>3.6797260349885619E-7</v>
      </c>
      <c r="D11435" s="4">
        <v>0.50919198989868164</v>
      </c>
      <c r="E11435" s="4">
        <v>0.52599263191223145</v>
      </c>
      <c r="F11435" s="4">
        <v>-9.3601960688829422E-3</v>
      </c>
      <c r="G11435" s="4">
        <v>0.53253358602523804</v>
      </c>
      <c r="H11435" s="4">
        <v>0.4552294909954071</v>
      </c>
      <c r="I11435" s="4">
        <v>-1.8031716346740723E-2</v>
      </c>
      <c r="J11435" s="4">
        <v>0.5425417423248291</v>
      </c>
      <c r="K11435" s="4">
        <v>0.39557391405105591</v>
      </c>
      <c r="L11435" s="4">
        <v>-2.5126464664936066E-2</v>
      </c>
      <c r="M11435" s="4">
        <v>0.55901378393173218</v>
      </c>
      <c r="N11435" s="4">
        <v>0.35513225197792053</v>
      </c>
      <c r="O11435" s="4">
        <v>-3.3438343554735184E-2</v>
      </c>
      <c r="P11435" s="4">
        <v>0.49299585819244385</v>
      </c>
      <c r="Q11435" s="4">
        <v>0.41141220927238464</v>
      </c>
      <c r="R11435" s="4">
        <v>-3.1677804887294769E-2</v>
      </c>
      <c r="S11435" s="4">
        <v>0.48556539416313171</v>
      </c>
      <c r="T11435" s="4">
        <v>0.3214564323425293</v>
      </c>
      <c r="U11435" s="4">
        <v>-4.626113548874855E-2</v>
      </c>
      <c r="V11435" s="4">
        <v>0.47879871726036072</v>
      </c>
      <c r="W11435" s="4">
        <v>0.26846009492874146</v>
      </c>
      <c r="X11435" s="4">
        <v>-5.4225143045186996E-2</v>
      </c>
      <c r="Y11435" s="4">
        <v>0.47257232666015625</v>
      </c>
      <c r="Z11435" s="4">
        <v>0.22706976532936096</v>
      </c>
      <c r="AA11435" s="4">
        <v>-5.9178527444601059E-2</v>
      </c>
      <c r="AB11435" s="4">
        <v>0.45487844944000244</v>
      </c>
      <c r="AC11435" s="4">
        <v>0.41542759537696838</v>
      </c>
      <c r="AD11435" s="4">
        <v>-3.4550175070762634E-2</v>
      </c>
      <c r="AE11435" s="4">
        <v>0.43961575627326965</v>
      </c>
      <c r="AF11435" s="4">
        <v>0.31917834281921387</v>
      </c>
      <c r="AG11435" s="4">
        <v>-4.7527633607387543E-2</v>
      </c>
      <c r="AH11435" s="4">
        <v>0.42886826395988464</v>
      </c>
      <c r="AI11435" s="4">
        <v>0.26076537370681763</v>
      </c>
      <c r="AJ11435" s="4">
        <v>-5.5424287915229797E-2</v>
      </c>
      <c r="AK11435" s="4">
        <v>0.41956049203872681</v>
      </c>
      <c r="AL11435" s="4">
        <v>0.21484439074993134</v>
      </c>
      <c r="AM11435" s="4">
        <v>-6.1085835099220276E-2</v>
      </c>
      <c r="AN11435" s="4">
        <v>0.42004096508026123</v>
      </c>
      <c r="AO11435" s="4">
        <v>0.4275362491607666</v>
      </c>
      <c r="AP11435" s="4">
        <v>-3.6434873938560486E-2</v>
      </c>
      <c r="AQ11435" s="4">
        <v>0.40366649627685547</v>
      </c>
      <c r="AR11435" s="4">
        <v>0.34050667285919189</v>
      </c>
      <c r="AS11435" s="4">
        <v>-4.6425547450780869E-2</v>
      </c>
      <c r="AT11435" s="4">
        <v>0.39303004741668701</v>
      </c>
      <c r="AU11435" s="4">
        <v>0.28714883327484131</v>
      </c>
      <c r="AV11435" s="4">
        <v>-5.2927691489458084E-2</v>
      </c>
      <c r="AW11435" s="4">
        <v>0.38456878066062927</v>
      </c>
      <c r="AX11435" s="4">
        <v>0.24542026221752167</v>
      </c>
      <c r="AY11435" s="4">
        <v>-5.7829849421977997E-2</v>
      </c>
      <c r="AZ11435" s="4">
        <v>0.3900054395198822</v>
      </c>
      <c r="BA11435" s="4">
        <v>0.44608700275421143</v>
      </c>
      <c r="BB11435" s="4">
        <v>-3.8358073681592941E-2</v>
      </c>
      <c r="BC11435" s="4">
        <v>0.37621870636940002</v>
      </c>
      <c r="BD11435" s="4">
        <v>0.3816852867603302</v>
      </c>
      <c r="BE11435" s="4">
        <v>-4.8010170459747314E-2</v>
      </c>
      <c r="BF11435" s="4">
        <v>0.36700814962387085</v>
      </c>
      <c r="BG11435" s="4">
        <v>0.34350115060806274</v>
      </c>
      <c r="BH11435" s="4">
        <v>-5.1857493817806244E-2</v>
      </c>
      <c r="BI11435" s="4">
        <v>0.35899639129638672</v>
      </c>
      <c r="BJ11435" s="4">
        <v>0.3111310601234436</v>
      </c>
      <c r="BK11435" s="4">
        <v>-5.3539484739303589E-2</v>
      </c>
      <c r="BL11435" s="6">
        <v>5</v>
      </c>
    </row>
    <row r="11436" spans="1:64" x14ac:dyDescent="0.3">
      <c r="A11436" s="1">
        <v>0.44986340403556824</v>
      </c>
      <c r="B11436" s="2">
        <v>0.57388609647750854</v>
      </c>
      <c r="C11436" s="2">
        <v>3.9099336390790995E-7</v>
      </c>
      <c r="D11436" s="2">
        <v>0.49477124214172363</v>
      </c>
      <c r="E11436" s="2">
        <v>0.51903969049453735</v>
      </c>
      <c r="F11436" s="2">
        <v>-9.657260961830616E-3</v>
      </c>
      <c r="G11436" s="2">
        <v>0.52061128616333008</v>
      </c>
      <c r="H11436" s="2">
        <v>0.45292630791664124</v>
      </c>
      <c r="I11436" s="2">
        <v>-1.9978441298007965E-2</v>
      </c>
      <c r="J11436" s="2">
        <v>0.53137034177780151</v>
      </c>
      <c r="K11436" s="2">
        <v>0.39505285024642944</v>
      </c>
      <c r="L11436" s="2">
        <v>-2.846737764775753E-2</v>
      </c>
      <c r="M11436" s="2">
        <v>0.54514354467391968</v>
      </c>
      <c r="N11436" s="2">
        <v>0.35507836937904358</v>
      </c>
      <c r="O11436" s="2">
        <v>-3.7885908037424088E-2</v>
      </c>
      <c r="P11436" s="2">
        <v>0.47511598467826843</v>
      </c>
      <c r="Q11436" s="2">
        <v>0.41018307209014893</v>
      </c>
      <c r="R11436" s="2">
        <v>-3.3178713172674179E-2</v>
      </c>
      <c r="S11436" s="2">
        <v>0.46578371524810791</v>
      </c>
      <c r="T11436" s="2">
        <v>0.31635025143623352</v>
      </c>
      <c r="U11436" s="2">
        <v>-4.7118332237005234E-2</v>
      </c>
      <c r="V11436" s="2">
        <v>0.458984375</v>
      </c>
      <c r="W11436" s="2">
        <v>0.26515036821365356</v>
      </c>
      <c r="X11436" s="2">
        <v>-5.3725656121969223E-2</v>
      </c>
      <c r="Y11436" s="2">
        <v>0.45298832654953003</v>
      </c>
      <c r="Z11436" s="2">
        <v>0.22665423154830933</v>
      </c>
      <c r="AA11436" s="2">
        <v>-5.7235997170209885E-2</v>
      </c>
      <c r="AB11436" s="2">
        <v>0.4376656711101532</v>
      </c>
      <c r="AC11436" s="2">
        <v>0.41676738858222961</v>
      </c>
      <c r="AD11436" s="2">
        <v>-3.5699926316738129E-2</v>
      </c>
      <c r="AE11436" s="2">
        <v>0.42058703303337097</v>
      </c>
      <c r="AF11436" s="2">
        <v>0.31637471914291382</v>
      </c>
      <c r="AG11436" s="2">
        <v>-4.7872748225927353E-2</v>
      </c>
      <c r="AH11436" s="2">
        <v>0.41044250130653381</v>
      </c>
      <c r="AI11436" s="2">
        <v>0.25966206192970276</v>
      </c>
      <c r="AJ11436" s="2">
        <v>-5.3994089365005493E-2</v>
      </c>
      <c r="AK11436" s="2">
        <v>0.40236702561378479</v>
      </c>
      <c r="AL11436" s="2">
        <v>0.21735386550426483</v>
      </c>
      <c r="AM11436" s="2">
        <v>-5.8011021465063095E-2</v>
      </c>
      <c r="AN11436" s="2">
        <v>0.40399479866027832</v>
      </c>
      <c r="AO11436" s="2">
        <v>0.43016475439071655</v>
      </c>
      <c r="AP11436" s="2">
        <v>-3.7188328802585602E-2</v>
      </c>
      <c r="AQ11436" s="2">
        <v>0.38638186454772949</v>
      </c>
      <c r="AR11436" s="2">
        <v>0.33982503414154053</v>
      </c>
      <c r="AS11436" s="2">
        <v>-4.6215258538722992E-2</v>
      </c>
      <c r="AT11436" s="2">
        <v>0.37669259309768677</v>
      </c>
      <c r="AU11436" s="2">
        <v>0.28682217001914978</v>
      </c>
      <c r="AV11436" s="2">
        <v>-5.1497969776391983E-2</v>
      </c>
      <c r="AW11436" s="2">
        <v>0.36969152092933655</v>
      </c>
      <c r="AX11436" s="2">
        <v>0.24647413194179535</v>
      </c>
      <c r="AY11436" s="2">
        <v>-5.5446628481149673E-2</v>
      </c>
      <c r="AZ11436" s="2">
        <v>0.37557801604270935</v>
      </c>
      <c r="BA11436" s="2">
        <v>0.44883540272712708</v>
      </c>
      <c r="BB11436" s="2">
        <v>-3.8634520024061203E-2</v>
      </c>
      <c r="BC11436" s="2">
        <v>0.36227524280548096</v>
      </c>
      <c r="BD11436" s="2">
        <v>0.38171571493148804</v>
      </c>
      <c r="BE11436" s="2">
        <v>-4.7190409153699875E-2</v>
      </c>
      <c r="BF11436" s="2">
        <v>0.35360565781593323</v>
      </c>
      <c r="BG11436" s="2">
        <v>0.34342455863952637</v>
      </c>
      <c r="BH11436" s="2">
        <v>-4.9761280417442322E-2</v>
      </c>
      <c r="BI11436" s="2">
        <v>0.34629100561141968</v>
      </c>
      <c r="BJ11436" s="2">
        <v>0.31188425421714783</v>
      </c>
      <c r="BK11436" s="2">
        <v>-5.0377693027257919E-2</v>
      </c>
      <c r="BL11436" s="5">
        <v>5</v>
      </c>
    </row>
    <row r="11437" spans="1:64" x14ac:dyDescent="0.3">
      <c r="A11437" s="3">
        <v>0.44300591945648193</v>
      </c>
      <c r="B11437" s="4">
        <v>0.57377737760543823</v>
      </c>
      <c r="C11437" s="4">
        <v>3.7495487958949525E-7</v>
      </c>
      <c r="D11437" s="4">
        <v>0.48461475968360901</v>
      </c>
      <c r="E11437" s="4">
        <v>0.51772093772888184</v>
      </c>
      <c r="F11437" s="4">
        <v>-7.8986808657646179E-3</v>
      </c>
      <c r="G11437" s="4">
        <v>0.50760090351104736</v>
      </c>
      <c r="H11437" s="4">
        <v>0.45132908225059509</v>
      </c>
      <c r="I11437" s="4">
        <v>-1.7750194296240807E-2</v>
      </c>
      <c r="J11437" s="4">
        <v>0.51873636245727539</v>
      </c>
      <c r="K11437" s="4">
        <v>0.39290058612823486</v>
      </c>
      <c r="L11437" s="4">
        <v>-2.6594769209623337E-2</v>
      </c>
      <c r="M11437" s="4">
        <v>0.53294932842254639</v>
      </c>
      <c r="N11437" s="4">
        <v>0.35265961289405823</v>
      </c>
      <c r="O11437" s="4">
        <v>-3.6705728620290756E-2</v>
      </c>
      <c r="P11437" s="4">
        <v>0.46577364206314087</v>
      </c>
      <c r="Q11437" s="4">
        <v>0.40550416707992554</v>
      </c>
      <c r="R11437" s="4">
        <v>-2.9908647760748863E-2</v>
      </c>
      <c r="S11437" s="4">
        <v>0.45602020621299744</v>
      </c>
      <c r="T11437" s="4">
        <v>0.31602028012275696</v>
      </c>
      <c r="U11437" s="4">
        <v>-4.3515369296073914E-2</v>
      </c>
      <c r="V11437" s="4">
        <v>0.44834598898887634</v>
      </c>
      <c r="W11437" s="4">
        <v>0.2654571533203125</v>
      </c>
      <c r="X11437" s="4">
        <v>-5.0715859979391098E-2</v>
      </c>
      <c r="Y11437" s="4">
        <v>0.44122037291526794</v>
      </c>
      <c r="Z11437" s="4">
        <v>0.22734743356704712</v>
      </c>
      <c r="AA11437" s="4">
        <v>-5.5138148367404938E-2</v>
      </c>
      <c r="AB11437" s="4">
        <v>0.43003493547439575</v>
      </c>
      <c r="AC11437" s="4">
        <v>0.41295602917671204</v>
      </c>
      <c r="AD11437" s="4">
        <v>-3.4250851720571518E-2</v>
      </c>
      <c r="AE11437" s="4">
        <v>0.41127049922943115</v>
      </c>
      <c r="AF11437" s="4">
        <v>0.31604692339897156</v>
      </c>
      <c r="AG11437" s="4">
        <v>-4.6286478638648987E-2</v>
      </c>
      <c r="AH11437" s="4">
        <v>0.39831608533859253</v>
      </c>
      <c r="AI11437" s="4">
        <v>0.26013627648353577</v>
      </c>
      <c r="AJ11437" s="4">
        <v>-5.353396013379097E-2</v>
      </c>
      <c r="AK11437" s="4">
        <v>0.38722163438796997</v>
      </c>
      <c r="AL11437" s="4">
        <v>0.21858039498329163</v>
      </c>
      <c r="AM11437" s="4">
        <v>-5.8771625161170959E-2</v>
      </c>
      <c r="AN11437" s="4">
        <v>0.39696863293647766</v>
      </c>
      <c r="AO11437" s="4">
        <v>0.42920362949371338</v>
      </c>
      <c r="AP11437" s="4">
        <v>-3.7541631609201431E-2</v>
      </c>
      <c r="AQ11437" s="4">
        <v>0.37844151258468628</v>
      </c>
      <c r="AR11437" s="4">
        <v>0.33952155709266663</v>
      </c>
      <c r="AS11437" s="4">
        <v>-4.7158744186162949E-2</v>
      </c>
      <c r="AT11437" s="4">
        <v>0.365640789270401</v>
      </c>
      <c r="AU11437" s="4">
        <v>0.28632640838623047</v>
      </c>
      <c r="AV11437" s="4">
        <v>-5.3481973707675934E-2</v>
      </c>
      <c r="AW11437" s="4">
        <v>0.35565042495727539</v>
      </c>
      <c r="AX11437" s="4">
        <v>0.24630461633205414</v>
      </c>
      <c r="AY11437" s="4">
        <v>-5.8459460735321045E-2</v>
      </c>
      <c r="AZ11437" s="4">
        <v>0.36750581860542297</v>
      </c>
      <c r="BA11437" s="4">
        <v>0.45284762978553772</v>
      </c>
      <c r="BB11437" s="4">
        <v>-4.0613804012537003E-2</v>
      </c>
      <c r="BC11437" s="4">
        <v>0.35277348756790161</v>
      </c>
      <c r="BD11437" s="4">
        <v>0.38796308636665344</v>
      </c>
      <c r="BE11437" s="4">
        <v>-5.0011668354272842E-2</v>
      </c>
      <c r="BF11437" s="4">
        <v>0.34325838088989258</v>
      </c>
      <c r="BG11437" s="4">
        <v>0.34941893815994263</v>
      </c>
      <c r="BH11437" s="4">
        <v>-5.3130973130464554E-2</v>
      </c>
      <c r="BI11437" s="4">
        <v>0.3358159065246582</v>
      </c>
      <c r="BJ11437" s="4">
        <v>0.31769609451293945</v>
      </c>
      <c r="BK11437" s="4">
        <v>-5.4378680884838104E-2</v>
      </c>
      <c r="BL11437" s="6">
        <v>5</v>
      </c>
    </row>
    <row r="11438" spans="1:64" x14ac:dyDescent="0.3">
      <c r="A11438" s="1">
        <v>0.43561267852783203</v>
      </c>
      <c r="B11438" s="2">
        <v>0.57438826560974121</v>
      </c>
      <c r="C11438" s="2">
        <v>3.2761380452939193E-7</v>
      </c>
      <c r="D11438" s="2">
        <v>0.4763597846031189</v>
      </c>
      <c r="E11438" s="2">
        <v>0.51472276449203491</v>
      </c>
      <c r="F11438" s="2">
        <v>-5.3843115456402302E-3</v>
      </c>
      <c r="G11438" s="2">
        <v>0.4940718412399292</v>
      </c>
      <c r="H11438" s="2">
        <v>0.44699370861053467</v>
      </c>
      <c r="I11438" s="2">
        <v>-1.4493228867650032E-2</v>
      </c>
      <c r="J11438" s="2">
        <v>0.5009644627571106</v>
      </c>
      <c r="K11438" s="2">
        <v>0.38738474249839783</v>
      </c>
      <c r="L11438" s="2">
        <v>-2.2807994857430458E-2</v>
      </c>
      <c r="M11438" s="2">
        <v>0.5158190131187439</v>
      </c>
      <c r="N11438" s="2">
        <v>0.34546691179275513</v>
      </c>
      <c r="O11438" s="2">
        <v>-3.2401125878095627E-2</v>
      </c>
      <c r="P11438" s="2">
        <v>0.45564699172973633</v>
      </c>
      <c r="Q11438" s="2">
        <v>0.40830352902412415</v>
      </c>
      <c r="R11438" s="2">
        <v>-2.9810532927513123E-2</v>
      </c>
      <c r="S11438" s="2">
        <v>0.44070306420326233</v>
      </c>
      <c r="T11438" s="2">
        <v>0.31778872013092041</v>
      </c>
      <c r="U11438" s="2">
        <v>-4.2854800820350647E-2</v>
      </c>
      <c r="V11438" s="2">
        <v>0.43205860257148743</v>
      </c>
      <c r="W11438" s="2">
        <v>0.26859286427497864</v>
      </c>
      <c r="X11438" s="2">
        <v>-4.8478808254003525E-2</v>
      </c>
      <c r="Y11438" s="2">
        <v>0.42514461278915405</v>
      </c>
      <c r="Z11438" s="2">
        <v>0.23182167112827301</v>
      </c>
      <c r="AA11438" s="2">
        <v>-5.1657959818840027E-2</v>
      </c>
      <c r="AB11438" s="2">
        <v>0.42057162523269653</v>
      </c>
      <c r="AC11438" s="2">
        <v>0.41765022277832031</v>
      </c>
      <c r="AD11438" s="2">
        <v>-3.4519080072641373E-2</v>
      </c>
      <c r="AE11438" s="2">
        <v>0.39807277917861938</v>
      </c>
      <c r="AF11438" s="2">
        <v>0.32058274745941162</v>
      </c>
      <c r="AG11438" s="2">
        <v>-4.6381894499063492E-2</v>
      </c>
      <c r="AH11438" s="2">
        <v>0.38399380445480347</v>
      </c>
      <c r="AI11438" s="2">
        <v>0.26637053489685059</v>
      </c>
      <c r="AJ11438" s="2">
        <v>-5.1763437688350677E-2</v>
      </c>
      <c r="AK11438" s="2">
        <v>0.37355446815490723</v>
      </c>
      <c r="AL11438" s="2">
        <v>0.22665518522262573</v>
      </c>
      <c r="AM11438" s="2">
        <v>-5.557955801486969E-2</v>
      </c>
      <c r="AN11438" s="2">
        <v>0.38810563087463379</v>
      </c>
      <c r="AO11438" s="2">
        <v>0.43527162075042725</v>
      </c>
      <c r="AP11438" s="2">
        <v>-3.798288106918335E-2</v>
      </c>
      <c r="AQ11438" s="2">
        <v>0.36703005433082581</v>
      </c>
      <c r="AR11438" s="2">
        <v>0.34447619318962097</v>
      </c>
      <c r="AS11438" s="2">
        <v>-4.7537382692098618E-2</v>
      </c>
      <c r="AT11438" s="2">
        <v>0.35346069931983948</v>
      </c>
      <c r="AU11438" s="2">
        <v>0.2926592230796814</v>
      </c>
      <c r="AV11438" s="2">
        <v>-5.2584774792194366E-2</v>
      </c>
      <c r="AW11438" s="2">
        <v>0.34379246830940247</v>
      </c>
      <c r="AX11438" s="2">
        <v>0.25423985719680786</v>
      </c>
      <c r="AY11438" s="2">
        <v>-5.6518185883760452E-2</v>
      </c>
      <c r="AZ11438" s="2">
        <v>0.35970845818519592</v>
      </c>
      <c r="BA11438" s="2">
        <v>0.4591374397277832</v>
      </c>
      <c r="BB11438" s="2">
        <v>-4.0929786860942841E-2</v>
      </c>
      <c r="BC11438" s="2">
        <v>0.34272468090057373</v>
      </c>
      <c r="BD11438" s="2">
        <v>0.39262208342552185</v>
      </c>
      <c r="BE11438" s="2">
        <v>-5.0380565226078033E-2</v>
      </c>
      <c r="BF11438" s="2">
        <v>0.3318558931350708</v>
      </c>
      <c r="BG11438" s="2">
        <v>0.35374516248703003</v>
      </c>
      <c r="BH11438" s="2">
        <v>-5.3582843393087387E-2</v>
      </c>
      <c r="BI11438" s="2">
        <v>0.32277917861938477</v>
      </c>
      <c r="BJ11438" s="2">
        <v>0.32176503539085388</v>
      </c>
      <c r="BK11438" s="2">
        <v>-5.4867956787347794E-2</v>
      </c>
      <c r="BL11438" s="5">
        <v>5</v>
      </c>
    </row>
    <row r="11439" spans="1:64" x14ac:dyDescent="0.3">
      <c r="A11439" s="3">
        <v>0.4364183247089386</v>
      </c>
      <c r="B11439" s="4">
        <v>0.57621932029724121</v>
      </c>
      <c r="C11439" s="4">
        <v>2.4839505385898519E-7</v>
      </c>
      <c r="D11439" s="4">
        <v>0.46914729475975037</v>
      </c>
      <c r="E11439" s="4">
        <v>0.51419943571090698</v>
      </c>
      <c r="F11439" s="4">
        <v>-8.1954896450042725E-4</v>
      </c>
      <c r="G11439" s="4">
        <v>0.48148268461227417</v>
      </c>
      <c r="H11439" s="4">
        <v>0.44059839844703674</v>
      </c>
      <c r="I11439" s="4">
        <v>-8.226439356803894E-3</v>
      </c>
      <c r="J11439" s="4">
        <v>0.486451655626297</v>
      </c>
      <c r="K11439" s="4">
        <v>0.37960556149482727</v>
      </c>
      <c r="L11439" s="4">
        <v>-1.5358919277787209E-2</v>
      </c>
      <c r="M11439" s="4">
        <v>0.49624767899513245</v>
      </c>
      <c r="N11439" s="4">
        <v>0.3357212245464325</v>
      </c>
      <c r="O11439" s="4">
        <v>-2.4614773690700531E-2</v>
      </c>
      <c r="P11439" s="4">
        <v>0.45368850231170654</v>
      </c>
      <c r="Q11439" s="4">
        <v>0.41312986612319946</v>
      </c>
      <c r="R11439" s="4">
        <v>-3.274153545498848E-2</v>
      </c>
      <c r="S11439" s="4">
        <v>0.43460866808891296</v>
      </c>
      <c r="T11439" s="4">
        <v>0.32214635610580444</v>
      </c>
      <c r="U11439" s="4">
        <v>-4.7114349901676178E-2</v>
      </c>
      <c r="V11439" s="4">
        <v>0.42210099101066589</v>
      </c>
      <c r="W11439" s="4">
        <v>0.27255070209503174</v>
      </c>
      <c r="X11439" s="4">
        <v>-5.2459035068750381E-2</v>
      </c>
      <c r="Y11439" s="4">
        <v>0.41287273168563843</v>
      </c>
      <c r="Z11439" s="4">
        <v>0.23577554523944855</v>
      </c>
      <c r="AA11439" s="4">
        <v>-5.5230766534805298E-2</v>
      </c>
      <c r="AB11439" s="4">
        <v>0.42325437068939209</v>
      </c>
      <c r="AC11439" s="4">
        <v>0.42651060223579407</v>
      </c>
      <c r="AD11439" s="4">
        <v>-4.0534313768148422E-2</v>
      </c>
      <c r="AE11439" s="4">
        <v>0.39293670654296875</v>
      </c>
      <c r="AF11439" s="4">
        <v>0.32795178890228271</v>
      </c>
      <c r="AG11439" s="4">
        <v>-5.5042840540409088E-2</v>
      </c>
      <c r="AH11439" s="4">
        <v>0.37488037347793579</v>
      </c>
      <c r="AI11439" s="4">
        <v>0.27261757850646973</v>
      </c>
      <c r="AJ11439" s="4">
        <v>-6.1173025518655777E-2</v>
      </c>
      <c r="AK11439" s="4">
        <v>0.36279428005218506</v>
      </c>
      <c r="AL11439" s="4">
        <v>0.23277363181114197</v>
      </c>
      <c r="AM11439" s="4">
        <v>-6.5248042345046997E-2</v>
      </c>
      <c r="AN11439" s="4">
        <v>0.39323991537094116</v>
      </c>
      <c r="AO11439" s="4">
        <v>0.44723778963088989</v>
      </c>
      <c r="AP11439" s="4">
        <v>-4.6325907111167908E-2</v>
      </c>
      <c r="AQ11439" s="4">
        <v>0.36497578024864197</v>
      </c>
      <c r="AR11439" s="4">
        <v>0.35384824872016907</v>
      </c>
      <c r="AS11439" s="4">
        <v>-5.878814309835434E-2</v>
      </c>
      <c r="AT11439" s="4">
        <v>0.34761330485343933</v>
      </c>
      <c r="AU11439" s="4">
        <v>0.29873594641685486</v>
      </c>
      <c r="AV11439" s="4">
        <v>-6.4826041460037231E-2</v>
      </c>
      <c r="AW11439" s="4">
        <v>0.33573120832443237</v>
      </c>
      <c r="AX11439" s="4">
        <v>0.25731939077377319</v>
      </c>
      <c r="AY11439" s="4">
        <v>-6.9078952074050903E-2</v>
      </c>
      <c r="AZ11439" s="4">
        <v>0.36491033434867859</v>
      </c>
      <c r="BA11439" s="4">
        <v>0.47377124428749084</v>
      </c>
      <c r="BB11439" s="4">
        <v>-5.0803389400243759E-2</v>
      </c>
      <c r="BC11439" s="4">
        <v>0.34130722284317017</v>
      </c>
      <c r="BD11439" s="4">
        <v>0.40534907579421997</v>
      </c>
      <c r="BE11439" s="4">
        <v>-6.2863238155841827E-2</v>
      </c>
      <c r="BF11439" s="4">
        <v>0.32834696769714355</v>
      </c>
      <c r="BG11439" s="4">
        <v>0.36510711908340454</v>
      </c>
      <c r="BH11439" s="4">
        <v>-6.6879771649837494E-2</v>
      </c>
      <c r="BI11439" s="4">
        <v>0.31814903020858765</v>
      </c>
      <c r="BJ11439" s="4">
        <v>0.33137404918670654</v>
      </c>
      <c r="BK11439" s="4">
        <v>-6.8696729838848114E-2</v>
      </c>
      <c r="BL11439" s="6">
        <v>5</v>
      </c>
    </row>
    <row r="11440" spans="1:64" x14ac:dyDescent="0.3">
      <c r="A11440" s="1">
        <v>0.43000990152359009</v>
      </c>
      <c r="B11440" s="2">
        <v>0.57510137557983398</v>
      </c>
      <c r="C11440" s="2">
        <v>2.0401007816417405E-7</v>
      </c>
      <c r="D11440" s="2">
        <v>0.45216980576515198</v>
      </c>
      <c r="E11440" s="2">
        <v>0.51028203964233398</v>
      </c>
      <c r="F11440" s="2">
        <v>1.5960608143359423E-3</v>
      </c>
      <c r="G11440" s="2">
        <v>0.45925948023796082</v>
      </c>
      <c r="H11440" s="2">
        <v>0.43463128805160522</v>
      </c>
      <c r="I11440" s="2">
        <v>-5.1509970799088478E-3</v>
      </c>
      <c r="J11440" s="2">
        <v>0.46176332235336304</v>
      </c>
      <c r="K11440" s="2">
        <v>0.37277635931968689</v>
      </c>
      <c r="L11440" s="2">
        <v>-1.2227965518832207E-2</v>
      </c>
      <c r="M11440" s="2">
        <v>0.46869346499443054</v>
      </c>
      <c r="N11440" s="2">
        <v>0.32859542965888977</v>
      </c>
      <c r="O11440" s="2">
        <v>-2.1500319242477417E-2</v>
      </c>
      <c r="P11440" s="2">
        <v>0.44821310043334961</v>
      </c>
      <c r="Q11440" s="2">
        <v>0.41963428258895874</v>
      </c>
      <c r="R11440" s="2">
        <v>-3.1823180615901947E-2</v>
      </c>
      <c r="S11440" s="2">
        <v>0.42693120241165161</v>
      </c>
      <c r="T11440" s="2">
        <v>0.32822760939598083</v>
      </c>
      <c r="U11440" s="2">
        <v>-4.68316450715065E-2</v>
      </c>
      <c r="V11440" s="2">
        <v>0.41178002953529358</v>
      </c>
      <c r="W11440" s="2">
        <v>0.27822864055633545</v>
      </c>
      <c r="X11440" s="2">
        <v>-5.309198796749115E-2</v>
      </c>
      <c r="Y11440" s="2">
        <v>0.39891162514686584</v>
      </c>
      <c r="Z11440" s="2">
        <v>0.2394927442073822</v>
      </c>
      <c r="AA11440" s="2">
        <v>-5.6421097368001938E-2</v>
      </c>
      <c r="AB11440" s="2">
        <v>0.42536559700965881</v>
      </c>
      <c r="AC11440" s="2">
        <v>0.4349936842918396</v>
      </c>
      <c r="AD11440" s="2">
        <v>-4.1118919849395752E-2</v>
      </c>
      <c r="AE11440" s="2">
        <v>0.39343100786209106</v>
      </c>
      <c r="AF11440" s="2">
        <v>0.33798229694366455</v>
      </c>
      <c r="AG11440" s="2">
        <v>-5.4224278777837753E-2</v>
      </c>
      <c r="AH11440" s="2">
        <v>0.37109434604644775</v>
      </c>
      <c r="AI11440" s="2">
        <v>0.28222405910491943</v>
      </c>
      <c r="AJ11440" s="2">
        <v>-5.9769485145807266E-2</v>
      </c>
      <c r="AK11440" s="2">
        <v>0.3540349006652832</v>
      </c>
      <c r="AL11440" s="2">
        <v>0.24138863384723663</v>
      </c>
      <c r="AM11440" s="2">
        <v>-6.4244732260704041E-2</v>
      </c>
      <c r="AN11440" s="2">
        <v>0.39881259202957153</v>
      </c>
      <c r="AO11440" s="2">
        <v>0.4564211368560791</v>
      </c>
      <c r="AP11440" s="2">
        <v>-4.8344086855649948E-2</v>
      </c>
      <c r="AQ11440" s="2">
        <v>0.36975854635238647</v>
      </c>
      <c r="AR11440" s="2">
        <v>0.36684098839759827</v>
      </c>
      <c r="AS11440" s="2">
        <v>-5.915512889623642E-2</v>
      </c>
      <c r="AT11440" s="2">
        <v>0.34957227110862732</v>
      </c>
      <c r="AU11440" s="2">
        <v>0.31389349699020386</v>
      </c>
      <c r="AV11440" s="2">
        <v>-6.4311973750591278E-2</v>
      </c>
      <c r="AW11440" s="2">
        <v>0.33406579494476318</v>
      </c>
      <c r="AX11440" s="2">
        <v>0.27465426921844482</v>
      </c>
      <c r="AY11440" s="2">
        <v>-6.8727418780326843E-2</v>
      </c>
      <c r="AZ11440" s="2">
        <v>0.37009119987487793</v>
      </c>
      <c r="BA11440" s="2">
        <v>0.48230165243148804</v>
      </c>
      <c r="BB11440" s="2">
        <v>-5.4304547607898712E-2</v>
      </c>
      <c r="BC11440" s="2">
        <v>0.34860733151435852</v>
      </c>
      <c r="BD11440" s="2">
        <v>0.41960284113883972</v>
      </c>
      <c r="BE11440" s="2">
        <v>-6.4974650740623474E-2</v>
      </c>
      <c r="BF11440" s="2">
        <v>0.33523347973823547</v>
      </c>
      <c r="BG11440" s="2">
        <v>0.38222333788871765</v>
      </c>
      <c r="BH11440" s="2">
        <v>-6.8303048610687256E-2</v>
      </c>
      <c r="BI11440" s="2">
        <v>0.32286918163299561</v>
      </c>
      <c r="BJ11440" s="2">
        <v>0.35125485062599182</v>
      </c>
      <c r="BK11440" s="2">
        <v>-7.0297375321388245E-2</v>
      </c>
      <c r="BL11440" s="5">
        <v>5</v>
      </c>
    </row>
    <row r="11441" spans="1:64" x14ac:dyDescent="0.3">
      <c r="A11441" s="3">
        <v>0.42792448401451111</v>
      </c>
      <c r="B11441" s="4">
        <v>0.57039129734039307</v>
      </c>
      <c r="C11441" s="4">
        <v>2.5475735299096414E-8</v>
      </c>
      <c r="D11441" s="4">
        <v>0.42917874455451965</v>
      </c>
      <c r="E11441" s="4">
        <v>0.49712267518043518</v>
      </c>
      <c r="F11441" s="4">
        <v>9.3457018956542015E-3</v>
      </c>
      <c r="G11441" s="4">
        <v>0.42903301119804382</v>
      </c>
      <c r="H11441" s="4">
        <v>0.42650920152664185</v>
      </c>
      <c r="I11441" s="4">
        <v>7.6989457011222839E-3</v>
      </c>
      <c r="J11441" s="4">
        <v>0.42852392792701721</v>
      </c>
      <c r="K11441" s="4">
        <v>0.37436255812644958</v>
      </c>
      <c r="L11441" s="4">
        <v>3.5048776771873236E-3</v>
      </c>
      <c r="M11441" s="4">
        <v>0.42763084173202515</v>
      </c>
      <c r="N11441" s="4">
        <v>0.33523625135421753</v>
      </c>
      <c r="O11441" s="4">
        <v>-2.0622832234948874E-3</v>
      </c>
      <c r="P11441" s="4">
        <v>0.43731141090393066</v>
      </c>
      <c r="Q11441" s="4">
        <v>0.40506160259246826</v>
      </c>
      <c r="R11441" s="4">
        <v>-1.4470081776380539E-2</v>
      </c>
      <c r="S11441" s="4">
        <v>0.41719359159469604</v>
      </c>
      <c r="T11441" s="4">
        <v>0.32817435264587402</v>
      </c>
      <c r="U11441" s="4">
        <v>-2.7187930420041084E-2</v>
      </c>
      <c r="V11441" s="4">
        <v>0.40008974075317383</v>
      </c>
      <c r="W11441" s="4">
        <v>0.2835966944694519</v>
      </c>
      <c r="X11441" s="4">
        <v>-3.4661184996366501E-2</v>
      </c>
      <c r="Y11441" s="4">
        <v>0.38440120220184326</v>
      </c>
      <c r="Z11441" s="4">
        <v>0.24955885112285614</v>
      </c>
      <c r="AA11441" s="4">
        <v>-3.908732533454895E-2</v>
      </c>
      <c r="AB11441" s="4">
        <v>0.4315803050994873</v>
      </c>
      <c r="AC11441" s="4">
        <v>0.42162957787513733</v>
      </c>
      <c r="AD11441" s="4">
        <v>-2.7313368394970894E-2</v>
      </c>
      <c r="AE11441" s="4">
        <v>0.39885160326957703</v>
      </c>
      <c r="AF11441" s="4">
        <v>0.34036412835121155</v>
      </c>
      <c r="AG11441" s="4">
        <v>-3.7206590175628662E-2</v>
      </c>
      <c r="AH11441" s="4">
        <v>0.37323978543281555</v>
      </c>
      <c r="AI11441" s="4">
        <v>0.29200148582458496</v>
      </c>
      <c r="AJ11441" s="4">
        <v>-4.2758185416460037E-2</v>
      </c>
      <c r="AK11441" s="4">
        <v>0.35019487142562866</v>
      </c>
      <c r="AL11441" s="4">
        <v>0.2573392391204834</v>
      </c>
      <c r="AM11441" s="4">
        <v>-4.7738540917634964E-2</v>
      </c>
      <c r="AN11441" s="4">
        <v>0.41934317350387573</v>
      </c>
      <c r="AO11441" s="4">
        <v>0.44568318128585815</v>
      </c>
      <c r="AP11441" s="4">
        <v>-3.8528434932231903E-2</v>
      </c>
      <c r="AQ11441" s="4">
        <v>0.38346633315086365</v>
      </c>
      <c r="AR11441" s="4">
        <v>0.37375319004058838</v>
      </c>
      <c r="AS11441" s="4">
        <v>-4.4704608619213104E-2</v>
      </c>
      <c r="AT11441" s="4">
        <v>0.35876095294952393</v>
      </c>
      <c r="AU11441" s="4">
        <v>0.33126601576805115</v>
      </c>
      <c r="AV11441" s="4">
        <v>-4.8853069543838501E-2</v>
      </c>
      <c r="AW11441" s="4">
        <v>0.3386135995388031</v>
      </c>
      <c r="AX11441" s="4">
        <v>0.29945659637451172</v>
      </c>
      <c r="AY11441" s="4">
        <v>-5.3698603063821793E-2</v>
      </c>
      <c r="AZ11441" s="4">
        <v>0.40156254172325134</v>
      </c>
      <c r="BA11441" s="4">
        <v>0.47511574625968933</v>
      </c>
      <c r="BB11441" s="4">
        <v>-4.872482642531395E-2</v>
      </c>
      <c r="BC11441" s="4">
        <v>0.37340757250785828</v>
      </c>
      <c r="BD11441" s="4">
        <v>0.43089079856872559</v>
      </c>
      <c r="BE11441" s="4">
        <v>-5.4381966590881348E-2</v>
      </c>
      <c r="BF11441" s="4">
        <v>0.35519289970397949</v>
      </c>
      <c r="BG11441" s="4">
        <v>0.40242794156074524</v>
      </c>
      <c r="BH11441" s="4">
        <v>-5.6539960205554962E-2</v>
      </c>
      <c r="BI11441" s="4">
        <v>0.33871901035308838</v>
      </c>
      <c r="BJ11441" s="4">
        <v>0.37843361496925354</v>
      </c>
      <c r="BK11441" s="4">
        <v>-5.8721169829368591E-2</v>
      </c>
      <c r="BL11441" s="6">
        <v>5</v>
      </c>
    </row>
    <row r="11442" spans="1:64" x14ac:dyDescent="0.3">
      <c r="A11442" s="1">
        <v>0.40962314605712891</v>
      </c>
      <c r="B11442" s="2">
        <v>0.58871471881866455</v>
      </c>
      <c r="C11442" s="2">
        <v>9.8454066232989135E-8</v>
      </c>
      <c r="D11442" s="2">
        <v>0.36578369140625</v>
      </c>
      <c r="E11442" s="2">
        <v>0.52443468570709229</v>
      </c>
      <c r="F11442" s="2">
        <v>4.234489519149065E-3</v>
      </c>
      <c r="G11442" s="2">
        <v>0.35888788104057312</v>
      </c>
      <c r="H11442" s="2">
        <v>0.45156300067901611</v>
      </c>
      <c r="I11442" s="2">
        <v>5.2501577883958817E-3</v>
      </c>
      <c r="J11442" s="2">
        <v>0.35850968956947327</v>
      </c>
      <c r="K11442" s="2">
        <v>0.40073114633560181</v>
      </c>
      <c r="L11442" s="2">
        <v>2.3665230255573988E-3</v>
      </c>
      <c r="M11442" s="2">
        <v>0.35228544473648071</v>
      </c>
      <c r="N11442" s="2">
        <v>0.35850763320922852</v>
      </c>
      <c r="O11442" s="2">
        <v>-1.0169848101213574E-3</v>
      </c>
      <c r="P11442" s="2">
        <v>0.39128014445304871</v>
      </c>
      <c r="Q11442" s="2">
        <v>0.41591084003448486</v>
      </c>
      <c r="R11442" s="2">
        <v>9.7085312008857727E-3</v>
      </c>
      <c r="S11442" s="2">
        <v>0.38703072071075439</v>
      </c>
      <c r="T11442" s="2">
        <v>0.34986227750778198</v>
      </c>
      <c r="U11442" s="2">
        <v>-4.2702798964455724E-4</v>
      </c>
      <c r="V11442" s="2">
        <v>0.38017958402633667</v>
      </c>
      <c r="W11442" s="2">
        <v>0.30689287185668945</v>
      </c>
      <c r="X11442" s="2">
        <v>-1.0647871531546116E-2</v>
      </c>
      <c r="Y11442" s="2">
        <v>0.37554728984832764</v>
      </c>
      <c r="Z11442" s="2">
        <v>0.26951500773429871</v>
      </c>
      <c r="AA11442" s="2">
        <v>-1.885857991874218E-2</v>
      </c>
      <c r="AB11442" s="2">
        <v>0.40264603495597839</v>
      </c>
      <c r="AC11442" s="2">
        <v>0.4211316704750061</v>
      </c>
      <c r="AD11442" s="2">
        <v>-2.433891873806715E-3</v>
      </c>
      <c r="AE11442" s="2">
        <v>0.39174735546112061</v>
      </c>
      <c r="AF11442" s="2">
        <v>0.34609568119049072</v>
      </c>
      <c r="AG11442" s="2">
        <v>-1.3164096511900425E-2</v>
      </c>
      <c r="AH11442" s="2">
        <v>0.37955152988433838</v>
      </c>
      <c r="AI11442" s="2">
        <v>0.29897415637969971</v>
      </c>
      <c r="AJ11442" s="2">
        <v>-2.373180165886879E-2</v>
      </c>
      <c r="AK11442" s="2">
        <v>0.3702768087387085</v>
      </c>
      <c r="AL11442" s="2">
        <v>0.25877833366394043</v>
      </c>
      <c r="AM11442" s="2">
        <v>-3.155386820435524E-2</v>
      </c>
      <c r="AN11442" s="2">
        <v>0.41026434302330017</v>
      </c>
      <c r="AO11442" s="2">
        <v>0.4362751841545105</v>
      </c>
      <c r="AP11442" s="2">
        <v>-1.6113594174385071E-2</v>
      </c>
      <c r="AQ11442" s="2">
        <v>0.39103931188583374</v>
      </c>
      <c r="AR11442" s="2">
        <v>0.36524876952171326</v>
      </c>
      <c r="AS11442" s="2">
        <v>-2.7488062158226967E-2</v>
      </c>
      <c r="AT11442" s="2">
        <v>0.3739439845085144</v>
      </c>
      <c r="AU11442" s="2">
        <v>0.32191881537437439</v>
      </c>
      <c r="AV11442" s="2">
        <v>-3.5423710942268372E-2</v>
      </c>
      <c r="AW11442" s="2">
        <v>0.360695481300354</v>
      </c>
      <c r="AX11442" s="2">
        <v>0.28764563798904419</v>
      </c>
      <c r="AY11442" s="2">
        <v>-4.093489795923233E-2</v>
      </c>
      <c r="AZ11442" s="2">
        <v>0.41210591793060303</v>
      </c>
      <c r="BA11442" s="2">
        <v>0.45958793163299561</v>
      </c>
      <c r="BB11442" s="2">
        <v>-3.0193895101547241E-2</v>
      </c>
      <c r="BC11442" s="2">
        <v>0.39687913656234741</v>
      </c>
      <c r="BD11442" s="2">
        <v>0.40741047263145447</v>
      </c>
      <c r="BE11442" s="2">
        <v>-3.9881553500890732E-2</v>
      </c>
      <c r="BF11442" s="2">
        <v>0.38193976879119873</v>
      </c>
      <c r="BG11442" s="2">
        <v>0.3753049373626709</v>
      </c>
      <c r="BH11442" s="2">
        <v>-4.4364240020513535E-2</v>
      </c>
      <c r="BI11442" s="2">
        <v>0.36887568235397339</v>
      </c>
      <c r="BJ11442" s="2">
        <v>0.34898930788040161</v>
      </c>
      <c r="BK11442" s="2">
        <v>-4.7773290425539017E-2</v>
      </c>
      <c r="BL11442" s="5">
        <v>5</v>
      </c>
    </row>
    <row r="11443" spans="1:64" x14ac:dyDescent="0.3">
      <c r="A11443" s="3">
        <v>0.38150221109390259</v>
      </c>
      <c r="B11443" s="4">
        <v>0.5976218581199646</v>
      </c>
      <c r="C11443" s="4">
        <v>2.6855633450395544E-7</v>
      </c>
      <c r="D11443" s="4">
        <v>0.34407684206962585</v>
      </c>
      <c r="E11443" s="4">
        <v>0.54303145408630371</v>
      </c>
      <c r="F11443" s="4">
        <v>-1.0668074712157249E-2</v>
      </c>
      <c r="G11443" s="4">
        <v>0.32079797983169556</v>
      </c>
      <c r="H11443" s="4">
        <v>0.48114004731178284</v>
      </c>
      <c r="I11443" s="4">
        <v>-2.3148009553551674E-2</v>
      </c>
      <c r="J11443" s="4">
        <v>0.3049180805683136</v>
      </c>
      <c r="K11443" s="4">
        <v>0.43735542893409729</v>
      </c>
      <c r="L11443" s="4">
        <v>-3.714849054813385E-2</v>
      </c>
      <c r="M11443" s="4">
        <v>0.29923081398010254</v>
      </c>
      <c r="N11443" s="4">
        <v>0.40304538607597351</v>
      </c>
      <c r="O11443" s="4">
        <v>-5.204068124294281E-2</v>
      </c>
      <c r="P11443" s="4">
        <v>0.35560402274131775</v>
      </c>
      <c r="Q11443" s="4">
        <v>0.41868656873703003</v>
      </c>
      <c r="R11443" s="4">
        <v>-1.82371586561203E-2</v>
      </c>
      <c r="S11443" s="4">
        <v>0.35343524813652039</v>
      </c>
      <c r="T11443" s="4">
        <v>0.35240516066551208</v>
      </c>
      <c r="U11443" s="4">
        <v>-4.3078593909740448E-2</v>
      </c>
      <c r="V11443" s="4">
        <v>0.34515383839607239</v>
      </c>
      <c r="W11443" s="4">
        <v>0.32114303112030029</v>
      </c>
      <c r="X11443" s="4">
        <v>-6.3055709004402161E-2</v>
      </c>
      <c r="Y11443" s="4">
        <v>0.34101927280426025</v>
      </c>
      <c r="Z11443" s="4">
        <v>0.29818466305732727</v>
      </c>
      <c r="AA11443" s="4">
        <v>-7.5973041355609894E-2</v>
      </c>
      <c r="AB11443" s="4">
        <v>0.3762531578540802</v>
      </c>
      <c r="AC11443" s="4">
        <v>0.42975383996963501</v>
      </c>
      <c r="AD11443" s="4">
        <v>-2.8411488980054855E-2</v>
      </c>
      <c r="AE11443" s="4">
        <v>0.37516364455223083</v>
      </c>
      <c r="AF11443" s="4">
        <v>0.35848283767700195</v>
      </c>
      <c r="AG11443" s="4">
        <v>-5.1526386290788651E-2</v>
      </c>
      <c r="AH11443" s="4">
        <v>0.36589270830154419</v>
      </c>
      <c r="AI11443" s="4">
        <v>0.31464755535125732</v>
      </c>
      <c r="AJ11443" s="4">
        <v>-6.9326512515544891E-2</v>
      </c>
      <c r="AK11443" s="4">
        <v>0.35746699571609497</v>
      </c>
      <c r="AL11443" s="4">
        <v>0.27716642618179321</v>
      </c>
      <c r="AM11443" s="4">
        <v>-8.0544210970401764E-2</v>
      </c>
      <c r="AN11443" s="4">
        <v>0.3975633978843689</v>
      </c>
      <c r="AO11443" s="4">
        <v>0.45546722412109375</v>
      </c>
      <c r="AP11443" s="4">
        <v>-4.0675964206457138E-2</v>
      </c>
      <c r="AQ11443" s="4">
        <v>0.40059551596641541</v>
      </c>
      <c r="AR11443" s="4">
        <v>0.38522768020629883</v>
      </c>
      <c r="AS11443" s="4">
        <v>-6.2385883182287216E-2</v>
      </c>
      <c r="AT11443" s="4">
        <v>0.39239928126335144</v>
      </c>
      <c r="AU11443" s="4">
        <v>0.34246444702148438</v>
      </c>
      <c r="AV11443" s="4">
        <v>-7.4118457734584808E-2</v>
      </c>
      <c r="AW11443" s="4">
        <v>0.38289055228233337</v>
      </c>
      <c r="AX11443" s="4">
        <v>0.30468910932540894</v>
      </c>
      <c r="AY11443" s="4">
        <v>-8.0881275236606598E-2</v>
      </c>
      <c r="AZ11443" s="4">
        <v>0.41578352451324463</v>
      </c>
      <c r="BA11443" s="4">
        <v>0.4943045973777771</v>
      </c>
      <c r="BB11443" s="4">
        <v>-5.3750105202198029E-2</v>
      </c>
      <c r="BC11443" s="4">
        <v>0.42745667695999146</v>
      </c>
      <c r="BD11443" s="4">
        <v>0.44465765357017517</v>
      </c>
      <c r="BE11443" s="4">
        <v>-7.1159288287162781E-2</v>
      </c>
      <c r="BF11443" s="4">
        <v>0.42990931868553162</v>
      </c>
      <c r="BG11443" s="4">
        <v>0.40823018550872803</v>
      </c>
      <c r="BH11443" s="4">
        <v>-7.6841369271278381E-2</v>
      </c>
      <c r="BI11443" s="4">
        <v>0.43058454990386963</v>
      </c>
      <c r="BJ11443" s="4">
        <v>0.37444546818733215</v>
      </c>
      <c r="BK11443" s="4">
        <v>-7.9733982682228088E-2</v>
      </c>
      <c r="BL11443" s="6">
        <v>5</v>
      </c>
    </row>
    <row r="11444" spans="1:64" x14ac:dyDescent="0.3">
      <c r="A11444" s="1">
        <v>0.38420626521110535</v>
      </c>
      <c r="B11444" s="2">
        <v>0.61364501714706421</v>
      </c>
      <c r="C11444" s="2">
        <v>1.5687196253111324E-7</v>
      </c>
      <c r="D11444" s="2">
        <v>0.33432033658027649</v>
      </c>
      <c r="E11444" s="2">
        <v>0.582785964012146</v>
      </c>
      <c r="F11444" s="2">
        <v>-1.8026562407612801E-2</v>
      </c>
      <c r="G11444" s="2">
        <v>0.29704779386520386</v>
      </c>
      <c r="H11444" s="2">
        <v>0.52709907293319702</v>
      </c>
      <c r="I11444" s="2">
        <v>-2.8572117909789085E-2</v>
      </c>
      <c r="J11444" s="2">
        <v>0.27796858549118042</v>
      </c>
      <c r="K11444" s="2">
        <v>0.47965624928474426</v>
      </c>
      <c r="L11444" s="2">
        <v>-3.8266748189926147E-2</v>
      </c>
      <c r="M11444" s="2">
        <v>0.26069632172584534</v>
      </c>
      <c r="N11444" s="2">
        <v>0.44082677364349365</v>
      </c>
      <c r="O11444" s="2">
        <v>-4.7644477337598801E-2</v>
      </c>
      <c r="P11444" s="2">
        <v>0.32699120044708252</v>
      </c>
      <c r="Q11444" s="2">
        <v>0.44331479072570801</v>
      </c>
      <c r="R11444" s="2">
        <v>-1.4978858642280102E-2</v>
      </c>
      <c r="S11444" s="2">
        <v>0.31050592660903931</v>
      </c>
      <c r="T11444" s="2">
        <v>0.37581607699394226</v>
      </c>
      <c r="U11444" s="2">
        <v>-3.2372847199440002E-2</v>
      </c>
      <c r="V11444" s="2">
        <v>0.30079102516174316</v>
      </c>
      <c r="W11444" s="2">
        <v>0.33572310209274292</v>
      </c>
      <c r="X11444" s="2">
        <v>-4.6915806829929352E-2</v>
      </c>
      <c r="Y11444" s="2">
        <v>0.29353135824203491</v>
      </c>
      <c r="Z11444" s="2">
        <v>0.30030229687690735</v>
      </c>
      <c r="AA11444" s="2">
        <v>-5.7554993778467178E-2</v>
      </c>
      <c r="AB11444" s="2">
        <v>0.35689723491668701</v>
      </c>
      <c r="AC11444" s="2">
        <v>0.43773490190505981</v>
      </c>
      <c r="AD11444" s="2">
        <v>-1.9096681848168373E-2</v>
      </c>
      <c r="AE11444" s="2">
        <v>0.34523701667785645</v>
      </c>
      <c r="AF11444" s="2">
        <v>0.36625447869300842</v>
      </c>
      <c r="AG11444" s="2">
        <v>-3.4440428018569946E-2</v>
      </c>
      <c r="AH11444" s="2">
        <v>0.33816537261009216</v>
      </c>
      <c r="AI11444" s="2">
        <v>0.32421058416366577</v>
      </c>
      <c r="AJ11444" s="2">
        <v>-4.6957634389400482E-2</v>
      </c>
      <c r="AK11444" s="2">
        <v>0.33245384693145752</v>
      </c>
      <c r="AL11444" s="2">
        <v>0.28793999552726746</v>
      </c>
      <c r="AM11444" s="2">
        <v>-5.5770609527826309E-2</v>
      </c>
      <c r="AN11444" s="2">
        <v>0.38734561204910278</v>
      </c>
      <c r="AO11444" s="2">
        <v>0.44836902618408203</v>
      </c>
      <c r="AP11444" s="2">
        <v>-2.6333706453442574E-2</v>
      </c>
      <c r="AQ11444" s="2">
        <v>0.38160419464111328</v>
      </c>
      <c r="AR11444" s="2">
        <v>0.37705916166305542</v>
      </c>
      <c r="AS11444" s="2">
        <v>-4.2088914662599564E-2</v>
      </c>
      <c r="AT11444" s="2">
        <v>0.37558138370513916</v>
      </c>
      <c r="AU11444" s="2">
        <v>0.33418723940849304</v>
      </c>
      <c r="AV11444" s="2">
        <v>-5.1072306931018829E-2</v>
      </c>
      <c r="AW11444" s="2">
        <v>0.36958897113800049</v>
      </c>
      <c r="AX11444" s="2">
        <v>0.29573041200637817</v>
      </c>
      <c r="AY11444" s="2">
        <v>-5.6917022913694382E-2</v>
      </c>
      <c r="AZ11444" s="2">
        <v>0.4185340404510498</v>
      </c>
      <c r="BA11444" s="2">
        <v>0.47143745422363281</v>
      </c>
      <c r="BB11444" s="2">
        <v>-3.5402789711952209E-2</v>
      </c>
      <c r="BC11444" s="2">
        <v>0.42075785994529724</v>
      </c>
      <c r="BD11444" s="2">
        <v>0.4154428243637085</v>
      </c>
      <c r="BE11444" s="2">
        <v>-4.9788601696491241E-2</v>
      </c>
      <c r="BF11444" s="2">
        <v>0.41945767402648926</v>
      </c>
      <c r="BG11444" s="2">
        <v>0.37874016165733337</v>
      </c>
      <c r="BH11444" s="2">
        <v>-5.5277436971664429E-2</v>
      </c>
      <c r="BI11444" s="2">
        <v>0.41733613610267639</v>
      </c>
      <c r="BJ11444" s="2">
        <v>0.34496372938156128</v>
      </c>
      <c r="BK11444" s="2">
        <v>-5.8318141847848892E-2</v>
      </c>
      <c r="BL11444" s="5">
        <v>5</v>
      </c>
    </row>
    <row r="11445" spans="1:64" x14ac:dyDescent="0.3">
      <c r="A11445" s="3">
        <v>0.3798663318157196</v>
      </c>
      <c r="B11445" s="4">
        <v>0.62420034408569336</v>
      </c>
      <c r="C11445" s="4">
        <v>2.1618268419842934E-7</v>
      </c>
      <c r="D11445" s="4">
        <v>0.32668694853782654</v>
      </c>
      <c r="E11445" s="4">
        <v>0.59606492519378662</v>
      </c>
      <c r="F11445" s="4">
        <v>-1.8471023067831993E-2</v>
      </c>
      <c r="G11445" s="4">
        <v>0.2898508608341217</v>
      </c>
      <c r="H11445" s="4">
        <v>0.54403698444366455</v>
      </c>
      <c r="I11445" s="4">
        <v>-2.93404720723629E-2</v>
      </c>
      <c r="J11445" s="4">
        <v>0.27117246389389038</v>
      </c>
      <c r="K11445" s="4">
        <v>0.49668729305267334</v>
      </c>
      <c r="L11445" s="4">
        <v>-3.9017651230096817E-2</v>
      </c>
      <c r="M11445" s="4">
        <v>0.25041007995605469</v>
      </c>
      <c r="N11445" s="4">
        <v>0.45698016881942749</v>
      </c>
      <c r="O11445" s="4">
        <v>-4.8628661781549454E-2</v>
      </c>
      <c r="P11445" s="4">
        <v>0.32178390026092529</v>
      </c>
      <c r="Q11445" s="4">
        <v>0.45694732666015625</v>
      </c>
      <c r="R11445" s="4">
        <v>-1.7230646684765816E-2</v>
      </c>
      <c r="S11445" s="4">
        <v>0.30396917462348938</v>
      </c>
      <c r="T11445" s="4">
        <v>0.38691902160644531</v>
      </c>
      <c r="U11445" s="4">
        <v>-3.4444589167833328E-2</v>
      </c>
      <c r="V11445" s="4">
        <v>0.29341301321983337</v>
      </c>
      <c r="W11445" s="4">
        <v>0.34605109691619873</v>
      </c>
      <c r="X11445" s="4">
        <v>-4.8732340335845947E-2</v>
      </c>
      <c r="Y11445" s="4">
        <v>0.28503483533859253</v>
      </c>
      <c r="Z11445" s="4">
        <v>0.30881869792938232</v>
      </c>
      <c r="AA11445" s="4">
        <v>-5.943572148680687E-2</v>
      </c>
      <c r="AB11445" s="4">
        <v>0.35327285528182983</v>
      </c>
      <c r="AC11445" s="4">
        <v>0.44860824942588806</v>
      </c>
      <c r="AD11445" s="4">
        <v>-2.1844455972313881E-2</v>
      </c>
      <c r="AE11445" s="4">
        <v>0.34107160568237305</v>
      </c>
      <c r="AF11445" s="4">
        <v>0.37511754035949707</v>
      </c>
      <c r="AG11445" s="4">
        <v>-3.7052463740110397E-2</v>
      </c>
      <c r="AH11445" s="4">
        <v>0.33303844928741455</v>
      </c>
      <c r="AI11445" s="4">
        <v>0.33121943473815918</v>
      </c>
      <c r="AJ11445" s="4">
        <v>-5.0639558583498001E-2</v>
      </c>
      <c r="AK11445" s="4">
        <v>0.32525679469108582</v>
      </c>
      <c r="AL11445" s="4">
        <v>0.29080718755722046</v>
      </c>
      <c r="AM11445" s="4">
        <v>-6.080172210931778E-2</v>
      </c>
      <c r="AN11445" s="4">
        <v>0.38429683446884155</v>
      </c>
      <c r="AO11445" s="4">
        <v>0.45603549480438232</v>
      </c>
      <c r="AP11445" s="4">
        <v>-2.93288454413414E-2</v>
      </c>
      <c r="AQ11445" s="4">
        <v>0.37786382436752319</v>
      </c>
      <c r="AR11445" s="4">
        <v>0.38342949748039246</v>
      </c>
      <c r="AS11445" s="4">
        <v>-4.5236881822347641E-2</v>
      </c>
      <c r="AT11445" s="4">
        <v>0.37309685349464417</v>
      </c>
      <c r="AU11445" s="4">
        <v>0.33769935369491577</v>
      </c>
      <c r="AV11445" s="4">
        <v>-5.5404875427484512E-2</v>
      </c>
      <c r="AW11445" s="4">
        <v>0.3673950731754303</v>
      </c>
      <c r="AX11445" s="4">
        <v>0.29506266117095947</v>
      </c>
      <c r="AY11445" s="4">
        <v>-6.2761850655078888E-2</v>
      </c>
      <c r="AZ11445" s="4">
        <v>0.41517788171768188</v>
      </c>
      <c r="BA11445" s="4">
        <v>0.47560587525367737</v>
      </c>
      <c r="BB11445" s="4">
        <v>-3.850916400551796E-2</v>
      </c>
      <c r="BC11445" s="4">
        <v>0.41492810845375061</v>
      </c>
      <c r="BD11445" s="4">
        <v>0.4194006621837616</v>
      </c>
      <c r="BE11445" s="4">
        <v>-5.3211893886327744E-2</v>
      </c>
      <c r="BF11445" s="4">
        <v>0.41367873549461365</v>
      </c>
      <c r="BG11445" s="4">
        <v>0.38203942775726318</v>
      </c>
      <c r="BH11445" s="4">
        <v>-5.8954373002052307E-2</v>
      </c>
      <c r="BI11445" s="4">
        <v>0.4114437997341156</v>
      </c>
      <c r="BJ11445" s="4">
        <v>0.34643834829330444</v>
      </c>
      <c r="BK11445" s="4">
        <v>-6.2650404870510101E-2</v>
      </c>
      <c r="BL11445" s="6">
        <v>5</v>
      </c>
    </row>
    <row r="11446" spans="1:64" x14ac:dyDescent="0.3">
      <c r="A11446" s="1">
        <v>0.38214248418807983</v>
      </c>
      <c r="B11446" s="2">
        <v>0.62460625171661377</v>
      </c>
      <c r="C11446" s="2">
        <v>2.3937346327329578E-7</v>
      </c>
      <c r="D11446" s="2">
        <v>0.32894396781921387</v>
      </c>
      <c r="E11446" s="2">
        <v>0.59335982799530029</v>
      </c>
      <c r="F11446" s="2">
        <v>-1.8052473664283752E-2</v>
      </c>
      <c r="G11446" s="2">
        <v>0.29258617758750916</v>
      </c>
      <c r="H11446" s="2">
        <v>0.54161602258682251</v>
      </c>
      <c r="I11446" s="2">
        <v>-2.7969900518655777E-2</v>
      </c>
      <c r="J11446" s="2">
        <v>0.27507388591766357</v>
      </c>
      <c r="K11446" s="2">
        <v>0.49563810229301453</v>
      </c>
      <c r="L11446" s="2">
        <v>-3.6765828728675842E-2</v>
      </c>
      <c r="M11446" s="2">
        <v>0.25926417112350464</v>
      </c>
      <c r="N11446" s="2">
        <v>0.45540344715118408</v>
      </c>
      <c r="O11446" s="2">
        <v>-4.5323409140110016E-2</v>
      </c>
      <c r="P11446" s="2">
        <v>0.32797393202781677</v>
      </c>
      <c r="Q11446" s="2">
        <v>0.45314052700996399</v>
      </c>
      <c r="R11446" s="2">
        <v>-1.5927113592624664E-2</v>
      </c>
      <c r="S11446" s="2">
        <v>0.31291219592094421</v>
      </c>
      <c r="T11446" s="2">
        <v>0.38387212157249451</v>
      </c>
      <c r="U11446" s="2">
        <v>-3.2272789627313614E-2</v>
      </c>
      <c r="V11446" s="2">
        <v>0.30320966243743896</v>
      </c>
      <c r="W11446" s="2">
        <v>0.34330153465270996</v>
      </c>
      <c r="X11446" s="2">
        <v>-4.6289402991533279E-2</v>
      </c>
      <c r="Y11446" s="2">
        <v>0.29517540335655212</v>
      </c>
      <c r="Z11446" s="2">
        <v>0.30589237809181213</v>
      </c>
      <c r="AA11446" s="2">
        <v>-5.6539293378591537E-2</v>
      </c>
      <c r="AB11446" s="2">
        <v>0.35993129014968872</v>
      </c>
      <c r="AC11446" s="2">
        <v>0.44583749771118164</v>
      </c>
      <c r="AD11446" s="2">
        <v>-1.9857477396726608E-2</v>
      </c>
      <c r="AE11446" s="2">
        <v>0.35143634676933289</v>
      </c>
      <c r="AF11446" s="2">
        <v>0.37244933843612671</v>
      </c>
      <c r="AG11446" s="2">
        <v>-3.3212315291166306E-2</v>
      </c>
      <c r="AH11446" s="2">
        <v>0.34533223509788513</v>
      </c>
      <c r="AI11446" s="2">
        <v>0.32761299610137939</v>
      </c>
      <c r="AJ11446" s="2">
        <v>-4.551999643445015E-2</v>
      </c>
      <c r="AK11446" s="2">
        <v>0.33888533711433411</v>
      </c>
      <c r="AL11446" s="2">
        <v>0.28677123785018921</v>
      </c>
      <c r="AM11446" s="2">
        <v>-5.4733932018280029E-2</v>
      </c>
      <c r="AN11446" s="2">
        <v>0.39091652631759644</v>
      </c>
      <c r="AO11446" s="2">
        <v>0.45298978686332703</v>
      </c>
      <c r="AP11446" s="2">
        <v>-2.6657735928893089E-2</v>
      </c>
      <c r="AQ11446" s="2">
        <v>0.38865435123443604</v>
      </c>
      <c r="AR11446" s="2">
        <v>0.38076242804527283</v>
      </c>
      <c r="AS11446" s="2">
        <v>-4.0472697466611862E-2</v>
      </c>
      <c r="AT11446" s="2">
        <v>0.3849719762802124</v>
      </c>
      <c r="AU11446" s="2">
        <v>0.33526146411895752</v>
      </c>
      <c r="AV11446" s="2">
        <v>-4.8614311963319778E-2</v>
      </c>
      <c r="AW11446" s="2">
        <v>0.37999081611633301</v>
      </c>
      <c r="AX11446" s="2">
        <v>0.29409581422805786</v>
      </c>
      <c r="AY11446" s="2">
        <v>-5.4422236979007721E-2</v>
      </c>
      <c r="AZ11446" s="2">
        <v>0.42033207416534424</v>
      </c>
      <c r="BA11446" s="2">
        <v>0.47240680456161499</v>
      </c>
      <c r="BB11446" s="2">
        <v>-3.5347204655408859E-2</v>
      </c>
      <c r="BC11446" s="2">
        <v>0.42346087098121643</v>
      </c>
      <c r="BD11446" s="2">
        <v>0.41545206308364868</v>
      </c>
      <c r="BE11446" s="2">
        <v>-4.769139364361763E-2</v>
      </c>
      <c r="BF11446" s="2">
        <v>0.42402404546737671</v>
      </c>
      <c r="BG11446" s="2">
        <v>0.37828737497329712</v>
      </c>
      <c r="BH11446" s="2">
        <v>-5.1213372498750687E-2</v>
      </c>
      <c r="BI11446" s="2">
        <v>0.42374825477600098</v>
      </c>
      <c r="BJ11446" s="2">
        <v>0.34415954351425171</v>
      </c>
      <c r="BK11446" s="2">
        <v>-5.3120505064725876E-2</v>
      </c>
      <c r="BL11446" s="5">
        <v>5</v>
      </c>
    </row>
    <row r="11447" spans="1:64" x14ac:dyDescent="0.3">
      <c r="A11447" s="3">
        <v>0.38654014468193054</v>
      </c>
      <c r="B11447" s="4">
        <v>0.62114930152893066</v>
      </c>
      <c r="C11447" s="4">
        <v>2.5772990852601652E-7</v>
      </c>
      <c r="D11447" s="4">
        <v>0.33479353785514832</v>
      </c>
      <c r="E11447" s="4">
        <v>0.58557474613189697</v>
      </c>
      <c r="F11447" s="4">
        <v>-1.8006570637226105E-2</v>
      </c>
      <c r="G11447" s="4">
        <v>0.29936423897743225</v>
      </c>
      <c r="H11447" s="4">
        <v>0.53136289119720459</v>
      </c>
      <c r="I11447" s="4">
        <v>-2.8877267614006996E-2</v>
      </c>
      <c r="J11447" s="4">
        <v>0.28306373953819275</v>
      </c>
      <c r="K11447" s="4">
        <v>0.48311302065849304</v>
      </c>
      <c r="L11447" s="4">
        <v>-3.882855549454689E-2</v>
      </c>
      <c r="M11447" s="4">
        <v>0.26804763078689575</v>
      </c>
      <c r="N11447" s="4">
        <v>0.44129893183708191</v>
      </c>
      <c r="O11447" s="4">
        <v>-4.8500578850507736E-2</v>
      </c>
      <c r="P11447" s="4">
        <v>0.3388335108757019</v>
      </c>
      <c r="Q11447" s="4">
        <v>0.44554919004440308</v>
      </c>
      <c r="R11447" s="4">
        <v>-1.7826329916715622E-2</v>
      </c>
      <c r="S11447" s="4">
        <v>0.32527342438697815</v>
      </c>
      <c r="T11447" s="4">
        <v>0.37284567952156067</v>
      </c>
      <c r="U11447" s="4">
        <v>-3.5862751305103302E-2</v>
      </c>
      <c r="V11447" s="4">
        <v>0.31702899932861328</v>
      </c>
      <c r="W11447" s="4">
        <v>0.3300069272518158</v>
      </c>
      <c r="X11447" s="4">
        <v>-5.0897087901830673E-2</v>
      </c>
      <c r="Y11447" s="4">
        <v>0.310558021068573</v>
      </c>
      <c r="Z11447" s="4">
        <v>0.29106414318084717</v>
      </c>
      <c r="AA11447" s="4">
        <v>-6.1505824327468872E-2</v>
      </c>
      <c r="AB11447" s="4">
        <v>0.36974558234214783</v>
      </c>
      <c r="AC11447" s="4">
        <v>0.44030949473381042</v>
      </c>
      <c r="AD11447" s="4">
        <v>-2.2115610539913177E-2</v>
      </c>
      <c r="AE11447" s="4">
        <v>0.3638286292552948</v>
      </c>
      <c r="AF11447" s="4">
        <v>0.36449998617172241</v>
      </c>
      <c r="AG11447" s="4">
        <v>-3.6836400628089905E-2</v>
      </c>
      <c r="AH11447" s="4">
        <v>0.35868212580680847</v>
      </c>
      <c r="AI11447" s="4">
        <v>0.31851351261138916</v>
      </c>
      <c r="AJ11447" s="4">
        <v>-4.9460560083389282E-2</v>
      </c>
      <c r="AK11447" s="4">
        <v>0.3533051609992981</v>
      </c>
      <c r="AL11447" s="4">
        <v>0.27779364585876465</v>
      </c>
      <c r="AM11447" s="4">
        <v>-5.8638215065002441E-2</v>
      </c>
      <c r="AN11447" s="4">
        <v>0.3993358314037323</v>
      </c>
      <c r="AO11447" s="4">
        <v>0.44943159818649292</v>
      </c>
      <c r="AP11447" s="4">
        <v>-2.9173079878091812E-2</v>
      </c>
      <c r="AQ11447" s="4">
        <v>0.39996182918548584</v>
      </c>
      <c r="AR11447" s="4">
        <v>0.37620511651039124</v>
      </c>
      <c r="AS11447" s="4">
        <v>-4.3312393128871918E-2</v>
      </c>
      <c r="AT11447" s="4">
        <v>0.39762061834335327</v>
      </c>
      <c r="AU11447" s="4">
        <v>0.33149236440658569</v>
      </c>
      <c r="AV11447" s="4">
        <v>-5.0590503960847855E-2</v>
      </c>
      <c r="AW11447" s="4">
        <v>0.39371836185455322</v>
      </c>
      <c r="AX11447" s="4">
        <v>0.29173922538757324</v>
      </c>
      <c r="AY11447" s="4">
        <v>-5.5641323328018188E-2</v>
      </c>
      <c r="AZ11447" s="4">
        <v>0.42778700590133667</v>
      </c>
      <c r="BA11447" s="4">
        <v>0.47093844413757324</v>
      </c>
      <c r="BB11447" s="4">
        <v>-3.8240965455770493E-2</v>
      </c>
      <c r="BC11447" s="4">
        <v>0.43361249566078186</v>
      </c>
      <c r="BD11447" s="4">
        <v>0.41241627931594849</v>
      </c>
      <c r="BE11447" s="4">
        <v>-5.0532564520835876E-2</v>
      </c>
      <c r="BF11447" s="4">
        <v>0.43460589647293091</v>
      </c>
      <c r="BG11447" s="4">
        <v>0.37406772375106812</v>
      </c>
      <c r="BH11447" s="4">
        <v>-5.3629990667104721E-2</v>
      </c>
      <c r="BI11447" s="4">
        <v>0.43389254808425903</v>
      </c>
      <c r="BJ11447" s="4">
        <v>0.33933287858963013</v>
      </c>
      <c r="BK11447" s="4">
        <v>-5.5052757263183594E-2</v>
      </c>
      <c r="BL11447" s="6">
        <v>5</v>
      </c>
    </row>
    <row r="11448" spans="1:64" x14ac:dyDescent="0.3">
      <c r="A11448" s="1">
        <v>0.38989880681037903</v>
      </c>
      <c r="B11448" s="2">
        <v>0.61762440204620361</v>
      </c>
      <c r="C11448" s="2">
        <v>2.5267615910706809E-7</v>
      </c>
      <c r="D11448" s="2">
        <v>0.33930349349975586</v>
      </c>
      <c r="E11448" s="2">
        <v>0.57980018854141235</v>
      </c>
      <c r="F11448" s="2">
        <v>-1.6984060406684875E-2</v>
      </c>
      <c r="G11448" s="2">
        <v>0.30542173981666565</v>
      </c>
      <c r="H11448" s="2">
        <v>0.52396750450134277</v>
      </c>
      <c r="I11448" s="2">
        <v>-2.7031268924474716E-2</v>
      </c>
      <c r="J11448" s="2">
        <v>0.29194653034210205</v>
      </c>
      <c r="K11448" s="2">
        <v>0.47432783246040344</v>
      </c>
      <c r="L11448" s="2">
        <v>-3.6383699625730515E-2</v>
      </c>
      <c r="M11448" s="2">
        <v>0.27928757667541504</v>
      </c>
      <c r="N11448" s="2">
        <v>0.43143096566200256</v>
      </c>
      <c r="O11448" s="2">
        <v>-4.5596238225698471E-2</v>
      </c>
      <c r="P11448" s="2">
        <v>0.34582886099815369</v>
      </c>
      <c r="Q11448" s="2">
        <v>0.43796771764755249</v>
      </c>
      <c r="R11448" s="2">
        <v>-1.6315361484885216E-2</v>
      </c>
      <c r="S11448" s="2">
        <v>0.33564895391464233</v>
      </c>
      <c r="T11448" s="2">
        <v>0.364614337682724</v>
      </c>
      <c r="U11448" s="2">
        <v>-3.3551417291164398E-2</v>
      </c>
      <c r="V11448" s="2">
        <v>0.32912921905517578</v>
      </c>
      <c r="W11448" s="2">
        <v>0.32123172283172607</v>
      </c>
      <c r="X11448" s="2">
        <v>-4.8089355230331421E-2</v>
      </c>
      <c r="Y11448" s="2">
        <v>0.3241131603717804</v>
      </c>
      <c r="Z11448" s="2">
        <v>0.28121429681777954</v>
      </c>
      <c r="AA11448" s="2">
        <v>-5.8632414788007736E-2</v>
      </c>
      <c r="AB11448" s="2">
        <v>0.37698182463645935</v>
      </c>
      <c r="AC11448" s="2">
        <v>0.43435528874397278</v>
      </c>
      <c r="AD11448" s="2">
        <v>-2.1190181374549866E-2</v>
      </c>
      <c r="AE11448" s="2">
        <v>0.37250027060508728</v>
      </c>
      <c r="AF11448" s="2">
        <v>0.35799777507781982</v>
      </c>
      <c r="AG11448" s="2">
        <v>-3.5674598067998886E-2</v>
      </c>
      <c r="AH11448" s="2">
        <v>0.36906775832176208</v>
      </c>
      <c r="AI11448" s="2">
        <v>0.31138858199119568</v>
      </c>
      <c r="AJ11448" s="2">
        <v>-4.8556193709373474E-2</v>
      </c>
      <c r="AK11448" s="2">
        <v>0.36497244238853455</v>
      </c>
      <c r="AL11448" s="2">
        <v>0.26937666535377502</v>
      </c>
      <c r="AM11448" s="2">
        <v>-5.8069974184036255E-2</v>
      </c>
      <c r="AN11448" s="2">
        <v>0.40652543306350708</v>
      </c>
      <c r="AO11448" s="2">
        <v>0.44512161612510681</v>
      </c>
      <c r="AP11448" s="2">
        <v>-2.878207340836525E-2</v>
      </c>
      <c r="AQ11448" s="2">
        <v>0.40889441967010498</v>
      </c>
      <c r="AR11448" s="2">
        <v>0.37052220106124878</v>
      </c>
      <c r="AS11448" s="2">
        <v>-4.3452728539705276E-2</v>
      </c>
      <c r="AT11448" s="2">
        <v>0.40827357769012451</v>
      </c>
      <c r="AU11448" s="2">
        <v>0.32460105419158936</v>
      </c>
      <c r="AV11448" s="2">
        <v>-5.1749095320701599E-2</v>
      </c>
      <c r="AW11448" s="2">
        <v>0.40570726990699768</v>
      </c>
      <c r="AX11448" s="2">
        <v>0.28336802124977112</v>
      </c>
      <c r="AY11448" s="2">
        <v>-5.7541146874427795E-2</v>
      </c>
      <c r="AZ11448" s="2">
        <v>0.43434241414070129</v>
      </c>
      <c r="BA11448" s="2">
        <v>0.46827796101570129</v>
      </c>
      <c r="BB11448" s="2">
        <v>-3.8210652768611908E-2</v>
      </c>
      <c r="BC11448" s="2">
        <v>0.44120451807975769</v>
      </c>
      <c r="BD11448" s="2">
        <v>0.40908730030059814</v>
      </c>
      <c r="BE11448" s="2">
        <v>-5.1389414817094803E-2</v>
      </c>
      <c r="BF11448" s="2">
        <v>0.44381177425384521</v>
      </c>
      <c r="BG11448" s="2">
        <v>0.36994990706443787</v>
      </c>
      <c r="BH11448" s="2">
        <v>-5.5447574704885483E-2</v>
      </c>
      <c r="BI11448" s="2">
        <v>0.44486424326896667</v>
      </c>
      <c r="BJ11448" s="2">
        <v>0.33387893438339233</v>
      </c>
      <c r="BK11448" s="2">
        <v>-5.762409046292305E-2</v>
      </c>
      <c r="BL11448" s="5">
        <v>5</v>
      </c>
    </row>
    <row r="11449" spans="1:64" x14ac:dyDescent="0.3">
      <c r="A11449" s="3">
        <v>0.40020602941513062</v>
      </c>
      <c r="B11449" s="4">
        <v>0.61797946691513062</v>
      </c>
      <c r="C11449" s="4">
        <v>2.5402729875168006E-7</v>
      </c>
      <c r="D11449" s="4">
        <v>0.34959027171134949</v>
      </c>
      <c r="E11449" s="4">
        <v>0.57810825109481812</v>
      </c>
      <c r="F11449" s="4">
        <v>-1.8703565001487732E-2</v>
      </c>
      <c r="G11449" s="4">
        <v>0.3157075047492981</v>
      </c>
      <c r="H11449" s="4">
        <v>0.52244782447814941</v>
      </c>
      <c r="I11449" s="4">
        <v>-2.9717033728957176E-2</v>
      </c>
      <c r="J11449" s="4">
        <v>0.30106094479560852</v>
      </c>
      <c r="K11449" s="4">
        <v>0.47245681285858154</v>
      </c>
      <c r="L11449" s="4">
        <v>-3.9795093238353729E-2</v>
      </c>
      <c r="M11449" s="4">
        <v>0.29177427291870117</v>
      </c>
      <c r="N11449" s="4">
        <v>0.42681482434272766</v>
      </c>
      <c r="O11449" s="4">
        <v>-4.9417324364185333E-2</v>
      </c>
      <c r="P11449" s="4">
        <v>0.35732099413871765</v>
      </c>
      <c r="Q11449" s="4">
        <v>0.43565705418586731</v>
      </c>
      <c r="R11449" s="4">
        <v>-1.6222767531871796E-2</v>
      </c>
      <c r="S11449" s="4">
        <v>0.34854573011398315</v>
      </c>
      <c r="T11449" s="4">
        <v>0.36173051595687866</v>
      </c>
      <c r="U11449" s="4">
        <v>-3.4109238535165787E-2</v>
      </c>
      <c r="V11449" s="4">
        <v>0.34294667840003967</v>
      </c>
      <c r="W11449" s="4">
        <v>0.31787252426147461</v>
      </c>
      <c r="X11449" s="4">
        <v>-4.9389977008104324E-2</v>
      </c>
      <c r="Y11449" s="4">
        <v>0.33913975954055786</v>
      </c>
      <c r="Z11449" s="4">
        <v>0.27767664194107056</v>
      </c>
      <c r="AA11449" s="4">
        <v>-6.0289304703474045E-2</v>
      </c>
      <c r="AB11449" s="4">
        <v>0.38827845454216003</v>
      </c>
      <c r="AC11449" s="4">
        <v>0.43237245082855225</v>
      </c>
      <c r="AD11449" s="4">
        <v>-2.0179018378257751E-2</v>
      </c>
      <c r="AE11449" s="4">
        <v>0.38477811217308044</v>
      </c>
      <c r="AF11449" s="4">
        <v>0.35517716407775879</v>
      </c>
      <c r="AG11449" s="4">
        <v>-3.4394409507513046E-2</v>
      </c>
      <c r="AH11449" s="4">
        <v>0.38191419839859009</v>
      </c>
      <c r="AI11449" s="4">
        <v>0.30755102634429932</v>
      </c>
      <c r="AJ11449" s="4">
        <v>-4.6959016472101212E-2</v>
      </c>
      <c r="AK11449" s="4">
        <v>0.37852799892425537</v>
      </c>
      <c r="AL11449" s="4">
        <v>0.26470398902893066</v>
      </c>
      <c r="AM11449" s="4">
        <v>-5.6258443742990494E-2</v>
      </c>
      <c r="AN11449" s="4">
        <v>0.41761574149131775</v>
      </c>
      <c r="AO11449" s="4">
        <v>0.4434758722782135</v>
      </c>
      <c r="AP11449" s="4">
        <v>-2.7193967252969742E-2</v>
      </c>
      <c r="AQ11449" s="4">
        <v>0.42070645093917847</v>
      </c>
      <c r="AR11449" s="4">
        <v>0.36898285150527954</v>
      </c>
      <c r="AS11449" s="4">
        <v>-4.1064102202653885E-2</v>
      </c>
      <c r="AT11449" s="4">
        <v>0.42128533124923706</v>
      </c>
      <c r="AU11449" s="4">
        <v>0.32330024242401123</v>
      </c>
      <c r="AV11449" s="4">
        <v>-4.8422262072563171E-2</v>
      </c>
      <c r="AW11449" s="4">
        <v>0.42000007629394531</v>
      </c>
      <c r="AX11449" s="4">
        <v>0.28204214572906494</v>
      </c>
      <c r="AY11449" s="4">
        <v>-5.361536517739296E-2</v>
      </c>
      <c r="AZ11449" s="4">
        <v>0.44522753357887268</v>
      </c>
      <c r="BA11449" s="4">
        <v>0.4671439528465271</v>
      </c>
      <c r="BB11449" s="4">
        <v>-3.6373000591993332E-2</v>
      </c>
      <c r="BC11449" s="4">
        <v>0.45235267281532288</v>
      </c>
      <c r="BD11449" s="4">
        <v>0.40862840414047241</v>
      </c>
      <c r="BE11449" s="4">
        <v>-4.8646487295627594E-2</v>
      </c>
      <c r="BF11449" s="4">
        <v>0.45513981580734253</v>
      </c>
      <c r="BG11449" s="4">
        <v>0.37004736065864563</v>
      </c>
      <c r="BH11449" s="4">
        <v>-5.1882121711969376E-2</v>
      </c>
      <c r="BI11449" s="4">
        <v>0.45661073923110962</v>
      </c>
      <c r="BJ11449" s="4">
        <v>0.3343932032585144</v>
      </c>
      <c r="BK11449" s="4">
        <v>-5.3486209362745285E-2</v>
      </c>
      <c r="BL11449" s="6">
        <v>5</v>
      </c>
    </row>
    <row r="11450" spans="1:64" x14ac:dyDescent="0.3">
      <c r="A11450" s="1">
        <v>0.4101736843585968</v>
      </c>
      <c r="B11450" s="2">
        <v>0.62157243490219116</v>
      </c>
      <c r="C11450" s="2">
        <v>2.5104640144490986E-7</v>
      </c>
      <c r="D11450" s="2">
        <v>0.35936439037322998</v>
      </c>
      <c r="E11450" s="2">
        <v>0.57905089855194092</v>
      </c>
      <c r="F11450" s="2">
        <v>-1.6959339380264282E-2</v>
      </c>
      <c r="G11450" s="2">
        <v>0.32695060968399048</v>
      </c>
      <c r="H11450" s="2">
        <v>0.52069330215454102</v>
      </c>
      <c r="I11450" s="2">
        <v>-2.5774631649255753E-2</v>
      </c>
      <c r="J11450" s="2">
        <v>0.31635302305221558</v>
      </c>
      <c r="K11450" s="2">
        <v>0.46906015276908875</v>
      </c>
      <c r="L11450" s="2">
        <v>-3.396771103143692E-2</v>
      </c>
      <c r="M11450" s="2">
        <v>0.30718746781349182</v>
      </c>
      <c r="N11450" s="2">
        <v>0.4249345064163208</v>
      </c>
      <c r="O11450" s="2">
        <v>-4.1548062115907669E-2</v>
      </c>
      <c r="P11450" s="2">
        <v>0.36937034130096436</v>
      </c>
      <c r="Q11450" s="2">
        <v>0.43699190020561218</v>
      </c>
      <c r="R11450" s="2">
        <v>-1.1315697804093361E-2</v>
      </c>
      <c r="S11450" s="2">
        <v>0.36204484105110168</v>
      </c>
      <c r="T11450" s="2">
        <v>0.36453914642333984</v>
      </c>
      <c r="U11450" s="2">
        <v>-2.7178715914487839E-2</v>
      </c>
      <c r="V11450" s="2">
        <v>0.35848772525787354</v>
      </c>
      <c r="W11450" s="2">
        <v>0.32044628262519836</v>
      </c>
      <c r="X11450" s="2">
        <v>-4.1156113147735596E-2</v>
      </c>
      <c r="Y11450" s="2">
        <v>0.35617843270301819</v>
      </c>
      <c r="Z11450" s="2">
        <v>0.28117167949676514</v>
      </c>
      <c r="AA11450" s="2">
        <v>-5.1122639328241348E-2</v>
      </c>
      <c r="AB11450" s="2">
        <v>0.40082460641860962</v>
      </c>
      <c r="AC11450" s="2">
        <v>0.43316125869750977</v>
      </c>
      <c r="AD11450" s="2">
        <v>-1.5620115213096142E-2</v>
      </c>
      <c r="AE11450" s="2">
        <v>0.40001678466796875</v>
      </c>
      <c r="AF11450" s="2">
        <v>0.3549855649471283</v>
      </c>
      <c r="AG11450" s="2">
        <v>-2.7710359543561935E-2</v>
      </c>
      <c r="AH11450" s="2">
        <v>0.39941060543060303</v>
      </c>
      <c r="AI11450" s="2">
        <v>0.30696913599967957</v>
      </c>
      <c r="AJ11450" s="2">
        <v>-3.8996919989585876E-2</v>
      </c>
      <c r="AK11450" s="2">
        <v>0.39886283874511719</v>
      </c>
      <c r="AL11450" s="2">
        <v>0.26507869362831116</v>
      </c>
      <c r="AM11450" s="2">
        <v>-4.7332525253295898E-2</v>
      </c>
      <c r="AN11450" s="2">
        <v>0.42985010147094727</v>
      </c>
      <c r="AO11450" s="2">
        <v>0.4436381459236145</v>
      </c>
      <c r="AP11450" s="2">
        <v>-2.3062421008944511E-2</v>
      </c>
      <c r="AQ11450" s="2">
        <v>0.43360862135887146</v>
      </c>
      <c r="AR11450" s="2">
        <v>0.36825132369995117</v>
      </c>
      <c r="AS11450" s="2">
        <v>-3.499249741435051E-2</v>
      </c>
      <c r="AT11450" s="2">
        <v>0.43447503447532654</v>
      </c>
      <c r="AU11450" s="2">
        <v>0.32233870029449463</v>
      </c>
      <c r="AV11450" s="2">
        <v>-4.1260205209255219E-2</v>
      </c>
      <c r="AW11450" s="2">
        <v>0.43449404835700989</v>
      </c>
      <c r="AX11450" s="2">
        <v>0.28180241584777832</v>
      </c>
      <c r="AY11450" s="2">
        <v>-4.5791890472173691E-2</v>
      </c>
      <c r="AZ11450" s="2">
        <v>0.45758029818534851</v>
      </c>
      <c r="BA11450" s="2">
        <v>0.46683916449546814</v>
      </c>
      <c r="BB11450" s="2">
        <v>-3.2721199095249176E-2</v>
      </c>
      <c r="BC11450" s="2">
        <v>0.46564784646034241</v>
      </c>
      <c r="BD11450" s="2">
        <v>0.40862897038459778</v>
      </c>
      <c r="BE11450" s="2">
        <v>-4.2776197195053101E-2</v>
      </c>
      <c r="BF11450" s="2">
        <v>0.46886453032493591</v>
      </c>
      <c r="BG11450" s="2">
        <v>0.37048909068107605</v>
      </c>
      <c r="BH11450" s="2">
        <v>-4.464200884103775E-2</v>
      </c>
      <c r="BI11450" s="2">
        <v>0.47071656584739685</v>
      </c>
      <c r="BJ11450" s="2">
        <v>0.33630010485649109</v>
      </c>
      <c r="BK11450" s="2">
        <v>-4.5440204441547394E-2</v>
      </c>
      <c r="BL11450" s="5">
        <v>5</v>
      </c>
    </row>
    <row r="11451" spans="1:64" x14ac:dyDescent="0.3">
      <c r="A11451" s="3">
        <v>0.41721740365028381</v>
      </c>
      <c r="B11451" s="4">
        <v>0.61966830492019653</v>
      </c>
      <c r="C11451" s="4">
        <v>2.3114000669011148E-7</v>
      </c>
      <c r="D11451" s="4">
        <v>0.36845102906227112</v>
      </c>
      <c r="E11451" s="4">
        <v>0.57223039865493774</v>
      </c>
      <c r="F11451" s="4">
        <v>-1.5081166289746761E-2</v>
      </c>
      <c r="G11451" s="4">
        <v>0.337961345911026</v>
      </c>
      <c r="H11451" s="4">
        <v>0.51327180862426758</v>
      </c>
      <c r="I11451" s="4">
        <v>-2.3396756500005722E-2</v>
      </c>
      <c r="J11451" s="4">
        <v>0.32807740569114685</v>
      </c>
      <c r="K11451" s="4">
        <v>0.46293488144874573</v>
      </c>
      <c r="L11451" s="4">
        <v>-3.1622257083654404E-2</v>
      </c>
      <c r="M11451" s="4">
        <v>0.32334017753601074</v>
      </c>
      <c r="N11451" s="4">
        <v>0.41952931880950928</v>
      </c>
      <c r="O11451" s="4">
        <v>-3.9370216429233551E-2</v>
      </c>
      <c r="P11451" s="4">
        <v>0.38323459029197693</v>
      </c>
      <c r="Q11451" s="4">
        <v>0.43084287643432617</v>
      </c>
      <c r="R11451" s="4">
        <v>-7.9989675432443619E-3</v>
      </c>
      <c r="S11451" s="4">
        <v>0.37796139717102051</v>
      </c>
      <c r="T11451" s="4">
        <v>0.36079373955726624</v>
      </c>
      <c r="U11451" s="4">
        <v>-2.3752063512802124E-2</v>
      </c>
      <c r="V11451" s="4">
        <v>0.37509483098983765</v>
      </c>
      <c r="W11451" s="4">
        <v>0.31814426183700562</v>
      </c>
      <c r="X11451" s="4">
        <v>-3.8351405411958694E-2</v>
      </c>
      <c r="Y11451" s="4">
        <v>0.37309613823890686</v>
      </c>
      <c r="Z11451" s="4">
        <v>0.27937310934066772</v>
      </c>
      <c r="AA11451" s="4">
        <v>-4.8881251364946365E-2</v>
      </c>
      <c r="AB11451" s="4">
        <v>0.41393104195594788</v>
      </c>
      <c r="AC11451" s="4">
        <v>0.42887651920318604</v>
      </c>
      <c r="AD11451" s="4">
        <v>-1.3122385367751122E-2</v>
      </c>
      <c r="AE11451" s="4">
        <v>0.41507115960121155</v>
      </c>
      <c r="AF11451" s="4">
        <v>0.35383340716362</v>
      </c>
      <c r="AG11451" s="4">
        <v>-2.5114413350820541E-2</v>
      </c>
      <c r="AH11451" s="4">
        <v>0.41457441449165344</v>
      </c>
      <c r="AI11451" s="4">
        <v>0.30774956941604614</v>
      </c>
      <c r="AJ11451" s="4">
        <v>-3.7069153040647507E-2</v>
      </c>
      <c r="AK11451" s="4">
        <v>0.41307252645492554</v>
      </c>
      <c r="AL11451" s="4">
        <v>0.26596599817276001</v>
      </c>
      <c r="AM11451" s="4">
        <v>-4.5990653336048126E-2</v>
      </c>
      <c r="AN11451" s="4">
        <v>0.44197240471839905</v>
      </c>
      <c r="AO11451" s="4">
        <v>0.44033738970756531</v>
      </c>
      <c r="AP11451" s="4">
        <v>-2.1318444982171059E-2</v>
      </c>
      <c r="AQ11451" s="4">
        <v>0.44691216945648193</v>
      </c>
      <c r="AR11451" s="4">
        <v>0.36809265613555908</v>
      </c>
      <c r="AS11451" s="4">
        <v>-3.2934308052062988E-2</v>
      </c>
      <c r="AT11451" s="4">
        <v>0.4479852020740509</v>
      </c>
      <c r="AU11451" s="4">
        <v>0.32377511262893677</v>
      </c>
      <c r="AV11451" s="4">
        <v>-3.90317402780056E-2</v>
      </c>
      <c r="AW11451" s="4">
        <v>0.44732874631881714</v>
      </c>
      <c r="AX11451" s="4">
        <v>0.28425997495651245</v>
      </c>
      <c r="AY11451" s="4">
        <v>-4.34710793197155E-2</v>
      </c>
      <c r="AZ11451" s="4">
        <v>0.46818059682846069</v>
      </c>
      <c r="BA11451" s="4">
        <v>0.46455466747283936</v>
      </c>
      <c r="BB11451" s="4">
        <v>-3.1672004610300064E-2</v>
      </c>
      <c r="BC11451" s="4">
        <v>0.47696751356124878</v>
      </c>
      <c r="BD11451" s="4">
        <v>0.40739569067955017</v>
      </c>
      <c r="BE11451" s="4">
        <v>-4.1214127093553543E-2</v>
      </c>
      <c r="BF11451" s="4">
        <v>0.48105227947235107</v>
      </c>
      <c r="BG11451" s="4">
        <v>0.36998042464256287</v>
      </c>
      <c r="BH11451" s="4">
        <v>-4.2606387287378311E-2</v>
      </c>
      <c r="BI11451" s="4">
        <v>0.48357629776000977</v>
      </c>
      <c r="BJ11451" s="4">
        <v>0.33653688430786133</v>
      </c>
      <c r="BK11451" s="4">
        <v>-4.307599738240242E-2</v>
      </c>
      <c r="BL11451" s="6">
        <v>5</v>
      </c>
    </row>
    <row r="11452" spans="1:64" x14ac:dyDescent="0.3">
      <c r="A11452" s="1">
        <v>0.42289459705352783</v>
      </c>
      <c r="B11452" s="2">
        <v>0.60910332202911377</v>
      </c>
      <c r="C11452" s="2">
        <v>2.349582217675561E-7</v>
      </c>
      <c r="D11452" s="2">
        <v>0.37612223625183105</v>
      </c>
      <c r="E11452" s="2">
        <v>0.56141048669815063</v>
      </c>
      <c r="F11452" s="2">
        <v>-1.5612783841788769E-2</v>
      </c>
      <c r="G11452" s="2">
        <v>0.34821605682373047</v>
      </c>
      <c r="H11452" s="2">
        <v>0.5016520619392395</v>
      </c>
      <c r="I11452" s="2">
        <v>-2.4667864665389061E-2</v>
      </c>
      <c r="J11452" s="2">
        <v>0.33963367342948914</v>
      </c>
      <c r="K11452" s="2">
        <v>0.45136630535125732</v>
      </c>
      <c r="L11452" s="2">
        <v>-3.3527042716741562E-2</v>
      </c>
      <c r="M11452" s="2">
        <v>0.33407303690910339</v>
      </c>
      <c r="N11452" s="2">
        <v>0.40801700949668884</v>
      </c>
      <c r="O11452" s="2">
        <v>-4.1938554495573044E-2</v>
      </c>
      <c r="P11452" s="2">
        <v>0.3932776153087616</v>
      </c>
      <c r="Q11452" s="2">
        <v>0.4226410984992981</v>
      </c>
      <c r="R11452" s="2">
        <v>-1.0203865356743336E-2</v>
      </c>
      <c r="S11452" s="2">
        <v>0.38849464058876038</v>
      </c>
      <c r="T11452" s="2">
        <v>0.35175716876983643</v>
      </c>
      <c r="U11452" s="2">
        <v>-2.6651248335838318E-2</v>
      </c>
      <c r="V11452" s="2">
        <v>0.38671952486038208</v>
      </c>
      <c r="W11452" s="2">
        <v>0.30902320146560669</v>
      </c>
      <c r="X11452" s="2">
        <v>-4.1378598660230637E-2</v>
      </c>
      <c r="Y11452" s="2">
        <v>0.38648888468742371</v>
      </c>
      <c r="Z11452" s="2">
        <v>0.27063420414924622</v>
      </c>
      <c r="AA11452" s="2">
        <v>-5.1825717091560364E-2</v>
      </c>
      <c r="AB11452" s="2">
        <v>0.42365816235542297</v>
      </c>
      <c r="AC11452" s="2">
        <v>0.42177531123161316</v>
      </c>
      <c r="AD11452" s="2">
        <v>-1.4925180934369564E-2</v>
      </c>
      <c r="AE11452" s="2">
        <v>0.42456188797950745</v>
      </c>
      <c r="AF11452" s="2">
        <v>0.34765726327896118</v>
      </c>
      <c r="AG11452" s="2">
        <v>-2.7839288115501404E-2</v>
      </c>
      <c r="AH11452" s="2">
        <v>0.42493882775306702</v>
      </c>
      <c r="AI11452" s="2">
        <v>0.30223363637924194</v>
      </c>
      <c r="AJ11452" s="2">
        <v>-4.0034156292676926E-2</v>
      </c>
      <c r="AK11452" s="2">
        <v>0.4247879683971405</v>
      </c>
      <c r="AL11452" s="2">
        <v>0.26146328449249268</v>
      </c>
      <c r="AM11452" s="2">
        <v>-4.9050774425268173E-2</v>
      </c>
      <c r="AN11452" s="2">
        <v>0.45152312517166138</v>
      </c>
      <c r="AO11452" s="2">
        <v>0.4339769184589386</v>
      </c>
      <c r="AP11452" s="2">
        <v>-2.2647256031632423E-2</v>
      </c>
      <c r="AQ11452" s="2">
        <v>0.45869556069374084</v>
      </c>
      <c r="AR11452" s="2">
        <v>0.36268797516822815</v>
      </c>
      <c r="AS11452" s="2">
        <v>-3.5253111273050308E-2</v>
      </c>
      <c r="AT11452" s="2">
        <v>0.46124553680419922</v>
      </c>
      <c r="AU11452" s="2">
        <v>0.31941169500350952</v>
      </c>
      <c r="AV11452" s="2">
        <v>-4.1810661554336548E-2</v>
      </c>
      <c r="AW11452" s="2">
        <v>0.46200403571128845</v>
      </c>
      <c r="AX11452" s="2">
        <v>0.28073489665985107</v>
      </c>
      <c r="AY11452" s="2">
        <v>-4.6437408775091171E-2</v>
      </c>
      <c r="AZ11452" s="2">
        <v>0.47738805413246155</v>
      </c>
      <c r="BA11452" s="2">
        <v>0.45894578099250793</v>
      </c>
      <c r="BB11452" s="2">
        <v>-3.2450851052999496E-2</v>
      </c>
      <c r="BC11452" s="2">
        <v>0.48853462934494019</v>
      </c>
      <c r="BD11452" s="2">
        <v>0.40285694599151611</v>
      </c>
      <c r="BE11452" s="2">
        <v>-4.2994555085897446E-2</v>
      </c>
      <c r="BF11452" s="2">
        <v>0.49418139457702637</v>
      </c>
      <c r="BG11452" s="2">
        <v>0.3663734495639801</v>
      </c>
      <c r="BH11452" s="2">
        <v>-4.5132093131542206E-2</v>
      </c>
      <c r="BI11452" s="2">
        <v>0.49813911318778992</v>
      </c>
      <c r="BJ11452" s="2">
        <v>0.33301866054534912</v>
      </c>
      <c r="BK11452" s="2">
        <v>-4.6030428260564804E-2</v>
      </c>
      <c r="BL11452" s="5">
        <v>5</v>
      </c>
    </row>
    <row r="11453" spans="1:64" x14ac:dyDescent="0.3">
      <c r="A11453" s="3">
        <v>0.43151947855949402</v>
      </c>
      <c r="B11453" s="4">
        <v>0.59631669521331787</v>
      </c>
      <c r="C11453" s="4">
        <v>2.3692543038578151E-7</v>
      </c>
      <c r="D11453" s="4">
        <v>0.38774594664573669</v>
      </c>
      <c r="E11453" s="4">
        <v>0.54980343580245972</v>
      </c>
      <c r="F11453" s="4">
        <v>-1.7301194369792938E-2</v>
      </c>
      <c r="G11453" s="4">
        <v>0.36296412348747253</v>
      </c>
      <c r="H11453" s="4">
        <v>0.48752066493034363</v>
      </c>
      <c r="I11453" s="4">
        <v>-2.6151355355978012E-2</v>
      </c>
      <c r="J11453" s="4">
        <v>0.35758680105209351</v>
      </c>
      <c r="K11453" s="4">
        <v>0.43661403656005859</v>
      </c>
      <c r="L11453" s="4">
        <v>-3.4446094185113907E-2</v>
      </c>
      <c r="M11453" s="4">
        <v>0.35661700367927551</v>
      </c>
      <c r="N11453" s="4">
        <v>0.39394411444664001</v>
      </c>
      <c r="O11453" s="4">
        <v>-4.1958548128604889E-2</v>
      </c>
      <c r="P11453" s="4">
        <v>0.41495102643966675</v>
      </c>
      <c r="Q11453" s="4">
        <v>0.4088788628578186</v>
      </c>
      <c r="R11453" s="4">
        <v>-9.1695934534072876E-3</v>
      </c>
      <c r="S11453" s="4">
        <v>0.41353869438171387</v>
      </c>
      <c r="T11453" s="4">
        <v>0.34084761142730713</v>
      </c>
      <c r="U11453" s="4">
        <v>-2.4593131616711617E-2</v>
      </c>
      <c r="V11453" s="4">
        <v>0.41297009587287903</v>
      </c>
      <c r="W11453" s="4">
        <v>0.29972720146179199</v>
      </c>
      <c r="X11453" s="4">
        <v>-3.9122804999351501E-2</v>
      </c>
      <c r="Y11453" s="4">
        <v>0.41340449452400208</v>
      </c>
      <c r="Z11453" s="4">
        <v>0.26357749104499817</v>
      </c>
      <c r="AA11453" s="4">
        <v>-4.9667276442050934E-2</v>
      </c>
      <c r="AB11453" s="4">
        <v>0.44347429275512695</v>
      </c>
      <c r="AC11453" s="4">
        <v>0.41014507412910461</v>
      </c>
      <c r="AD11453" s="4">
        <v>-1.2545657344162464E-2</v>
      </c>
      <c r="AE11453" s="4">
        <v>0.44812104105949402</v>
      </c>
      <c r="AF11453" s="4">
        <v>0.3370506763458252</v>
      </c>
      <c r="AG11453" s="4">
        <v>-2.4474721401929855E-2</v>
      </c>
      <c r="AH11453" s="4">
        <v>0.45101070404052734</v>
      </c>
      <c r="AI11453" s="4">
        <v>0.29320019483566284</v>
      </c>
      <c r="AJ11453" s="4">
        <v>-3.6138482391834259E-2</v>
      </c>
      <c r="AK11453" s="4">
        <v>0.45354864001274109</v>
      </c>
      <c r="AL11453" s="4">
        <v>0.25510364770889282</v>
      </c>
      <c r="AM11453" s="4">
        <v>-4.4862162321805954E-2</v>
      </c>
      <c r="AN11453" s="4">
        <v>0.46926069259643555</v>
      </c>
      <c r="AO11453" s="4">
        <v>0.42440944910049438</v>
      </c>
      <c r="AP11453" s="4">
        <v>-1.9185906276106834E-2</v>
      </c>
      <c r="AQ11453" s="4">
        <v>0.4784654974937439</v>
      </c>
      <c r="AR11453" s="4">
        <v>0.35465410351753235</v>
      </c>
      <c r="AS11453" s="4">
        <v>-3.1058402732014656E-2</v>
      </c>
      <c r="AT11453" s="4">
        <v>0.48267912864685059</v>
      </c>
      <c r="AU11453" s="4">
        <v>0.31298351287841797</v>
      </c>
      <c r="AV11453" s="4">
        <v>-3.7255797535181046E-2</v>
      </c>
      <c r="AW11453" s="4">
        <v>0.48545542359352112</v>
      </c>
      <c r="AX11453" s="4">
        <v>0.27596578001976013</v>
      </c>
      <c r="AY11453" s="4">
        <v>-4.1693788021802902E-2</v>
      </c>
      <c r="AZ11453" s="4">
        <v>0.493735671043396</v>
      </c>
      <c r="BA11453" s="4">
        <v>0.45084255933761597</v>
      </c>
      <c r="BB11453" s="4">
        <v>-2.8160382062196732E-2</v>
      </c>
      <c r="BC11453" s="4">
        <v>0.50697797536849976</v>
      </c>
      <c r="BD11453" s="4">
        <v>0.39608630537986755</v>
      </c>
      <c r="BE11453" s="4">
        <v>-3.8282297551631927E-2</v>
      </c>
      <c r="BF11453" s="4">
        <v>0.5137370228767395</v>
      </c>
      <c r="BG11453" s="4">
        <v>0.36174646019935608</v>
      </c>
      <c r="BH11453" s="4">
        <v>-4.0416333824396133E-2</v>
      </c>
      <c r="BI11453" s="4">
        <v>0.51861107349395752</v>
      </c>
      <c r="BJ11453" s="4">
        <v>0.33071267604827881</v>
      </c>
      <c r="BK11453" s="4">
        <v>-4.1394837200641632E-2</v>
      </c>
      <c r="BL11453" s="6">
        <v>5</v>
      </c>
    </row>
    <row r="11454" spans="1:64" x14ac:dyDescent="0.3">
      <c r="A11454" s="1">
        <v>0.45131021738052368</v>
      </c>
      <c r="B11454" s="2">
        <v>0.57976245880126953</v>
      </c>
      <c r="C11454" s="2">
        <v>2.1486070522769296E-7</v>
      </c>
      <c r="D11454" s="2">
        <v>0.40771543979644775</v>
      </c>
      <c r="E11454" s="2">
        <v>0.53186953067779541</v>
      </c>
      <c r="F11454" s="2">
        <v>-1.6418265178799629E-2</v>
      </c>
      <c r="G11454" s="2">
        <v>0.38308471441268921</v>
      </c>
      <c r="H11454" s="2">
        <v>0.46939367055892944</v>
      </c>
      <c r="I11454" s="2">
        <v>-2.4362552911043167E-2</v>
      </c>
      <c r="J11454" s="2">
        <v>0.38046583533287048</v>
      </c>
      <c r="K11454" s="2">
        <v>0.41542196273803711</v>
      </c>
      <c r="L11454" s="2">
        <v>-3.1805898994207382E-2</v>
      </c>
      <c r="M11454" s="2">
        <v>0.38114941120147705</v>
      </c>
      <c r="N11454" s="2">
        <v>0.36934816837310791</v>
      </c>
      <c r="O11454" s="2">
        <v>-3.8376946002244949E-2</v>
      </c>
      <c r="P11454" s="2">
        <v>0.43722432851791382</v>
      </c>
      <c r="Q11454" s="2">
        <v>0.39414644241333008</v>
      </c>
      <c r="R11454" s="2">
        <v>-7.3694451712071896E-3</v>
      </c>
      <c r="S11454" s="2">
        <v>0.43809035420417786</v>
      </c>
      <c r="T11454" s="2">
        <v>0.32464560866355896</v>
      </c>
      <c r="U11454" s="2">
        <v>-2.1827306598424911E-2</v>
      </c>
      <c r="V11454" s="2">
        <v>0.43873295187950134</v>
      </c>
      <c r="W11454" s="2">
        <v>0.28186047077178955</v>
      </c>
      <c r="X11454" s="2">
        <v>-3.5609077662229538E-2</v>
      </c>
      <c r="Y11454" s="2">
        <v>0.43993932008743286</v>
      </c>
      <c r="Z11454" s="2">
        <v>0.2447865754365921</v>
      </c>
      <c r="AA11454" s="2">
        <v>-4.5623093843460083E-2</v>
      </c>
      <c r="AB11454" s="2">
        <v>0.46609243750572205</v>
      </c>
      <c r="AC11454" s="2">
        <v>0.39473667740821838</v>
      </c>
      <c r="AD11454" s="2">
        <v>-1.0302784852683544E-2</v>
      </c>
      <c r="AE11454" s="2">
        <v>0.47266876697540283</v>
      </c>
      <c r="AF11454" s="2">
        <v>0.32203835248947144</v>
      </c>
      <c r="AG11454" s="2">
        <v>-2.1556368097662926E-2</v>
      </c>
      <c r="AH11454" s="2">
        <v>0.47642692923545837</v>
      </c>
      <c r="AI11454" s="2">
        <v>0.27731689810752869</v>
      </c>
      <c r="AJ11454" s="2">
        <v>-3.3060874789953232E-2</v>
      </c>
      <c r="AK11454" s="2">
        <v>0.47957730293273926</v>
      </c>
      <c r="AL11454" s="2">
        <v>0.2384670227766037</v>
      </c>
      <c r="AM11454" s="2">
        <v>-4.159911721944809E-2</v>
      </c>
      <c r="AN11454" s="2">
        <v>0.49186643958091736</v>
      </c>
      <c r="AO11454" s="2">
        <v>0.40715122222900391</v>
      </c>
      <c r="AP11454" s="2">
        <v>-1.6397396102547646E-2</v>
      </c>
      <c r="AQ11454" s="2">
        <v>0.50166612863540649</v>
      </c>
      <c r="AR11454" s="2">
        <v>0.33926829695701599</v>
      </c>
      <c r="AS11454" s="2">
        <v>-2.741442434489727E-2</v>
      </c>
      <c r="AT11454" s="2">
        <v>0.50549381971359253</v>
      </c>
      <c r="AU11454" s="2">
        <v>0.2971731424331665</v>
      </c>
      <c r="AV11454" s="2">
        <v>-3.3981457352638245E-2</v>
      </c>
      <c r="AW11454" s="2">
        <v>0.50824368000030518</v>
      </c>
      <c r="AX11454" s="2">
        <v>0.25989776849746704</v>
      </c>
      <c r="AY11454" s="2">
        <v>-3.8788639008998871E-2</v>
      </c>
      <c r="AZ11454" s="2">
        <v>0.51630628108978271</v>
      </c>
      <c r="BA11454" s="2">
        <v>0.43181949853897095</v>
      </c>
      <c r="BB11454" s="2">
        <v>-2.4751139804720879E-2</v>
      </c>
      <c r="BC11454" s="2">
        <v>0.52918952703475952</v>
      </c>
      <c r="BD11454" s="2">
        <v>0.38002783060073853</v>
      </c>
      <c r="BE11454" s="2">
        <v>-3.418557345867157E-2</v>
      </c>
      <c r="BF11454" s="2">
        <v>0.53512948751449585</v>
      </c>
      <c r="BG11454" s="2">
        <v>0.34680408239364624</v>
      </c>
      <c r="BH11454" s="2">
        <v>-3.673071414232254E-2</v>
      </c>
      <c r="BI11454" s="2">
        <v>0.53974831104278564</v>
      </c>
      <c r="BJ11454" s="2">
        <v>0.31669345498085022</v>
      </c>
      <c r="BK11454" s="2">
        <v>-3.8007773458957672E-2</v>
      </c>
      <c r="BL11454" s="5">
        <v>5</v>
      </c>
    </row>
    <row r="11455" spans="1:64" x14ac:dyDescent="0.3">
      <c r="A11455" s="3">
        <v>0.45314803719520569</v>
      </c>
      <c r="B11455" s="4">
        <v>0.56300055980682373</v>
      </c>
      <c r="C11455" s="4">
        <v>2.3411350014157506E-7</v>
      </c>
      <c r="D11455" s="4">
        <v>0.41130045056343079</v>
      </c>
      <c r="E11455" s="4">
        <v>0.51362699270248413</v>
      </c>
      <c r="F11455" s="4">
        <v>-1.4882332645356655E-2</v>
      </c>
      <c r="G11455" s="4">
        <v>0.38923770189285278</v>
      </c>
      <c r="H11455" s="4">
        <v>0.45091816782951355</v>
      </c>
      <c r="I11455" s="4">
        <v>-2.2542180493474007E-2</v>
      </c>
      <c r="J11455" s="4">
        <v>0.3851892352104187</v>
      </c>
      <c r="K11455" s="4">
        <v>0.39894217252731323</v>
      </c>
      <c r="L11455" s="4">
        <v>-2.9719168320298195E-2</v>
      </c>
      <c r="M11455" s="4">
        <v>0.38009160757064819</v>
      </c>
      <c r="N11455" s="4">
        <v>0.35594242811203003</v>
      </c>
      <c r="O11455" s="4">
        <v>-3.641979768872261E-2</v>
      </c>
      <c r="P11455" s="4">
        <v>0.43782898783683777</v>
      </c>
      <c r="Q11455" s="4">
        <v>0.37935373187065125</v>
      </c>
      <c r="R11455" s="4">
        <v>-7.6493150554597378E-3</v>
      </c>
      <c r="S11455" s="4">
        <v>0.44064942002296448</v>
      </c>
      <c r="T11455" s="4">
        <v>0.31083390116691589</v>
      </c>
      <c r="U11455" s="4">
        <v>-2.0797381177544594E-2</v>
      </c>
      <c r="V11455" s="4">
        <v>0.4429621696472168</v>
      </c>
      <c r="W11455" s="4">
        <v>0.27070832252502441</v>
      </c>
      <c r="X11455" s="4">
        <v>-3.3210303634405136E-2</v>
      </c>
      <c r="Y11455" s="4">
        <v>0.44640803337097168</v>
      </c>
      <c r="Z11455" s="4">
        <v>0.23588372766971588</v>
      </c>
      <c r="AA11455" s="4">
        <v>-4.2253956198692322E-2</v>
      </c>
      <c r="AB11455" s="4">
        <v>0.46712791919708252</v>
      </c>
      <c r="AC11455" s="4">
        <v>0.38224092125892639</v>
      </c>
      <c r="AD11455" s="4">
        <v>-1.1264767497777939E-2</v>
      </c>
      <c r="AE11455" s="4">
        <v>0.4754161536693573</v>
      </c>
      <c r="AF11455" s="4">
        <v>0.30877453088760376</v>
      </c>
      <c r="AG11455" s="4">
        <v>-2.1387331187725067E-2</v>
      </c>
      <c r="AH11455" s="4">
        <v>0.47978842258453369</v>
      </c>
      <c r="AI11455" s="4">
        <v>0.26476365327835083</v>
      </c>
      <c r="AJ11455" s="4">
        <v>-3.1930513679981232E-2</v>
      </c>
      <c r="AK11455" s="4">
        <v>0.48359766602516174</v>
      </c>
      <c r="AL11455" s="4">
        <v>0.22711117565631866</v>
      </c>
      <c r="AM11455" s="4">
        <v>-3.9968062192201614E-2</v>
      </c>
      <c r="AN11455" s="4">
        <v>0.49246096611022949</v>
      </c>
      <c r="AO11455" s="4">
        <v>0.3973451554775238</v>
      </c>
      <c r="AP11455" s="4">
        <v>-1.7797922715544701E-2</v>
      </c>
      <c r="AQ11455" s="4">
        <v>0.50500929355621338</v>
      </c>
      <c r="AR11455" s="4">
        <v>0.32789963483810425</v>
      </c>
      <c r="AS11455" s="4">
        <v>-2.8070719912648201E-2</v>
      </c>
      <c r="AT11455" s="4">
        <v>0.50989377498626709</v>
      </c>
      <c r="AU11455" s="4">
        <v>0.28579431772232056</v>
      </c>
      <c r="AV11455" s="4">
        <v>-3.5001233220100403E-2</v>
      </c>
      <c r="AW11455" s="4">
        <v>0.51316827535629272</v>
      </c>
      <c r="AX11455" s="4">
        <v>0.24867524206638336</v>
      </c>
      <c r="AY11455" s="4">
        <v>-4.0325354784727097E-2</v>
      </c>
      <c r="AZ11455" s="4">
        <v>0.51568365097045898</v>
      </c>
      <c r="BA11455" s="4">
        <v>0.42368614673614502</v>
      </c>
      <c r="BB11455" s="4">
        <v>-2.6224162429571152E-2</v>
      </c>
      <c r="BC11455" s="4">
        <v>0.52962064743041992</v>
      </c>
      <c r="BD11455" s="4">
        <v>0.37065643072128296</v>
      </c>
      <c r="BE11455" s="4">
        <v>-3.5589229315519333E-2</v>
      </c>
      <c r="BF11455" s="4">
        <v>0.5356895923614502</v>
      </c>
      <c r="BG11455" s="4">
        <v>0.33592298626899719</v>
      </c>
      <c r="BH11455" s="4">
        <v>-3.8497108966112137E-2</v>
      </c>
      <c r="BI11455" s="4">
        <v>0.53988003730773926</v>
      </c>
      <c r="BJ11455" s="4">
        <v>0.30364137887954712</v>
      </c>
      <c r="BK11455" s="4">
        <v>-4.0254149585962296E-2</v>
      </c>
      <c r="BL11455" s="6">
        <v>5</v>
      </c>
    </row>
    <row r="11456" spans="1:64" x14ac:dyDescent="0.3">
      <c r="A11456" s="1">
        <v>0.44568973779678345</v>
      </c>
      <c r="B11456" s="2">
        <v>0.55626606941223145</v>
      </c>
      <c r="C11456" s="2">
        <v>2.0336329953352106E-7</v>
      </c>
      <c r="D11456" s="2">
        <v>0.4033750593662262</v>
      </c>
      <c r="E11456" s="2">
        <v>0.51054060459136963</v>
      </c>
      <c r="F11456" s="2">
        <v>-1.705528236925602E-2</v>
      </c>
      <c r="G11456" s="2">
        <v>0.37972518801689148</v>
      </c>
      <c r="H11456" s="2">
        <v>0.450532466173172</v>
      </c>
      <c r="I11456" s="2">
        <v>-2.52730343490839E-2</v>
      </c>
      <c r="J11456" s="2">
        <v>0.37626928091049194</v>
      </c>
      <c r="K11456" s="2">
        <v>0.39951521158218384</v>
      </c>
      <c r="L11456" s="2">
        <v>-3.2735656946897507E-2</v>
      </c>
      <c r="M11456" s="2">
        <v>0.37371081113815308</v>
      </c>
      <c r="N11456" s="2">
        <v>0.35519394278526306</v>
      </c>
      <c r="O11456" s="2">
        <v>-3.9528854191303253E-2</v>
      </c>
      <c r="P11456" s="2">
        <v>0.42738145589828491</v>
      </c>
      <c r="Q11456" s="2">
        <v>0.37671211361885071</v>
      </c>
      <c r="R11456" s="2">
        <v>-8.3934459835290909E-3</v>
      </c>
      <c r="S11456" s="2">
        <v>0.42744150757789612</v>
      </c>
      <c r="T11456" s="2">
        <v>0.30933016538619995</v>
      </c>
      <c r="U11456" s="2">
        <v>-2.2705135866999626E-2</v>
      </c>
      <c r="V11456" s="2">
        <v>0.42795783281326294</v>
      </c>
      <c r="W11456" s="2">
        <v>0.26876699924468994</v>
      </c>
      <c r="X11456" s="2">
        <v>-3.5903025418519974E-2</v>
      </c>
      <c r="Y11456" s="2">
        <v>0.43019405007362366</v>
      </c>
      <c r="Z11456" s="2">
        <v>0.23242151737213135</v>
      </c>
      <c r="AA11456" s="2">
        <v>-4.5705348253250122E-2</v>
      </c>
      <c r="AB11456" s="2">
        <v>0.45626258850097656</v>
      </c>
      <c r="AC11456" s="2">
        <v>0.3773052990436554</v>
      </c>
      <c r="AD11456" s="2">
        <v>-1.140272431075573E-2</v>
      </c>
      <c r="AE11456" s="2">
        <v>0.46052658557891846</v>
      </c>
      <c r="AF11456" s="2">
        <v>0.30502879619598389</v>
      </c>
      <c r="AG11456" s="2">
        <v>-2.2866284474730492E-2</v>
      </c>
      <c r="AH11456" s="2">
        <v>0.46351048350334167</v>
      </c>
      <c r="AI11456" s="2">
        <v>0.26054024696350098</v>
      </c>
      <c r="AJ11456" s="2">
        <v>-3.4147489815950394E-2</v>
      </c>
      <c r="AK11456" s="2">
        <v>0.46655282378196716</v>
      </c>
      <c r="AL11456" s="2">
        <v>0.22140859067440033</v>
      </c>
      <c r="AM11456" s="2">
        <v>-4.2844720184803009E-2</v>
      </c>
      <c r="AN11456" s="2">
        <v>0.48141074180603027</v>
      </c>
      <c r="AO11456" s="2">
        <v>0.39095807075500488</v>
      </c>
      <c r="AP11456" s="2">
        <v>-1.7721362411975861E-2</v>
      </c>
      <c r="AQ11456" s="2">
        <v>0.48975503444671631</v>
      </c>
      <c r="AR11456" s="2">
        <v>0.32323253154754639</v>
      </c>
      <c r="AS11456" s="2">
        <v>-2.94769536703825E-2</v>
      </c>
      <c r="AT11456" s="2">
        <v>0.49385625123977661</v>
      </c>
      <c r="AU11456" s="2">
        <v>0.28119874000549316</v>
      </c>
      <c r="AV11456" s="2">
        <v>-3.7166938185691833E-2</v>
      </c>
      <c r="AW11456" s="2">
        <v>0.496573805809021</v>
      </c>
      <c r="AX11456" s="2">
        <v>0.24325989186763763</v>
      </c>
      <c r="AY11456" s="2">
        <v>-4.2927395552396774E-2</v>
      </c>
      <c r="AZ11456" s="2">
        <v>0.50572621822357178</v>
      </c>
      <c r="BA11456" s="2">
        <v>0.4159686267375946</v>
      </c>
      <c r="BB11456" s="2">
        <v>-2.6199309155344963E-2</v>
      </c>
      <c r="BC11456" s="2">
        <v>0.51640874147415161</v>
      </c>
      <c r="BD11456" s="2">
        <v>0.36398899555206299</v>
      </c>
      <c r="BE11456" s="2">
        <v>-3.6671675741672516E-2</v>
      </c>
      <c r="BF11456" s="2">
        <v>0.52070295810699463</v>
      </c>
      <c r="BG11456" s="2">
        <v>0.32947784662246704</v>
      </c>
      <c r="BH11456" s="2">
        <v>-4.0750093758106232E-2</v>
      </c>
      <c r="BI11456" s="2">
        <v>0.52366691827774048</v>
      </c>
      <c r="BJ11456" s="2">
        <v>0.29750213027000427</v>
      </c>
      <c r="BK11456" s="2">
        <v>-4.3498743325471878E-2</v>
      </c>
      <c r="BL11456" s="5">
        <v>5</v>
      </c>
    </row>
    <row r="11457" spans="1:64" x14ac:dyDescent="0.3">
      <c r="A11457" s="3">
        <v>0.44222387671470642</v>
      </c>
      <c r="B11457" s="4">
        <v>0.55979549884796143</v>
      </c>
      <c r="C11457" s="4">
        <v>2.1471677769113739E-7</v>
      </c>
      <c r="D11457" s="4">
        <v>0.39918825030326843</v>
      </c>
      <c r="E11457" s="4">
        <v>0.5149233341217041</v>
      </c>
      <c r="F11457" s="4">
        <v>-1.8067587167024612E-2</v>
      </c>
      <c r="G11457" s="4">
        <v>0.37494146823883057</v>
      </c>
      <c r="H11457" s="4">
        <v>0.45413118600845337</v>
      </c>
      <c r="I11457" s="4">
        <v>-2.6637570932507515E-2</v>
      </c>
      <c r="J11457" s="4">
        <v>0.36951366066932678</v>
      </c>
      <c r="K11457" s="4">
        <v>0.40218698978424072</v>
      </c>
      <c r="L11457" s="4">
        <v>-3.4494124352931976E-2</v>
      </c>
      <c r="M11457" s="4">
        <v>0.36821788549423218</v>
      </c>
      <c r="N11457" s="4">
        <v>0.35513272881507874</v>
      </c>
      <c r="O11457" s="4">
        <v>-4.1568886488676071E-2</v>
      </c>
      <c r="P11457" s="4">
        <v>0.42238274216651917</v>
      </c>
      <c r="Q11457" s="4">
        <v>0.37880495190620422</v>
      </c>
      <c r="R11457" s="4">
        <v>-7.7880928292870522E-3</v>
      </c>
      <c r="S11457" s="4">
        <v>0.4239065945148468</v>
      </c>
      <c r="T11457" s="4">
        <v>0.31088066101074219</v>
      </c>
      <c r="U11457" s="4">
        <v>-2.2158987820148468E-2</v>
      </c>
      <c r="V11457" s="4">
        <v>0.42503553628921509</v>
      </c>
      <c r="W11457" s="4">
        <v>0.27047565579414368</v>
      </c>
      <c r="X11457" s="4">
        <v>-3.5711474716663361E-2</v>
      </c>
      <c r="Y11457" s="4">
        <v>0.42739975452423096</v>
      </c>
      <c r="Z11457" s="4">
        <v>0.23336932063102722</v>
      </c>
      <c r="AA11457" s="4">
        <v>-4.603668674826622E-2</v>
      </c>
      <c r="AB11457" s="4">
        <v>0.44998005032539368</v>
      </c>
      <c r="AC11457" s="4">
        <v>0.38050925731658936</v>
      </c>
      <c r="AD11457" s="4">
        <v>-1.0808921419084072E-2</v>
      </c>
      <c r="AE11457" s="4">
        <v>0.45336493849754333</v>
      </c>
      <c r="AF11457" s="4">
        <v>0.30824014544487</v>
      </c>
      <c r="AG11457" s="4">
        <v>-2.2946698591113091E-2</v>
      </c>
      <c r="AH11457" s="4">
        <v>0.45606452226638794</v>
      </c>
      <c r="AI11457" s="4">
        <v>0.26288259029388428</v>
      </c>
      <c r="AJ11457" s="4">
        <v>-3.497781977057457E-2</v>
      </c>
      <c r="AK11457" s="4">
        <v>0.4586080014705658</v>
      </c>
      <c r="AL11457" s="4">
        <v>0.22208932042121887</v>
      </c>
      <c r="AM11457" s="4">
        <v>-4.4153541326522827E-2</v>
      </c>
      <c r="AN11457" s="4">
        <v>0.47447353601455688</v>
      </c>
      <c r="AO11457" s="4">
        <v>0.39472031593322754</v>
      </c>
      <c r="AP11457" s="4">
        <v>-1.7423596233129501E-2</v>
      </c>
      <c r="AQ11457" s="4">
        <v>0.48104807734489441</v>
      </c>
      <c r="AR11457" s="4">
        <v>0.32711949944496155</v>
      </c>
      <c r="AS11457" s="4">
        <v>-2.9910536482930183E-2</v>
      </c>
      <c r="AT11457" s="4">
        <v>0.48509487509727478</v>
      </c>
      <c r="AU11457" s="4">
        <v>0.28463652729988098</v>
      </c>
      <c r="AV11457" s="4">
        <v>-3.806767612695694E-2</v>
      </c>
      <c r="AW11457" s="4">
        <v>0.48788467049598694</v>
      </c>
      <c r="AX11457" s="4">
        <v>0.24570253491401672</v>
      </c>
      <c r="AY11457" s="4">
        <v>-4.4124867767095566E-2</v>
      </c>
      <c r="AZ11457" s="4">
        <v>0.49813273549079895</v>
      </c>
      <c r="BA11457" s="4">
        <v>0.42000848054885864</v>
      </c>
      <c r="BB11457" s="4">
        <v>-2.6354623958468437E-2</v>
      </c>
      <c r="BC11457" s="4">
        <v>0.50503385066986084</v>
      </c>
      <c r="BD11457" s="4">
        <v>0.36778730154037476</v>
      </c>
      <c r="BE11457" s="4">
        <v>-3.7756539881229401E-2</v>
      </c>
      <c r="BF11457" s="4">
        <v>0.50825434923171997</v>
      </c>
      <c r="BG11457" s="4">
        <v>0.33304116129875183</v>
      </c>
      <c r="BH11457" s="4">
        <v>-4.2499534785747528E-2</v>
      </c>
      <c r="BI11457" s="4">
        <v>0.51071369647979736</v>
      </c>
      <c r="BJ11457" s="4">
        <v>0.3005291223526001</v>
      </c>
      <c r="BK11457" s="4">
        <v>-4.5719806104898453E-2</v>
      </c>
      <c r="BL11457" s="6">
        <v>5</v>
      </c>
    </row>
    <row r="11458" spans="1:64" x14ac:dyDescent="0.3">
      <c r="A11458" s="1">
        <v>0.44132575392723083</v>
      </c>
      <c r="B11458" s="2">
        <v>0.570762038230896</v>
      </c>
      <c r="C11458" s="2">
        <v>1.9745085921840655E-7</v>
      </c>
      <c r="D11458" s="2">
        <v>0.39758279919624329</v>
      </c>
      <c r="E11458" s="2">
        <v>0.52521985769271851</v>
      </c>
      <c r="F11458" s="2">
        <v>-1.7451748251914978E-2</v>
      </c>
      <c r="G11458" s="2">
        <v>0.37303787469863892</v>
      </c>
      <c r="H11458" s="2">
        <v>0.46628057956695557</v>
      </c>
      <c r="I11458" s="2">
        <v>-2.6782561093568802E-2</v>
      </c>
      <c r="J11458" s="2">
        <v>0.36736881732940674</v>
      </c>
      <c r="K11458" s="2">
        <v>0.41547876596450806</v>
      </c>
      <c r="L11458" s="2">
        <v>-3.5510081797838211E-2</v>
      </c>
      <c r="M11458" s="2">
        <v>0.36348414421081543</v>
      </c>
      <c r="N11458" s="2">
        <v>0.36828765273094177</v>
      </c>
      <c r="O11458" s="2">
        <v>-4.3644014745950699E-2</v>
      </c>
      <c r="P11458" s="2">
        <v>0.41986367106437683</v>
      </c>
      <c r="Q11458" s="2">
        <v>0.38871783018112183</v>
      </c>
      <c r="R11458" s="2">
        <v>-9.0547790750861168E-3</v>
      </c>
      <c r="S11458" s="2">
        <v>0.42052173614501953</v>
      </c>
      <c r="T11458" s="2">
        <v>0.320778489112854</v>
      </c>
      <c r="U11458" s="2">
        <v>-2.4777851998806E-2</v>
      </c>
      <c r="V11458" s="2">
        <v>0.42128762602806091</v>
      </c>
      <c r="W11458" s="2">
        <v>0.2798764705657959</v>
      </c>
      <c r="X11458" s="2">
        <v>-3.9186500012874603E-2</v>
      </c>
      <c r="Y11458" s="2">
        <v>0.4233735203742981</v>
      </c>
      <c r="Z11458" s="2">
        <v>0.24243034422397614</v>
      </c>
      <c r="AA11458" s="2">
        <v>-4.9962978810071945E-2</v>
      </c>
      <c r="AB11458" s="2">
        <v>0.44832512736320496</v>
      </c>
      <c r="AC11458" s="2">
        <v>0.38915920257568359</v>
      </c>
      <c r="AD11458" s="2">
        <v>-1.3010310009121895E-2</v>
      </c>
      <c r="AE11458" s="2">
        <v>0.45142272114753723</v>
      </c>
      <c r="AF11458" s="2">
        <v>0.3178679347038269</v>
      </c>
      <c r="AG11458" s="2">
        <v>-2.6357125490903854E-2</v>
      </c>
      <c r="AH11458" s="2">
        <v>0.45408439636230469</v>
      </c>
      <c r="AI11458" s="2">
        <v>0.27335083484649658</v>
      </c>
      <c r="AJ11458" s="2">
        <v>-3.9072215557098389E-2</v>
      </c>
      <c r="AK11458" s="2">
        <v>0.45668259263038635</v>
      </c>
      <c r="AL11458" s="2">
        <v>0.23185925185680389</v>
      </c>
      <c r="AM11458" s="2">
        <v>-4.853091761469841E-2</v>
      </c>
      <c r="AN11458" s="2">
        <v>0.47341406345367432</v>
      </c>
      <c r="AO11458" s="2">
        <v>0.40268728137016296</v>
      </c>
      <c r="AP11458" s="2">
        <v>-2.0376216620206833E-2</v>
      </c>
      <c r="AQ11458" s="2">
        <v>0.47899967432022095</v>
      </c>
      <c r="AR11458" s="2">
        <v>0.33566722273826599</v>
      </c>
      <c r="AS11458" s="2">
        <v>-3.3736810088157654E-2</v>
      </c>
      <c r="AT11458" s="2">
        <v>0.48192501068115234</v>
      </c>
      <c r="AU11458" s="2">
        <v>0.29309225082397461</v>
      </c>
      <c r="AV11458" s="2">
        <v>-4.1698351502418518E-2</v>
      </c>
      <c r="AW11458" s="2">
        <v>0.48383709788322449</v>
      </c>
      <c r="AX11458" s="2">
        <v>0.25286701321601868</v>
      </c>
      <c r="AY11458" s="2">
        <v>-4.7492783516645432E-2</v>
      </c>
      <c r="AZ11458" s="2">
        <v>0.49730581045150757</v>
      </c>
      <c r="BA11458" s="2">
        <v>0.42805862426757813</v>
      </c>
      <c r="BB11458" s="2">
        <v>-2.9959356412291527E-2</v>
      </c>
      <c r="BC11458" s="2">
        <v>0.50319075584411621</v>
      </c>
      <c r="BD11458" s="2">
        <v>0.37592700123786926</v>
      </c>
      <c r="BE11458" s="2">
        <v>-4.1723977774381638E-2</v>
      </c>
      <c r="BF11458" s="2">
        <v>0.50542908906936646</v>
      </c>
      <c r="BG11458" s="2">
        <v>0.3416944146156311</v>
      </c>
      <c r="BH11458" s="2">
        <v>-4.5707516372203827E-2</v>
      </c>
      <c r="BI11458" s="2">
        <v>0.50676363706588745</v>
      </c>
      <c r="BJ11458" s="2">
        <v>0.30887383222579956</v>
      </c>
      <c r="BK11458" s="2">
        <v>-4.8219006508588791E-2</v>
      </c>
      <c r="BL11458" s="5">
        <v>5</v>
      </c>
    </row>
    <row r="11459" spans="1:64" x14ac:dyDescent="0.3">
      <c r="A11459" s="3">
        <v>0.43830159306526184</v>
      </c>
      <c r="B11459" s="4">
        <v>0.58847832679748535</v>
      </c>
      <c r="C11459" s="4">
        <v>1.9568720688312169E-7</v>
      </c>
      <c r="D11459" s="4">
        <v>0.39299920201301575</v>
      </c>
      <c r="E11459" s="4">
        <v>0.54574382305145264</v>
      </c>
      <c r="F11459" s="4">
        <v>-1.842573843896389E-2</v>
      </c>
      <c r="G11459" s="4">
        <v>0.36691939830780029</v>
      </c>
      <c r="H11459" s="4">
        <v>0.48504513502120972</v>
      </c>
      <c r="I11459" s="4">
        <v>-2.7479000389575958E-2</v>
      </c>
      <c r="J11459" s="4">
        <v>0.36109381914138794</v>
      </c>
      <c r="K11459" s="4">
        <v>0.43263000249862671</v>
      </c>
      <c r="L11459" s="4">
        <v>-3.5621892660856247E-2</v>
      </c>
      <c r="M11459" s="4">
        <v>0.35789865255355835</v>
      </c>
      <c r="N11459" s="4">
        <v>0.38478851318359375</v>
      </c>
      <c r="O11459" s="4">
        <v>-4.2954988777637482E-2</v>
      </c>
      <c r="P11459" s="4">
        <v>0.41399660706520081</v>
      </c>
      <c r="Q11459" s="4">
        <v>0.40266388654708862</v>
      </c>
      <c r="R11459" s="4">
        <v>-8.910532109439373E-3</v>
      </c>
      <c r="S11459" s="4">
        <v>0.41416555643081665</v>
      </c>
      <c r="T11459" s="4">
        <v>0.33336824178695679</v>
      </c>
      <c r="U11459" s="4">
        <v>-2.4150939658284187E-2</v>
      </c>
      <c r="V11459" s="4">
        <v>0.41555449366569519</v>
      </c>
      <c r="W11459" s="4">
        <v>0.29157918691635132</v>
      </c>
      <c r="X11459" s="4">
        <v>-3.8212060928344727E-2</v>
      </c>
      <c r="Y11459" s="4">
        <v>0.41837289929389954</v>
      </c>
      <c r="Z11459" s="4">
        <v>0.25457543134689331</v>
      </c>
      <c r="AA11459" s="4">
        <v>-4.8683106899261475E-2</v>
      </c>
      <c r="AB11459" s="4">
        <v>0.44363278150558472</v>
      </c>
      <c r="AC11459" s="4">
        <v>0.40259167551994324</v>
      </c>
      <c r="AD11459" s="4">
        <v>-1.21955880895257E-2</v>
      </c>
      <c r="AE11459" s="4">
        <v>0.44565260410308838</v>
      </c>
      <c r="AF11459" s="4">
        <v>0.33001646399497986</v>
      </c>
      <c r="AG11459" s="4">
        <v>-2.5016890838742256E-2</v>
      </c>
      <c r="AH11459" s="4">
        <v>0.44813275337219238</v>
      </c>
      <c r="AI11459" s="4">
        <v>0.28504419326782227</v>
      </c>
      <c r="AJ11459" s="4">
        <v>-3.7533305585384369E-2</v>
      </c>
      <c r="AK11459" s="4">
        <v>0.45115077495574951</v>
      </c>
      <c r="AL11459" s="4">
        <v>0.24418628215789795</v>
      </c>
      <c r="AM11459" s="4">
        <v>-4.6708535403013229E-2</v>
      </c>
      <c r="AN11459" s="4">
        <v>0.47033041715621948</v>
      </c>
      <c r="AO11459" s="4">
        <v>0.41580933332443237</v>
      </c>
      <c r="AP11459" s="4">
        <v>-1.9007839262485504E-2</v>
      </c>
      <c r="AQ11459" s="4">
        <v>0.47459033131599426</v>
      </c>
      <c r="AR11459" s="4">
        <v>0.34761574864387512</v>
      </c>
      <c r="AS11459" s="4">
        <v>-3.2213859260082245E-2</v>
      </c>
      <c r="AT11459" s="4">
        <v>0.47749733924865723</v>
      </c>
      <c r="AU11459" s="4">
        <v>0.30454328656196594</v>
      </c>
      <c r="AV11459" s="4">
        <v>-4.0247581899166107E-2</v>
      </c>
      <c r="AW11459" s="4">
        <v>0.48003154993057251</v>
      </c>
      <c r="AX11459" s="4">
        <v>0.26458734273910522</v>
      </c>
      <c r="AY11459" s="4">
        <v>-4.5887898653745651E-2</v>
      </c>
      <c r="AZ11459" s="4">
        <v>0.49600565433502197</v>
      </c>
      <c r="BA11459" s="4">
        <v>0.44123628735542297</v>
      </c>
      <c r="BB11459" s="4">
        <v>-2.8105074539780617E-2</v>
      </c>
      <c r="BC11459" s="4">
        <v>0.50095337629318237</v>
      </c>
      <c r="BD11459" s="4">
        <v>0.38758128881454468</v>
      </c>
      <c r="BE11459" s="4">
        <v>-3.9759624749422073E-2</v>
      </c>
      <c r="BF11459" s="4">
        <v>0.50282084941864014</v>
      </c>
      <c r="BG11459" s="4">
        <v>0.3531964123249054</v>
      </c>
      <c r="BH11459" s="4">
        <v>-4.369567334651947E-2</v>
      </c>
      <c r="BI11459" s="4">
        <v>0.50419884920120239</v>
      </c>
      <c r="BJ11459" s="4">
        <v>0.32055896520614624</v>
      </c>
      <c r="BK11459" s="4">
        <v>-4.5983441174030304E-2</v>
      </c>
      <c r="BL11459" s="6">
        <v>5</v>
      </c>
    </row>
    <row r="11460" spans="1:64" x14ac:dyDescent="0.3">
      <c r="A11460" s="1">
        <v>0.43311405181884766</v>
      </c>
      <c r="B11460" s="2">
        <v>0.61243903636932373</v>
      </c>
      <c r="C11460" s="2">
        <v>1.9199865164409857E-7</v>
      </c>
      <c r="D11460" s="2">
        <v>0.38685122132301331</v>
      </c>
      <c r="E11460" s="2">
        <v>0.57191812992095947</v>
      </c>
      <c r="F11460" s="2">
        <v>-2.2265572100877762E-2</v>
      </c>
      <c r="G11460" s="2">
        <v>0.3580232560634613</v>
      </c>
      <c r="H11460" s="2">
        <v>0.51622802019119263</v>
      </c>
      <c r="I11460" s="2">
        <v>-3.5019546747207642E-2</v>
      </c>
      <c r="J11460" s="2">
        <v>0.35092723369598389</v>
      </c>
      <c r="K11460" s="2">
        <v>0.46384412050247192</v>
      </c>
      <c r="L11460" s="2">
        <v>-4.6415522694587708E-2</v>
      </c>
      <c r="M11460" s="2">
        <v>0.34732019901275635</v>
      </c>
      <c r="N11460" s="2">
        <v>0.41441452503204346</v>
      </c>
      <c r="O11460" s="2">
        <v>-5.6893587112426758E-2</v>
      </c>
      <c r="P11460" s="2">
        <v>0.40264344215393066</v>
      </c>
      <c r="Q11460" s="2">
        <v>0.43258127570152283</v>
      </c>
      <c r="R11460" s="2">
        <v>-1.5618612058460712E-2</v>
      </c>
      <c r="S11460" s="2">
        <v>0.39962154626846313</v>
      </c>
      <c r="T11460" s="2">
        <v>0.36211273074150085</v>
      </c>
      <c r="U11460" s="2">
        <v>-3.4768454730510712E-2</v>
      </c>
      <c r="V11460" s="2">
        <v>0.39969444274902344</v>
      </c>
      <c r="W11460" s="2">
        <v>0.31929931044578552</v>
      </c>
      <c r="X11460" s="2">
        <v>-5.1620908081531525E-2</v>
      </c>
      <c r="Y11460" s="2">
        <v>0.40199518203735352</v>
      </c>
      <c r="Z11460" s="2">
        <v>0.28073540329933167</v>
      </c>
      <c r="AA11460" s="2">
        <v>-6.3860490918159485E-2</v>
      </c>
      <c r="AB11460" s="2">
        <v>0.43311032652854919</v>
      </c>
      <c r="AC11460" s="2">
        <v>0.42982876300811768</v>
      </c>
      <c r="AD11460" s="2">
        <v>-1.801765151321888E-2</v>
      </c>
      <c r="AE11460" s="2">
        <v>0.43341636657714844</v>
      </c>
      <c r="AF11460" s="2">
        <v>0.35512042045593262</v>
      </c>
      <c r="AG11460" s="2">
        <v>-3.4246351569890976E-2</v>
      </c>
      <c r="AH11460" s="2">
        <v>0.43478488922119141</v>
      </c>
      <c r="AI11460" s="2">
        <v>0.30902126431465149</v>
      </c>
      <c r="AJ11460" s="2">
        <v>-4.8216242343187332E-2</v>
      </c>
      <c r="AK11460" s="2">
        <v>0.43739777803421021</v>
      </c>
      <c r="AL11460" s="2">
        <v>0.26779666543006897</v>
      </c>
      <c r="AM11460" s="2">
        <v>-5.8303043246269226E-2</v>
      </c>
      <c r="AN11460" s="2">
        <v>0.46100354194641113</v>
      </c>
      <c r="AO11460" s="2">
        <v>0.44144141674041748</v>
      </c>
      <c r="AP11460" s="2">
        <v>-2.4133533239364624E-2</v>
      </c>
      <c r="AQ11460" s="2">
        <v>0.46310359239578247</v>
      </c>
      <c r="AR11460" s="2">
        <v>0.37288883328437805</v>
      </c>
      <c r="AS11460" s="2">
        <v>-3.9444103837013245E-2</v>
      </c>
      <c r="AT11460" s="2">
        <v>0.46404209733009338</v>
      </c>
      <c r="AU11460" s="2">
        <v>0.33018249273300171</v>
      </c>
      <c r="AV11460" s="2">
        <v>-4.7061935067176819E-2</v>
      </c>
      <c r="AW11460" s="2">
        <v>0.46514204144477844</v>
      </c>
      <c r="AX11460" s="2">
        <v>0.29187217354774475</v>
      </c>
      <c r="AY11460" s="2">
        <v>-5.2198588848114014E-2</v>
      </c>
      <c r="AZ11460" s="2">
        <v>0.48868361115455627</v>
      </c>
      <c r="BA11460" s="2">
        <v>0.4654603898525238</v>
      </c>
      <c r="BB11460" s="2">
        <v>-3.2959669828414917E-2</v>
      </c>
      <c r="BC11460" s="2">
        <v>0.49265199899673462</v>
      </c>
      <c r="BD11460" s="2">
        <v>0.41035398840904236</v>
      </c>
      <c r="BE11460" s="2">
        <v>-4.5819252729415894E-2</v>
      </c>
      <c r="BF11460" s="2">
        <v>0.49328017234802246</v>
      </c>
      <c r="BG11460" s="2">
        <v>0.3752061128616333</v>
      </c>
      <c r="BH11460" s="2">
        <v>-4.9479730427265167E-2</v>
      </c>
      <c r="BI11460" s="2">
        <v>0.49344485998153687</v>
      </c>
      <c r="BJ11460" s="2">
        <v>0.34301090240478516</v>
      </c>
      <c r="BK11460" s="2">
        <v>-5.1389023661613464E-2</v>
      </c>
      <c r="BL11460" s="5">
        <v>5</v>
      </c>
    </row>
    <row r="11461" spans="1:64" x14ac:dyDescent="0.3">
      <c r="A11461" s="3">
        <v>0.44143572449684143</v>
      </c>
      <c r="B11461" s="4">
        <v>0.63755190372467041</v>
      </c>
      <c r="C11461" s="4">
        <v>1.5304725309306377E-7</v>
      </c>
      <c r="D11461" s="4">
        <v>0.39113104343414307</v>
      </c>
      <c r="E11461" s="4">
        <v>0.60029184818267822</v>
      </c>
      <c r="F11461" s="4">
        <v>-1.9606085494160652E-2</v>
      </c>
      <c r="G11461" s="4">
        <v>0.35809308290481567</v>
      </c>
      <c r="H11461" s="4">
        <v>0.54577291011810303</v>
      </c>
      <c r="I11461" s="4">
        <v>-3.1104287132620811E-2</v>
      </c>
      <c r="J11461" s="4">
        <v>0.34456092119216919</v>
      </c>
      <c r="K11461" s="4">
        <v>0.49529942870140076</v>
      </c>
      <c r="L11461" s="4">
        <v>-4.1468426585197449E-2</v>
      </c>
      <c r="M11461" s="4">
        <v>0.33138430118560791</v>
      </c>
      <c r="N11461" s="4">
        <v>0.44939723610877991</v>
      </c>
      <c r="O11461" s="4">
        <v>-5.1160272210836411E-2</v>
      </c>
      <c r="P11461" s="4">
        <v>0.39513751864433289</v>
      </c>
      <c r="Q11461" s="4">
        <v>0.45635232329368591</v>
      </c>
      <c r="R11461" s="4">
        <v>-1.3369959779083729E-2</v>
      </c>
      <c r="S11461" s="4">
        <v>0.38819551467895508</v>
      </c>
      <c r="T11461" s="4">
        <v>0.38485819101333618</v>
      </c>
      <c r="U11461" s="4">
        <v>-2.9953712597489357E-2</v>
      </c>
      <c r="V11461" s="4">
        <v>0.38503795862197876</v>
      </c>
      <c r="W11461" s="4">
        <v>0.34344649314880371</v>
      </c>
      <c r="X11461" s="4">
        <v>-4.4778656214475632E-2</v>
      </c>
      <c r="Y11461" s="4">
        <v>0.38344493508338928</v>
      </c>
      <c r="Z11461" s="4">
        <v>0.30517858266830444</v>
      </c>
      <c r="AA11461" s="4">
        <v>-5.609932541847229E-2</v>
      </c>
      <c r="AB11461" s="4">
        <v>0.42554819583892822</v>
      </c>
      <c r="AC11461" s="4">
        <v>0.45234739780426025</v>
      </c>
      <c r="AD11461" s="4">
        <v>-1.6887439414858818E-2</v>
      </c>
      <c r="AE11461" s="4">
        <v>0.41967666149139404</v>
      </c>
      <c r="AF11461" s="4">
        <v>0.37758165597915649</v>
      </c>
      <c r="AG11461" s="4">
        <v>-3.1494669616222382E-2</v>
      </c>
      <c r="AH11461" s="4">
        <v>0.41680425405502319</v>
      </c>
      <c r="AI11461" s="4">
        <v>0.33267629146575928</v>
      </c>
      <c r="AJ11461" s="4">
        <v>-4.4844131916761398E-2</v>
      </c>
      <c r="AK11461" s="4">
        <v>0.41436555981636047</v>
      </c>
      <c r="AL11461" s="4">
        <v>0.29150533676147461</v>
      </c>
      <c r="AM11461" s="4">
        <v>-5.4696649312973022E-2</v>
      </c>
      <c r="AN11461" s="4">
        <v>0.45477241277694702</v>
      </c>
      <c r="AO11461" s="4">
        <v>0.46351388096809387</v>
      </c>
      <c r="AP11461" s="4">
        <v>-2.3731933906674385E-2</v>
      </c>
      <c r="AQ11461" s="4">
        <v>0.44923883676528931</v>
      </c>
      <c r="AR11461" s="4">
        <v>0.39245724678039551</v>
      </c>
      <c r="AS11461" s="4">
        <v>-3.8507495075464249E-2</v>
      </c>
      <c r="AT11461" s="4">
        <v>0.44544541835784912</v>
      </c>
      <c r="AU11461" s="4">
        <v>0.34784352779388428</v>
      </c>
      <c r="AV11461" s="4">
        <v>-4.7357004135847092E-2</v>
      </c>
      <c r="AW11461" s="4">
        <v>0.44192537665367126</v>
      </c>
      <c r="AX11461" s="4">
        <v>0.30679214000701904</v>
      </c>
      <c r="AY11461" s="4">
        <v>-5.3526852279901505E-2</v>
      </c>
      <c r="AZ11461" s="4">
        <v>0.48480832576751709</v>
      </c>
      <c r="BA11461" s="4">
        <v>0.48735380172729492</v>
      </c>
      <c r="BB11461" s="4">
        <v>-3.2743178308010101E-2</v>
      </c>
      <c r="BC11461" s="4">
        <v>0.48021233081817627</v>
      </c>
      <c r="BD11461" s="4">
        <v>0.43000242114067078</v>
      </c>
      <c r="BE11461" s="4">
        <v>-4.6158276498317719E-2</v>
      </c>
      <c r="BF11461" s="4">
        <v>0.47607395052909851</v>
      </c>
      <c r="BG11461" s="4">
        <v>0.39287436008453369</v>
      </c>
      <c r="BH11461" s="4">
        <v>-5.1059842109680176E-2</v>
      </c>
      <c r="BI11461" s="4">
        <v>0.47326591610908508</v>
      </c>
      <c r="BJ11461" s="4">
        <v>0.35734942555427551</v>
      </c>
      <c r="BK11461" s="4">
        <v>-5.3914953023195267E-2</v>
      </c>
      <c r="BL11461" s="6">
        <v>5</v>
      </c>
    </row>
    <row r="11462" spans="1:64" x14ac:dyDescent="0.3">
      <c r="A11462" s="1">
        <v>0.45595288276672363</v>
      </c>
      <c r="B11462" s="2">
        <v>0.63360357284545898</v>
      </c>
      <c r="C11462" s="2">
        <v>2.4565719058955438E-7</v>
      </c>
      <c r="D11462" s="2">
        <v>0.40419510006904602</v>
      </c>
      <c r="E11462" s="2">
        <v>0.59802573919296265</v>
      </c>
      <c r="F11462" s="2">
        <v>-1.8702646717429161E-2</v>
      </c>
      <c r="G11462" s="2">
        <v>0.36818128824234009</v>
      </c>
      <c r="H11462" s="2">
        <v>0.54612618684768677</v>
      </c>
      <c r="I11462" s="2">
        <v>-3.0726520344614983E-2</v>
      </c>
      <c r="J11462" s="2">
        <v>0.3522704541683197</v>
      </c>
      <c r="K11462" s="2">
        <v>0.49853333830833435</v>
      </c>
      <c r="L11462" s="2">
        <v>-4.1929032653570175E-2</v>
      </c>
      <c r="M11462" s="2">
        <v>0.33802002668380737</v>
      </c>
      <c r="N11462" s="2">
        <v>0.45583611726760864</v>
      </c>
      <c r="O11462" s="2">
        <v>-5.2561547607183456E-2</v>
      </c>
      <c r="P11462" s="2">
        <v>0.40161055326461792</v>
      </c>
      <c r="Q11462" s="2">
        <v>0.45552670955657959</v>
      </c>
      <c r="R11462" s="2">
        <v>-1.5909638255834579E-2</v>
      </c>
      <c r="S11462" s="2">
        <v>0.39411982893943787</v>
      </c>
      <c r="T11462" s="2">
        <v>0.38397592306137085</v>
      </c>
      <c r="U11462" s="2">
        <v>-3.4409448504447937E-2</v>
      </c>
      <c r="V11462" s="2">
        <v>0.39046990871429443</v>
      </c>
      <c r="W11462" s="2">
        <v>0.34194839000701904</v>
      </c>
      <c r="X11462" s="2">
        <v>-5.0274226814508438E-2</v>
      </c>
      <c r="Y11462" s="2">
        <v>0.38838198781013489</v>
      </c>
      <c r="Z11462" s="2">
        <v>0.30349159240722656</v>
      </c>
      <c r="AA11462" s="2">
        <v>-6.1468895524740219E-2</v>
      </c>
      <c r="AB11462" s="2">
        <v>0.43059590458869934</v>
      </c>
      <c r="AC11462" s="2">
        <v>0.45108553767204285</v>
      </c>
      <c r="AD11462" s="2">
        <v>-1.9526954740285873E-2</v>
      </c>
      <c r="AE11462" s="2">
        <v>0.42327162623405457</v>
      </c>
      <c r="AF11462" s="2">
        <v>0.3743489682674408</v>
      </c>
      <c r="AG11462" s="2">
        <v>-3.4621264785528183E-2</v>
      </c>
      <c r="AH11462" s="2">
        <v>0.42086920142173767</v>
      </c>
      <c r="AI11462" s="2">
        <v>0.32859954237937927</v>
      </c>
      <c r="AJ11462" s="2">
        <v>-4.7558244317770004E-2</v>
      </c>
      <c r="AK11462" s="2">
        <v>0.41925585269927979</v>
      </c>
      <c r="AL11462" s="2">
        <v>0.28661805391311646</v>
      </c>
      <c r="AM11462" s="2">
        <v>-5.6867580860853195E-2</v>
      </c>
      <c r="AN11462" s="2">
        <v>0.45966845750808716</v>
      </c>
      <c r="AO11462" s="2">
        <v>0.45995372533798218</v>
      </c>
      <c r="AP11462" s="2">
        <v>-2.612803690135479E-2</v>
      </c>
      <c r="AQ11462" s="2">
        <v>0.4533851146697998</v>
      </c>
      <c r="AR11462" s="2">
        <v>0.38617867231369019</v>
      </c>
      <c r="AS11462" s="2">
        <v>-3.9919458329677582E-2</v>
      </c>
      <c r="AT11462" s="2">
        <v>0.45087376236915588</v>
      </c>
      <c r="AU11462" s="2">
        <v>0.34111404418945313</v>
      </c>
      <c r="AV11462" s="2">
        <v>-4.7009654343128204E-2</v>
      </c>
      <c r="AW11462" s="2">
        <v>0.4482867419719696</v>
      </c>
      <c r="AX11462" s="2">
        <v>0.3008577823638916</v>
      </c>
      <c r="AY11462" s="2">
        <v>-5.1843062043190002E-2</v>
      </c>
      <c r="AZ11462" s="2">
        <v>0.49111157655715942</v>
      </c>
      <c r="BA11462" s="2">
        <v>0.48041653633117676</v>
      </c>
      <c r="BB11462" s="2">
        <v>-3.4891620278358459E-2</v>
      </c>
      <c r="BC11462" s="2">
        <v>0.48795804381370544</v>
      </c>
      <c r="BD11462" s="2">
        <v>0.42147001624107361</v>
      </c>
      <c r="BE11462" s="2">
        <v>-4.6450179070234299E-2</v>
      </c>
      <c r="BF11462" s="2">
        <v>0.48437058925628662</v>
      </c>
      <c r="BG11462" s="2">
        <v>0.38416880369186401</v>
      </c>
      <c r="BH11462" s="2">
        <v>-4.9068108201026917E-2</v>
      </c>
      <c r="BI11462" s="2">
        <v>0.48047941923141479</v>
      </c>
      <c r="BJ11462" s="2">
        <v>0.35039630532264709</v>
      </c>
      <c r="BK11462" s="2">
        <v>-5.0131995230913162E-2</v>
      </c>
      <c r="BL11462" s="5">
        <v>5</v>
      </c>
    </row>
    <row r="11463" spans="1:64" x14ac:dyDescent="0.3">
      <c r="A11463" s="3">
        <v>0.47814828157424927</v>
      </c>
      <c r="B11463" s="4">
        <v>0.64366447925567627</v>
      </c>
      <c r="C11463" s="4">
        <v>2.9803794632243807E-7</v>
      </c>
      <c r="D11463" s="4">
        <v>0.42439734935760498</v>
      </c>
      <c r="E11463" s="4">
        <v>0.61111152172088623</v>
      </c>
      <c r="F11463" s="4">
        <v>-2.1587204188108444E-2</v>
      </c>
      <c r="G11463" s="4">
        <v>0.38678166270256042</v>
      </c>
      <c r="H11463" s="4">
        <v>0.55354642868041992</v>
      </c>
      <c r="I11463" s="4">
        <v>-3.368079662322998E-2</v>
      </c>
      <c r="J11463" s="4">
        <v>0.36886608600616455</v>
      </c>
      <c r="K11463" s="4">
        <v>0.50182592868804932</v>
      </c>
      <c r="L11463" s="4">
        <v>-4.4499907642602921E-2</v>
      </c>
      <c r="M11463" s="4">
        <v>0.35164085030555725</v>
      </c>
      <c r="N11463" s="4">
        <v>0.45618522167205811</v>
      </c>
      <c r="O11463" s="4">
        <v>-5.4835017770528793E-2</v>
      </c>
      <c r="P11463" s="4">
        <v>0.42202061414718628</v>
      </c>
      <c r="Q11463" s="4">
        <v>0.45665943622589111</v>
      </c>
      <c r="R11463" s="4">
        <v>-1.8226437270641327E-2</v>
      </c>
      <c r="S11463" s="4">
        <v>0.4136384129524231</v>
      </c>
      <c r="T11463" s="4">
        <v>0.38108542561531067</v>
      </c>
      <c r="U11463" s="4">
        <v>-3.8073331117630005E-2</v>
      </c>
      <c r="V11463" s="4">
        <v>0.41192308068275452</v>
      </c>
      <c r="W11463" s="4">
        <v>0.33480119705200195</v>
      </c>
      <c r="X11463" s="4">
        <v>-5.5262386798858643E-2</v>
      </c>
      <c r="Y11463" s="4">
        <v>0.41129791736602783</v>
      </c>
      <c r="Z11463" s="4">
        <v>0.29291695356369019</v>
      </c>
      <c r="AA11463" s="4">
        <v>-6.7517504096031189E-2</v>
      </c>
      <c r="AB11463" s="4">
        <v>0.45322379469871521</v>
      </c>
      <c r="AC11463" s="4">
        <v>0.45141619443893433</v>
      </c>
      <c r="AD11463" s="4">
        <v>-2.1926529705524445E-2</v>
      </c>
      <c r="AE11463" s="4">
        <v>0.44723087549209595</v>
      </c>
      <c r="AF11463" s="4">
        <v>0.36926528811454773</v>
      </c>
      <c r="AG11463" s="4">
        <v>-3.8415957242250443E-2</v>
      </c>
      <c r="AH11463" s="4">
        <v>0.4449819028377533</v>
      </c>
      <c r="AI11463" s="4">
        <v>0.31860408186912537</v>
      </c>
      <c r="AJ11463" s="4">
        <v>-5.2909530699253082E-2</v>
      </c>
      <c r="AK11463" s="4">
        <v>0.44307374954223633</v>
      </c>
      <c r="AL11463" s="4">
        <v>0.27462178468704224</v>
      </c>
      <c r="AM11463" s="4">
        <v>-6.3052266836166382E-2</v>
      </c>
      <c r="AN11463" s="4">
        <v>0.48446846008300781</v>
      </c>
      <c r="AO11463" s="4">
        <v>0.46182975172996521</v>
      </c>
      <c r="AP11463" s="4">
        <v>-2.8921477496623993E-2</v>
      </c>
      <c r="AQ11463" s="4">
        <v>0.47910425066947937</v>
      </c>
      <c r="AR11463" s="4">
        <v>0.38176912069320679</v>
      </c>
      <c r="AS11463" s="4">
        <v>-4.4588524848222733E-2</v>
      </c>
      <c r="AT11463" s="4">
        <v>0.47545045614242554</v>
      </c>
      <c r="AU11463" s="4">
        <v>0.33241254091262817</v>
      </c>
      <c r="AV11463" s="4">
        <v>-5.3198650479316711E-2</v>
      </c>
      <c r="AW11463" s="4">
        <v>0.47164881229400635</v>
      </c>
      <c r="AX11463" s="4">
        <v>0.2892155647277832</v>
      </c>
      <c r="AY11463" s="4">
        <v>-5.8822724968194962E-2</v>
      </c>
      <c r="AZ11463" s="4">
        <v>0.51740890741348267</v>
      </c>
      <c r="BA11463" s="4">
        <v>0.48545509576797485</v>
      </c>
      <c r="BB11463" s="4">
        <v>-3.8355939090251923E-2</v>
      </c>
      <c r="BC11463" s="4">
        <v>0.51492798328399658</v>
      </c>
      <c r="BD11463" s="4">
        <v>0.42254862189292908</v>
      </c>
      <c r="BE11463" s="4">
        <v>-5.2299652248620987E-2</v>
      </c>
      <c r="BF11463" s="4">
        <v>0.5109182596206665</v>
      </c>
      <c r="BG11463" s="4">
        <v>0.3811718225479126</v>
      </c>
      <c r="BH11463" s="4">
        <v>-5.6526258587837219E-2</v>
      </c>
      <c r="BI11463" s="4">
        <v>0.50616002082824707</v>
      </c>
      <c r="BJ11463" s="4">
        <v>0.34438407421112061</v>
      </c>
      <c r="BK11463" s="4">
        <v>-5.8476530015468597E-2</v>
      </c>
      <c r="BL11463" s="6">
        <v>5</v>
      </c>
    </row>
    <row r="11464" spans="1:64" x14ac:dyDescent="0.3">
      <c r="A11464" s="1">
        <v>0.4892536997795105</v>
      </c>
      <c r="B11464" s="2">
        <v>0.66363072395324707</v>
      </c>
      <c r="C11464" s="2">
        <v>2.8677513341790473E-7</v>
      </c>
      <c r="D11464" s="2">
        <v>0.43205055594444275</v>
      </c>
      <c r="E11464" s="2">
        <v>0.62878841161727905</v>
      </c>
      <c r="F11464" s="2">
        <v>-2.1381210535764694E-2</v>
      </c>
      <c r="G11464" s="2">
        <v>0.3922635018825531</v>
      </c>
      <c r="H11464" s="2">
        <v>0.5735325813293457</v>
      </c>
      <c r="I11464" s="2">
        <v>-3.3916972577571869E-2</v>
      </c>
      <c r="J11464" s="2">
        <v>0.37432682514190674</v>
      </c>
      <c r="K11464" s="2">
        <v>0.52249366044998169</v>
      </c>
      <c r="L11464" s="2">
        <v>-4.5302636921405792E-2</v>
      </c>
      <c r="M11464" s="2">
        <v>0.35880675911903381</v>
      </c>
      <c r="N11464" s="2">
        <v>0.47480270266532898</v>
      </c>
      <c r="O11464" s="2">
        <v>-5.6243427097797394E-2</v>
      </c>
      <c r="P11464" s="2">
        <v>0.42850148677825928</v>
      </c>
      <c r="Q11464" s="2">
        <v>0.47189134359359741</v>
      </c>
      <c r="R11464" s="2">
        <v>-1.6876671463251114E-2</v>
      </c>
      <c r="S11464" s="2">
        <v>0.42055019736289978</v>
      </c>
      <c r="T11464" s="2">
        <v>0.3935488760471344</v>
      </c>
      <c r="U11464" s="2">
        <v>-3.6538954824209213E-2</v>
      </c>
      <c r="V11464" s="2">
        <v>0.41856956481933594</v>
      </c>
      <c r="W11464" s="2">
        <v>0.34587270021438599</v>
      </c>
      <c r="X11464" s="2">
        <v>-5.3625773638486862E-2</v>
      </c>
      <c r="Y11464" s="2">
        <v>0.41861522197723389</v>
      </c>
      <c r="Z11464" s="2">
        <v>0.30260050296783447</v>
      </c>
      <c r="AA11464" s="2">
        <v>-6.5814673900604248E-2</v>
      </c>
      <c r="AB11464" s="2">
        <v>0.46351611614227295</v>
      </c>
      <c r="AC11464" s="2">
        <v>0.46491840481758118</v>
      </c>
      <c r="AD11464" s="2">
        <v>-2.1231012418866158E-2</v>
      </c>
      <c r="AE11464" s="2">
        <v>0.45651194453239441</v>
      </c>
      <c r="AF11464" s="2">
        <v>0.38182750344276428</v>
      </c>
      <c r="AG11464" s="2">
        <v>-3.7358887493610382E-2</v>
      </c>
      <c r="AH11464" s="2">
        <v>0.45404216647148132</v>
      </c>
      <c r="AI11464" s="2">
        <v>0.32909470796585083</v>
      </c>
      <c r="AJ11464" s="2">
        <v>-5.1916468888521194E-2</v>
      </c>
      <c r="AK11464" s="2">
        <v>0.45241153240203857</v>
      </c>
      <c r="AL11464" s="2">
        <v>0.28161430358886719</v>
      </c>
      <c r="AM11464" s="2">
        <v>-6.2417179346084595E-2</v>
      </c>
      <c r="AN11464" s="2">
        <v>0.49685096740722656</v>
      </c>
      <c r="AO11464" s="2">
        <v>0.47441345453262329</v>
      </c>
      <c r="AP11464" s="2">
        <v>-2.9189635068178177E-2</v>
      </c>
      <c r="AQ11464" s="2">
        <v>0.49171501398086548</v>
      </c>
      <c r="AR11464" s="2">
        <v>0.39370620250701904</v>
      </c>
      <c r="AS11464" s="2">
        <v>-4.5028135180473328E-2</v>
      </c>
      <c r="AT11464" s="2">
        <v>0.48796755075454712</v>
      </c>
      <c r="AU11464" s="2">
        <v>0.34337204694747925</v>
      </c>
      <c r="AV11464" s="2">
        <v>-5.4146580398082733E-2</v>
      </c>
      <c r="AW11464" s="2">
        <v>0.48432642221450806</v>
      </c>
      <c r="AX11464" s="2">
        <v>0.29776597023010254</v>
      </c>
      <c r="AY11464" s="2">
        <v>-6.0362506657838821E-2</v>
      </c>
      <c r="AZ11464" s="2">
        <v>0.53088098764419556</v>
      </c>
      <c r="BA11464" s="2">
        <v>0.4977496862411499</v>
      </c>
      <c r="BB11464" s="2">
        <v>-3.9541251957416534E-2</v>
      </c>
      <c r="BC11464" s="2">
        <v>0.52697932720184326</v>
      </c>
      <c r="BD11464" s="2">
        <v>0.43406343460083008</v>
      </c>
      <c r="BE11464" s="2">
        <v>-5.3900536149740219E-2</v>
      </c>
      <c r="BF11464" s="2">
        <v>0.52192944288253784</v>
      </c>
      <c r="BG11464" s="2">
        <v>0.39257711172103882</v>
      </c>
      <c r="BH11464" s="2">
        <v>-5.841343104839325E-2</v>
      </c>
      <c r="BI11464" s="2">
        <v>0.51662671566009521</v>
      </c>
      <c r="BJ11464" s="2">
        <v>0.3538038432598114</v>
      </c>
      <c r="BK11464" s="2">
        <v>-6.0697607696056366E-2</v>
      </c>
      <c r="BL11464" s="5">
        <v>5</v>
      </c>
    </row>
    <row r="11465" spans="1:64" x14ac:dyDescent="0.3">
      <c r="A11465" s="3">
        <v>0.49324938654899597</v>
      </c>
      <c r="B11465" s="4">
        <v>0.67921280860900879</v>
      </c>
      <c r="C11465" s="4">
        <v>3.1670609246248205E-7</v>
      </c>
      <c r="D11465" s="4">
        <v>0.43451979756355286</v>
      </c>
      <c r="E11465" s="4">
        <v>0.64882981777191162</v>
      </c>
      <c r="F11465" s="4">
        <v>-2.4307208135724068E-2</v>
      </c>
      <c r="G11465" s="4">
        <v>0.39163506031036377</v>
      </c>
      <c r="H11465" s="4">
        <v>0.59492897987365723</v>
      </c>
      <c r="I11465" s="4">
        <v>-3.9421945810317993E-2</v>
      </c>
      <c r="J11465" s="4">
        <v>0.37271484732627869</v>
      </c>
      <c r="K11465" s="4">
        <v>0.54298639297485352</v>
      </c>
      <c r="L11465" s="4">
        <v>-5.2729614078998566E-2</v>
      </c>
      <c r="M11465" s="4">
        <v>0.35937729477882385</v>
      </c>
      <c r="N11465" s="4">
        <v>0.49294552206993103</v>
      </c>
      <c r="O11465" s="4">
        <v>-6.5425805747509003E-2</v>
      </c>
      <c r="P11465" s="4">
        <v>0.4285036027431488</v>
      </c>
      <c r="Q11465" s="4">
        <v>0.48542195558547974</v>
      </c>
      <c r="R11465" s="4">
        <v>-2.3395353928208351E-2</v>
      </c>
      <c r="S11465" s="4">
        <v>0.41760623455047607</v>
      </c>
      <c r="T11465" s="4">
        <v>0.40356755256652832</v>
      </c>
      <c r="U11465" s="4">
        <v>-4.575863853096962E-2</v>
      </c>
      <c r="V11465" s="4">
        <v>0.41435632109642029</v>
      </c>
      <c r="W11465" s="4">
        <v>0.35446858406066895</v>
      </c>
      <c r="X11465" s="4">
        <v>-6.4213559031486511E-2</v>
      </c>
      <c r="Y11465" s="4">
        <v>0.41398254036903381</v>
      </c>
      <c r="Z11465" s="4">
        <v>0.30921328067779541</v>
      </c>
      <c r="AA11465" s="4">
        <v>-7.7287241816520691E-2</v>
      </c>
      <c r="AB11465" s="4">
        <v>0.46357285976409912</v>
      </c>
      <c r="AC11465" s="4">
        <v>0.47750848531723022</v>
      </c>
      <c r="AD11465" s="4">
        <v>-2.7393193915486336E-2</v>
      </c>
      <c r="AE11465" s="4">
        <v>0.45397049188613892</v>
      </c>
      <c r="AF11465" s="4">
        <v>0.39132466912269592</v>
      </c>
      <c r="AG11465" s="4">
        <v>-4.6106912195682526E-2</v>
      </c>
      <c r="AH11465" s="4">
        <v>0.45064181089401245</v>
      </c>
      <c r="AI11465" s="4">
        <v>0.33722656965255737</v>
      </c>
      <c r="AJ11465" s="4">
        <v>-6.1838962137699127E-2</v>
      </c>
      <c r="AK11465" s="4">
        <v>0.44892081618309021</v>
      </c>
      <c r="AL11465" s="4">
        <v>0.28741520643234253</v>
      </c>
      <c r="AM11465" s="4">
        <v>-7.3227010667324066E-2</v>
      </c>
      <c r="AN11465" s="4">
        <v>0.49763989448547363</v>
      </c>
      <c r="AO11465" s="4">
        <v>0.48645341396331787</v>
      </c>
      <c r="AP11465" s="4">
        <v>-3.5075206309556961E-2</v>
      </c>
      <c r="AQ11465" s="4">
        <v>0.49196481704711914</v>
      </c>
      <c r="AR11465" s="4">
        <v>0.40401655435562134</v>
      </c>
      <c r="AS11465" s="4">
        <v>-5.3076751530170441E-2</v>
      </c>
      <c r="AT11465" s="4">
        <v>0.48861798644065857</v>
      </c>
      <c r="AU11465" s="4">
        <v>0.35187351703643799</v>
      </c>
      <c r="AV11465" s="4">
        <v>-6.3372217118740082E-2</v>
      </c>
      <c r="AW11465" s="4">
        <v>0.48583441972732544</v>
      </c>
      <c r="AX11465" s="4">
        <v>0.30478894710540771</v>
      </c>
      <c r="AY11465" s="4">
        <v>-7.0404894649982452E-2</v>
      </c>
      <c r="AZ11465" s="4">
        <v>0.53190487623214722</v>
      </c>
      <c r="BA11465" s="4">
        <v>0.50956118106842041</v>
      </c>
      <c r="BB11465" s="4">
        <v>-4.5305535197257996E-2</v>
      </c>
      <c r="BC11465" s="4">
        <v>0.52634000778198242</v>
      </c>
      <c r="BD11465" s="4">
        <v>0.4445568323135376</v>
      </c>
      <c r="BE11465" s="4">
        <v>-6.1580616980791092E-2</v>
      </c>
      <c r="BF11465" s="4">
        <v>0.52099025249481201</v>
      </c>
      <c r="BG11465" s="4">
        <v>0.40256223082542419</v>
      </c>
      <c r="BH11465" s="4">
        <v>-6.720694899559021E-2</v>
      </c>
      <c r="BI11465" s="4">
        <v>0.51571142673492432</v>
      </c>
      <c r="BJ11465" s="4">
        <v>0.3633151650428772</v>
      </c>
      <c r="BK11465" s="4">
        <v>-7.028372585773468E-2</v>
      </c>
      <c r="BL11465" s="6">
        <v>5</v>
      </c>
    </row>
    <row r="11466" spans="1:64" x14ac:dyDescent="0.3">
      <c r="A11466" s="1">
        <v>0.49234968423843384</v>
      </c>
      <c r="B11466" s="2">
        <v>0.6935652494430542</v>
      </c>
      <c r="C11466" s="2">
        <v>3.1748675155540695E-7</v>
      </c>
      <c r="D11466" s="2">
        <v>0.4323405921459198</v>
      </c>
      <c r="E11466" s="2">
        <v>0.66223859786987305</v>
      </c>
      <c r="F11466" s="2">
        <v>-2.3875569924712181E-2</v>
      </c>
      <c r="G11466" s="2">
        <v>0.38837924599647522</v>
      </c>
      <c r="H11466" s="2">
        <v>0.60709834098815918</v>
      </c>
      <c r="I11466" s="2">
        <v>-3.857821598649025E-2</v>
      </c>
      <c r="J11466" s="2">
        <v>0.3683866560459137</v>
      </c>
      <c r="K11466" s="2">
        <v>0.55518066883087158</v>
      </c>
      <c r="L11466" s="2">
        <v>-5.168871209025383E-2</v>
      </c>
      <c r="M11466" s="2">
        <v>0.35411086678504944</v>
      </c>
      <c r="N11466" s="2">
        <v>0.50406008958816528</v>
      </c>
      <c r="O11466" s="2">
        <v>-6.4331263303756714E-2</v>
      </c>
      <c r="P11466" s="2">
        <v>0.42399078607559204</v>
      </c>
      <c r="Q11466" s="2">
        <v>0.49617701768875122</v>
      </c>
      <c r="R11466" s="2">
        <v>-2.2323647513985634E-2</v>
      </c>
      <c r="S11466" s="2">
        <v>0.41215479373931885</v>
      </c>
      <c r="T11466" s="2">
        <v>0.41412198543548584</v>
      </c>
      <c r="U11466" s="2">
        <v>-4.4670373201370239E-2</v>
      </c>
      <c r="V11466" s="2">
        <v>0.40857064723968506</v>
      </c>
      <c r="W11466" s="2">
        <v>0.36505377292633057</v>
      </c>
      <c r="X11466" s="2">
        <v>-6.3314326107501984E-2</v>
      </c>
      <c r="Y11466" s="2">
        <v>0.40789264440536499</v>
      </c>
      <c r="Z11466" s="2">
        <v>0.31879836320877075</v>
      </c>
      <c r="AA11466" s="2">
        <v>-7.6895050704479218E-2</v>
      </c>
      <c r="AB11466" s="2">
        <v>0.45998647809028625</v>
      </c>
      <c r="AC11466" s="2">
        <v>0.48785883188247681</v>
      </c>
      <c r="AD11466" s="2">
        <v>-2.6994600892066956E-2</v>
      </c>
      <c r="AE11466" s="2">
        <v>0.44885966181755066</v>
      </c>
      <c r="AF11466" s="2">
        <v>0.40150344371795654</v>
      </c>
      <c r="AG11466" s="2">
        <v>-4.6092633157968521E-2</v>
      </c>
      <c r="AH11466" s="2">
        <v>0.44464492797851563</v>
      </c>
      <c r="AI11466" s="2">
        <v>0.34699046611785889</v>
      </c>
      <c r="AJ11466" s="2">
        <v>-6.2617428600788116E-2</v>
      </c>
      <c r="AK11466" s="2">
        <v>0.4415740966796875</v>
      </c>
      <c r="AL11466" s="2">
        <v>0.29573759436607361</v>
      </c>
      <c r="AM11466" s="2">
        <v>-7.4810639023780823E-2</v>
      </c>
      <c r="AN11466" s="2">
        <v>0.49536460638046265</v>
      </c>
      <c r="AO11466" s="2">
        <v>0.49787595868110657</v>
      </c>
      <c r="AP11466" s="2">
        <v>-3.5414889454841614E-2</v>
      </c>
      <c r="AQ11466" s="2">
        <v>0.48835819959640503</v>
      </c>
      <c r="AR11466" s="2">
        <v>0.41484960913658142</v>
      </c>
      <c r="AS11466" s="2">
        <v>-5.4594464600086212E-2</v>
      </c>
      <c r="AT11466" s="2">
        <v>0.48457071185112</v>
      </c>
      <c r="AU11466" s="2">
        <v>0.36254656314849854</v>
      </c>
      <c r="AV11466" s="2">
        <v>-6.5946429967880249E-2</v>
      </c>
      <c r="AW11466" s="2">
        <v>0.48060509562492371</v>
      </c>
      <c r="AX11466" s="2">
        <v>0.31390544772148132</v>
      </c>
      <c r="AY11466" s="2">
        <v>-7.3835551738739014E-2</v>
      </c>
      <c r="AZ11466" s="2">
        <v>0.53127413988113403</v>
      </c>
      <c r="BA11466" s="2">
        <v>0.5226205587387085</v>
      </c>
      <c r="BB11466" s="2">
        <v>-4.6269714832305908E-2</v>
      </c>
      <c r="BC11466" s="2">
        <v>0.52502375841140747</v>
      </c>
      <c r="BD11466" s="2">
        <v>0.45788344740867615</v>
      </c>
      <c r="BE11466" s="2">
        <v>-6.4338468015193939E-2</v>
      </c>
      <c r="BF11466" s="2">
        <v>0.51894766092300415</v>
      </c>
      <c r="BG11466" s="2">
        <v>0.415353924036026</v>
      </c>
      <c r="BH11466" s="2">
        <v>-7.1285434067249298E-2</v>
      </c>
      <c r="BI11466" s="2">
        <v>0.51250767707824707</v>
      </c>
      <c r="BJ11466" s="2">
        <v>0.37434077262878418</v>
      </c>
      <c r="BK11466" s="2">
        <v>-7.5360514223575592E-2</v>
      </c>
      <c r="BL11466" s="5">
        <v>5</v>
      </c>
    </row>
    <row r="11467" spans="1:64" x14ac:dyDescent="0.3">
      <c r="A11467" s="3">
        <v>0.49515029788017273</v>
      </c>
      <c r="B11467" s="4">
        <v>0.70164549350738525</v>
      </c>
      <c r="C11467" s="4">
        <v>3.3215187045243511E-7</v>
      </c>
      <c r="D11467" s="4">
        <v>0.43621724843978882</v>
      </c>
      <c r="E11467" s="4">
        <v>0.66743719577789307</v>
      </c>
      <c r="F11467" s="4">
        <v>-2.3789152503013611E-2</v>
      </c>
      <c r="G11467" s="4">
        <v>0.39155524969100952</v>
      </c>
      <c r="H11467" s="4">
        <v>0.61445081233978271</v>
      </c>
      <c r="I11467" s="4">
        <v>-3.9120230823755264E-2</v>
      </c>
      <c r="J11467" s="4">
        <v>0.36949864029884338</v>
      </c>
      <c r="K11467" s="4">
        <v>0.56360018253326416</v>
      </c>
      <c r="L11467" s="4">
        <v>-5.2881613373756409E-2</v>
      </c>
      <c r="M11467" s="4">
        <v>0.35606205463409424</v>
      </c>
      <c r="N11467" s="4">
        <v>0.5113489031791687</v>
      </c>
      <c r="O11467" s="4">
        <v>-6.6115394234657288E-2</v>
      </c>
      <c r="P11467" s="4">
        <v>0.42457589507102966</v>
      </c>
      <c r="Q11467" s="4">
        <v>0.50276589393615723</v>
      </c>
      <c r="R11467" s="4">
        <v>-2.2640388458967209E-2</v>
      </c>
      <c r="S11467" s="4">
        <v>0.41362825036048889</v>
      </c>
      <c r="T11467" s="4">
        <v>0.41958603262901306</v>
      </c>
      <c r="U11467" s="4">
        <v>-4.5403372496366501E-2</v>
      </c>
      <c r="V11467" s="4">
        <v>0.40973365306854248</v>
      </c>
      <c r="W11467" s="4">
        <v>0.36982530355453491</v>
      </c>
      <c r="X11467" s="4">
        <v>-6.4242735505104065E-2</v>
      </c>
      <c r="Y11467" s="4">
        <v>0.40851297974586487</v>
      </c>
      <c r="Z11467" s="4">
        <v>0.32404237985610962</v>
      </c>
      <c r="AA11467" s="4">
        <v>-7.7582135796546936E-2</v>
      </c>
      <c r="AB11467" s="4">
        <v>0.46070724725723267</v>
      </c>
      <c r="AC11467" s="4">
        <v>0.49492117762565613</v>
      </c>
      <c r="AD11467" s="4">
        <v>-2.6700250804424286E-2</v>
      </c>
      <c r="AE11467" s="4">
        <v>0.45052808523178101</v>
      </c>
      <c r="AF11467" s="4">
        <v>0.40683066844940186</v>
      </c>
      <c r="AG11467" s="4">
        <v>-4.507831484079361E-2</v>
      </c>
      <c r="AH11467" s="4">
        <v>0.4474346935749054</v>
      </c>
      <c r="AI11467" s="4">
        <v>0.35238450765609741</v>
      </c>
      <c r="AJ11467" s="4">
        <v>-6.0612406581640244E-2</v>
      </c>
      <c r="AK11467" s="4">
        <v>0.44529151916503906</v>
      </c>
      <c r="AL11467" s="4">
        <v>0.30272364616394043</v>
      </c>
      <c r="AM11467" s="4">
        <v>-7.2003684937953949E-2</v>
      </c>
      <c r="AN11467" s="4">
        <v>0.49606207013130188</v>
      </c>
      <c r="AO11467" s="4">
        <v>0.50442039966583252</v>
      </c>
      <c r="AP11467" s="4">
        <v>-3.4451339393854141E-2</v>
      </c>
      <c r="AQ11467" s="4">
        <v>0.48827660083770752</v>
      </c>
      <c r="AR11467" s="4">
        <v>0.42062059044837952</v>
      </c>
      <c r="AS11467" s="4">
        <v>-5.1963143050670624E-2</v>
      </c>
      <c r="AT11467" s="4">
        <v>0.4840736985206604</v>
      </c>
      <c r="AU11467" s="4">
        <v>0.36801081895828247</v>
      </c>
      <c r="AV11467" s="4">
        <v>-6.1525944620370865E-2</v>
      </c>
      <c r="AW11467" s="4">
        <v>0.47972917556762695</v>
      </c>
      <c r="AX11467" s="4">
        <v>0.32061263918876648</v>
      </c>
      <c r="AY11467" s="4">
        <v>-6.8226538598537445E-2</v>
      </c>
      <c r="AZ11467" s="4">
        <v>0.53217995166778564</v>
      </c>
      <c r="BA11467" s="4">
        <v>0.52845340967178345</v>
      </c>
      <c r="BB11467" s="4">
        <v>-4.473993182182312E-2</v>
      </c>
      <c r="BC11467" s="4">
        <v>0.52592837810516357</v>
      </c>
      <c r="BD11467" s="4">
        <v>0.46336841583251953</v>
      </c>
      <c r="BE11467" s="4">
        <v>-6.0722414404153824E-2</v>
      </c>
      <c r="BF11467" s="4">
        <v>0.51986312866210938</v>
      </c>
      <c r="BG11467" s="4">
        <v>0.42063659429550171</v>
      </c>
      <c r="BH11467" s="4">
        <v>-6.5917901694774628E-2</v>
      </c>
      <c r="BI11467" s="4">
        <v>0.51346731185913086</v>
      </c>
      <c r="BJ11467" s="4">
        <v>0.38079512119293213</v>
      </c>
      <c r="BK11467" s="4">
        <v>-6.8688683211803436E-2</v>
      </c>
      <c r="BL11467" s="6">
        <v>5</v>
      </c>
    </row>
    <row r="11468" spans="1:64" x14ac:dyDescent="0.3">
      <c r="A11468" s="1">
        <v>0.49490180611610413</v>
      </c>
      <c r="B11468" s="2">
        <v>0.70879971981048584</v>
      </c>
      <c r="C11468" s="2">
        <v>3.5559156685849302E-7</v>
      </c>
      <c r="D11468" s="2">
        <v>0.43957975506782532</v>
      </c>
      <c r="E11468" s="2">
        <v>0.66810405254364014</v>
      </c>
      <c r="F11468" s="2">
        <v>-2.40157600492239E-2</v>
      </c>
      <c r="G11468" s="2">
        <v>0.40129074454307556</v>
      </c>
      <c r="H11468" s="2">
        <v>0.60848784446716309</v>
      </c>
      <c r="I11468" s="2">
        <v>-3.9876304566860199E-2</v>
      </c>
      <c r="J11468" s="2">
        <v>0.38467127084732056</v>
      </c>
      <c r="K11468" s="2">
        <v>0.55874335765838623</v>
      </c>
      <c r="L11468" s="2">
        <v>-5.4514948278665543E-2</v>
      </c>
      <c r="M11468" s="2">
        <v>0.37594932317733765</v>
      </c>
      <c r="N11468" s="2">
        <v>0.51252788305282593</v>
      </c>
      <c r="O11468" s="2">
        <v>-6.8778418004512787E-2</v>
      </c>
      <c r="P11468" s="2">
        <v>0.44378280639648438</v>
      </c>
      <c r="Q11468" s="2">
        <v>0.49678513407707214</v>
      </c>
      <c r="R11468" s="2">
        <v>-2.3325754329562187E-2</v>
      </c>
      <c r="S11468" s="2">
        <v>0.43761834502220154</v>
      </c>
      <c r="T11468" s="2">
        <v>0.41424527764320374</v>
      </c>
      <c r="U11468" s="2">
        <v>-4.7761328518390656E-2</v>
      </c>
      <c r="V11468" s="2">
        <v>0.43800950050354004</v>
      </c>
      <c r="W11468" s="2">
        <v>0.36568894982337952</v>
      </c>
      <c r="X11468" s="2">
        <v>-6.8580351769924164E-2</v>
      </c>
      <c r="Y11468" s="2">
        <v>0.4412861168384552</v>
      </c>
      <c r="Z11468" s="2">
        <v>0.32198110222816467</v>
      </c>
      <c r="AA11468" s="2">
        <v>-8.3073556423187256E-2</v>
      </c>
      <c r="AB11468" s="2">
        <v>0.47713354229927063</v>
      </c>
      <c r="AC11468" s="2">
        <v>0.49517002701759338</v>
      </c>
      <c r="AD11468" s="2">
        <v>-2.8060967102646828E-2</v>
      </c>
      <c r="AE11468" s="2">
        <v>0.47372713685035706</v>
      </c>
      <c r="AF11468" s="2">
        <v>0.40732252597808838</v>
      </c>
      <c r="AG11468" s="2">
        <v>-4.8126470297574997E-2</v>
      </c>
      <c r="AH11468" s="2">
        <v>0.47477433085441589</v>
      </c>
      <c r="AI11468" s="2">
        <v>0.35272252559661865</v>
      </c>
      <c r="AJ11468" s="2">
        <v>-6.4899265766143799E-2</v>
      </c>
      <c r="AK11468" s="2">
        <v>0.47810038924217224</v>
      </c>
      <c r="AL11468" s="2">
        <v>0.30422183871269226</v>
      </c>
      <c r="AM11468" s="2">
        <v>-7.6792210340499878E-2</v>
      </c>
      <c r="AN11468" s="2">
        <v>0.50994855165481567</v>
      </c>
      <c r="AO11468" s="2">
        <v>0.50946724414825439</v>
      </c>
      <c r="AP11468" s="2">
        <v>-3.6473296582698822E-2</v>
      </c>
      <c r="AQ11468" s="2">
        <v>0.50897389650344849</v>
      </c>
      <c r="AR11468" s="2">
        <v>0.42431002855300903</v>
      </c>
      <c r="AS11468" s="2">
        <v>-5.4900746792554855E-2</v>
      </c>
      <c r="AT11468" s="2">
        <v>0.50804418325424194</v>
      </c>
      <c r="AU11468" s="2">
        <v>0.36941450834274292</v>
      </c>
      <c r="AV11468" s="2">
        <v>-6.4059622585773468E-2</v>
      </c>
      <c r="AW11468" s="2">
        <v>0.50759893655776978</v>
      </c>
      <c r="AX11468" s="2">
        <v>0.32098951935768127</v>
      </c>
      <c r="AY11468" s="2">
        <v>-7.0130325853824615E-2</v>
      </c>
      <c r="AZ11468" s="2">
        <v>0.54382228851318359</v>
      </c>
      <c r="BA11468" s="2">
        <v>0.53779482841491699</v>
      </c>
      <c r="BB11468" s="2">
        <v>-4.7658983618021011E-2</v>
      </c>
      <c r="BC11468" s="2">
        <v>0.54440569877624512</v>
      </c>
      <c r="BD11468" s="2">
        <v>0.47045144438743591</v>
      </c>
      <c r="BE11468" s="2">
        <v>-6.304071843624115E-2</v>
      </c>
      <c r="BF11468" s="2">
        <v>0.54186087846755981</v>
      </c>
      <c r="BG11468" s="2">
        <v>0.42490953207015991</v>
      </c>
      <c r="BH11468" s="2">
        <v>-6.6738277673721313E-2</v>
      </c>
      <c r="BI11468" s="2">
        <v>0.53812104463577271</v>
      </c>
      <c r="BJ11468" s="2">
        <v>0.38467907905578613</v>
      </c>
      <c r="BK11468" s="2">
        <v>-6.8379223346710205E-2</v>
      </c>
      <c r="BL11468" s="5">
        <v>5</v>
      </c>
    </row>
    <row r="11469" spans="1:64" x14ac:dyDescent="0.3">
      <c r="A11469" s="3">
        <v>0.50296598672866821</v>
      </c>
      <c r="B11469" s="4">
        <v>0.70227599143981934</v>
      </c>
      <c r="C11469" s="4">
        <v>3.2815685813147866E-7</v>
      </c>
      <c r="D11469" s="4">
        <v>0.45158609747886658</v>
      </c>
      <c r="E11469" s="4">
        <v>0.65785610675811768</v>
      </c>
      <c r="F11469" s="4">
        <v>-1.9624548032879829E-2</v>
      </c>
      <c r="G11469" s="4">
        <v>0.41768619418144226</v>
      </c>
      <c r="H11469" s="4">
        <v>0.5871996283531189</v>
      </c>
      <c r="I11469" s="4">
        <v>-3.0943021178245544E-2</v>
      </c>
      <c r="J11469" s="4">
        <v>0.40439462661743164</v>
      </c>
      <c r="K11469" s="4">
        <v>0.5304674506187439</v>
      </c>
      <c r="L11469" s="4">
        <v>-4.2163625359535217E-2</v>
      </c>
      <c r="M11469" s="4">
        <v>0.39832219481468201</v>
      </c>
      <c r="N11469" s="4">
        <v>0.49937134981155396</v>
      </c>
      <c r="O11469" s="4">
        <v>-5.3056221455335617E-2</v>
      </c>
      <c r="P11469" s="4">
        <v>0.46682974696159363</v>
      </c>
      <c r="Q11469" s="4">
        <v>0.48650884628295898</v>
      </c>
      <c r="R11469" s="4">
        <v>-1.0057994164526463E-2</v>
      </c>
      <c r="S11469" s="4">
        <v>0.46514889597892761</v>
      </c>
      <c r="T11469" s="4">
        <v>0.40632539987564087</v>
      </c>
      <c r="U11469" s="4">
        <v>-2.9125919565558434E-2</v>
      </c>
      <c r="V11469" s="4">
        <v>0.46604299545288086</v>
      </c>
      <c r="W11469" s="4">
        <v>0.35798564553260803</v>
      </c>
      <c r="X11469" s="4">
        <v>-4.7102823853492737E-2</v>
      </c>
      <c r="Y11469" s="4">
        <v>0.46864849328994751</v>
      </c>
      <c r="Z11469" s="4">
        <v>0.31546479463577271</v>
      </c>
      <c r="AA11469" s="4">
        <v>-6.0307793319225311E-2</v>
      </c>
      <c r="AB11469" s="4">
        <v>0.49963614344596863</v>
      </c>
      <c r="AC11469" s="4">
        <v>0.48562833666801453</v>
      </c>
      <c r="AD11469" s="4">
        <v>-1.5729736536741257E-2</v>
      </c>
      <c r="AE11469" s="4">
        <v>0.50009769201278687</v>
      </c>
      <c r="AF11469" s="4">
        <v>0.39832267165184021</v>
      </c>
      <c r="AG11469" s="4">
        <v>-3.1700771301984787E-2</v>
      </c>
      <c r="AH11469" s="4">
        <v>0.50309884548187256</v>
      </c>
      <c r="AI11469" s="4">
        <v>0.34384912252426147</v>
      </c>
      <c r="AJ11469" s="4">
        <v>-4.7019675374031067E-2</v>
      </c>
      <c r="AK11469" s="4">
        <v>0.50742107629776001</v>
      </c>
      <c r="AL11469" s="4">
        <v>0.29680937528610229</v>
      </c>
      <c r="AM11469" s="4">
        <v>-5.793323740363121E-2</v>
      </c>
      <c r="AN11469" s="4">
        <v>0.53034460544586182</v>
      </c>
      <c r="AO11469" s="4">
        <v>0.49888354539871216</v>
      </c>
      <c r="AP11469" s="4">
        <v>-2.5182163342833519E-2</v>
      </c>
      <c r="AQ11469" s="4">
        <v>0.53244900703430176</v>
      </c>
      <c r="AR11469" s="4">
        <v>0.41420954465866089</v>
      </c>
      <c r="AS11469" s="4">
        <v>-4.0946502238512039E-2</v>
      </c>
      <c r="AT11469" s="4">
        <v>0.53547179698944092</v>
      </c>
      <c r="AU11469" s="4">
        <v>0.35941097140312195</v>
      </c>
      <c r="AV11469" s="4">
        <v>-5.0445184111595154E-2</v>
      </c>
      <c r="AW11469" s="4">
        <v>0.53868371248245239</v>
      </c>
      <c r="AX11469" s="4">
        <v>0.31180259585380554</v>
      </c>
      <c r="AY11469" s="4">
        <v>-5.6792512536048889E-2</v>
      </c>
      <c r="AZ11469" s="4">
        <v>0.56149452924728394</v>
      </c>
      <c r="BA11469" s="4">
        <v>0.52532428503036499</v>
      </c>
      <c r="BB11469" s="4">
        <v>-3.7221960723400116E-2</v>
      </c>
      <c r="BC11469" s="4">
        <v>0.56749552488327026</v>
      </c>
      <c r="BD11469" s="4">
        <v>0.46003234386444092</v>
      </c>
      <c r="BE11469" s="4">
        <v>-4.9528133124113083E-2</v>
      </c>
      <c r="BF11469" s="4">
        <v>0.57135945558547974</v>
      </c>
      <c r="BG11469" s="4">
        <v>0.41763025522232056</v>
      </c>
      <c r="BH11469" s="4">
        <v>-5.264011025428772E-2</v>
      </c>
      <c r="BI11469" s="4">
        <v>0.5742422342300415</v>
      </c>
      <c r="BJ11469" s="4">
        <v>0.38047462701797485</v>
      </c>
      <c r="BK11469" s="4">
        <v>-5.4453693330287933E-2</v>
      </c>
      <c r="BL11469" s="6">
        <v>5</v>
      </c>
    </row>
    <row r="11470" spans="1:64" x14ac:dyDescent="0.3">
      <c r="A11470" s="1">
        <v>0.50837492942810059</v>
      </c>
      <c r="B11470" s="2">
        <v>0.69579958915710449</v>
      </c>
      <c r="C11470" s="2">
        <v>3.4793060876836535E-7</v>
      </c>
      <c r="D11470" s="2">
        <v>0.45706668496131897</v>
      </c>
      <c r="E11470" s="2">
        <v>0.64247560501098633</v>
      </c>
      <c r="F11470" s="2">
        <v>-1.8617831170558929E-2</v>
      </c>
      <c r="G11470" s="2">
        <v>0.43377462029457092</v>
      </c>
      <c r="H11470" s="2">
        <v>0.56495893001556396</v>
      </c>
      <c r="I11470" s="2">
        <v>-2.6871684938669205E-2</v>
      </c>
      <c r="J11470" s="2">
        <v>0.43491712212562561</v>
      </c>
      <c r="K11470" s="2">
        <v>0.50709795951843262</v>
      </c>
      <c r="L11470" s="2">
        <v>-3.4829571843147278E-2</v>
      </c>
      <c r="M11470" s="2">
        <v>0.43424579501152039</v>
      </c>
      <c r="N11470" s="2">
        <v>0.47018259763717651</v>
      </c>
      <c r="O11470" s="2">
        <v>-4.218209907412529E-2</v>
      </c>
      <c r="P11470" s="2">
        <v>0.49400991201400757</v>
      </c>
      <c r="Q11470" s="2">
        <v>0.47134065628051758</v>
      </c>
      <c r="R11470" s="2">
        <v>-7.6847854070365429E-3</v>
      </c>
      <c r="S11470" s="2">
        <v>0.50013047456741333</v>
      </c>
      <c r="T11470" s="2">
        <v>0.38796138763427734</v>
      </c>
      <c r="U11470" s="2">
        <v>-2.5544892996549606E-2</v>
      </c>
      <c r="V11470" s="2">
        <v>0.50880652666091919</v>
      </c>
      <c r="W11470" s="2">
        <v>0.33583414554595947</v>
      </c>
      <c r="X11470" s="2">
        <v>-4.3031387031078339E-2</v>
      </c>
      <c r="Y11470" s="2">
        <v>0.51919341087341309</v>
      </c>
      <c r="Z11470" s="2">
        <v>0.29150545597076416</v>
      </c>
      <c r="AA11470" s="2">
        <v>-5.5652745068073273E-2</v>
      </c>
      <c r="AB11470" s="2">
        <v>0.5295255184173584</v>
      </c>
      <c r="AC11470" s="2">
        <v>0.47287952899932861</v>
      </c>
      <c r="AD11470" s="2">
        <v>-1.2145984917879105E-2</v>
      </c>
      <c r="AE11470" s="2">
        <v>0.54012984037399292</v>
      </c>
      <c r="AF11470" s="2">
        <v>0.38320177793502808</v>
      </c>
      <c r="AG11470" s="2">
        <v>-2.5684615597128868E-2</v>
      </c>
      <c r="AH11470" s="2">
        <v>0.55207920074462891</v>
      </c>
      <c r="AI11470" s="2">
        <v>0.328990638256073</v>
      </c>
      <c r="AJ11470" s="2">
        <v>-3.9725638926029205E-2</v>
      </c>
      <c r="AK11470" s="2">
        <v>0.56537008285522461</v>
      </c>
      <c r="AL11470" s="2">
        <v>0.2842845618724823</v>
      </c>
      <c r="AM11470" s="2">
        <v>-4.9688838422298431E-2</v>
      </c>
      <c r="AN11470" s="2">
        <v>0.56184148788452148</v>
      </c>
      <c r="AO11470" s="2">
        <v>0.4894087016582489</v>
      </c>
      <c r="AP11470" s="2">
        <v>-2.0326249301433563E-2</v>
      </c>
      <c r="AQ11470" s="2">
        <v>0.57276672124862671</v>
      </c>
      <c r="AR11470" s="2">
        <v>0.40642616152763367</v>
      </c>
      <c r="AS11470" s="2">
        <v>-3.2718781381845474E-2</v>
      </c>
      <c r="AT11470" s="2">
        <v>0.58217507600784302</v>
      </c>
      <c r="AU11470" s="2">
        <v>0.35495433211326599</v>
      </c>
      <c r="AV11470" s="2">
        <v>-4.0034294128417969E-2</v>
      </c>
      <c r="AW11470" s="2">
        <v>0.59263050556182861</v>
      </c>
      <c r="AX11470" s="2">
        <v>0.31105202436447144</v>
      </c>
      <c r="AY11470" s="2">
        <v>-4.5079164206981659E-2</v>
      </c>
      <c r="AZ11470" s="2">
        <v>0.59453046321868896</v>
      </c>
      <c r="BA11470" s="2">
        <v>0.51992475986480713</v>
      </c>
      <c r="BB11470" s="2">
        <v>-3.1277898699045181E-2</v>
      </c>
      <c r="BC11470" s="2">
        <v>0.60560703277587891</v>
      </c>
      <c r="BD11470" s="2">
        <v>0.45385375618934631</v>
      </c>
      <c r="BE11470" s="2">
        <v>-4.0815979242324829E-2</v>
      </c>
      <c r="BF11470" s="2">
        <v>0.61075866222381592</v>
      </c>
      <c r="BG11470" s="2">
        <v>0.41156139969825745</v>
      </c>
      <c r="BH11470" s="2">
        <v>-4.2340751737356186E-2</v>
      </c>
      <c r="BI11470" s="2">
        <v>0.61464256048202515</v>
      </c>
      <c r="BJ11470" s="2">
        <v>0.37448751926422119</v>
      </c>
      <c r="BK11470" s="2">
        <v>-4.2899832129478455E-2</v>
      </c>
      <c r="BL11470" s="5">
        <v>5</v>
      </c>
    </row>
    <row r="11471" spans="1:64" x14ac:dyDescent="0.3">
      <c r="A11471" s="3">
        <v>0.54485541582107544</v>
      </c>
      <c r="B11471" s="4">
        <v>0.67688876390457153</v>
      </c>
      <c r="C11471" s="4">
        <v>3.4341303489782149E-7</v>
      </c>
      <c r="D11471" s="4">
        <v>0.49542573094367981</v>
      </c>
      <c r="E11471" s="4">
        <v>0.62310826778411865</v>
      </c>
      <c r="F11471" s="4">
        <v>-2.6725180447101593E-2</v>
      </c>
      <c r="G11471" s="4">
        <v>0.46892637014389038</v>
      </c>
      <c r="H11471" s="4">
        <v>0.55359792709350586</v>
      </c>
      <c r="I11471" s="4">
        <v>-4.2219873517751694E-2</v>
      </c>
      <c r="J11471" s="4">
        <v>0.46497395634651184</v>
      </c>
      <c r="K11471" s="4">
        <v>0.49907159805297852</v>
      </c>
      <c r="L11471" s="4">
        <v>-5.6063715368509293E-2</v>
      </c>
      <c r="M11471" s="4">
        <v>0.46549111604690552</v>
      </c>
      <c r="N11471" s="4">
        <v>0.45377254486083984</v>
      </c>
      <c r="O11471" s="4">
        <v>-6.8637602031230927E-2</v>
      </c>
      <c r="P11471" s="4">
        <v>0.53147035837173462</v>
      </c>
      <c r="Q11471" s="4">
        <v>0.4508175253868103</v>
      </c>
      <c r="R11471" s="4">
        <v>-1.7709953710436821E-2</v>
      </c>
      <c r="S11471" s="4">
        <v>0.53698617219924927</v>
      </c>
      <c r="T11471" s="4">
        <v>0.36678946018218994</v>
      </c>
      <c r="U11471" s="4">
        <v>-3.8808349519968033E-2</v>
      </c>
      <c r="V11471" s="4">
        <v>0.54346466064453125</v>
      </c>
      <c r="W11471" s="4">
        <v>0.31624507904052734</v>
      </c>
      <c r="X11471" s="4">
        <v>-5.8233313262462616E-2</v>
      </c>
      <c r="Y11471" s="4">
        <v>0.55088573694229126</v>
      </c>
      <c r="Z11471" s="4">
        <v>0.2723289430141449</v>
      </c>
      <c r="AA11471" s="4">
        <v>-7.2271071374416351E-2</v>
      </c>
      <c r="AB11471" s="4">
        <v>0.56695866584777832</v>
      </c>
      <c r="AC11471" s="4">
        <v>0.4553549587726593</v>
      </c>
      <c r="AD11471" s="4">
        <v>-1.9820921123027802E-2</v>
      </c>
      <c r="AE11471" s="4">
        <v>0.57673197984695435</v>
      </c>
      <c r="AF11471" s="4">
        <v>0.36554422974586487</v>
      </c>
      <c r="AG11471" s="4">
        <v>-3.6633383482694626E-2</v>
      </c>
      <c r="AH11471" s="4">
        <v>0.58627212047576904</v>
      </c>
      <c r="AI11471" s="4">
        <v>0.31081482768058777</v>
      </c>
      <c r="AJ11471" s="4">
        <v>-5.1965408027172089E-2</v>
      </c>
      <c r="AK11471" s="4">
        <v>0.59613537788391113</v>
      </c>
      <c r="AL11471" s="4">
        <v>0.26405087113380432</v>
      </c>
      <c r="AM11471" s="4">
        <v>-6.2913611531257629E-2</v>
      </c>
      <c r="AN11471" s="4">
        <v>0.59916120767593384</v>
      </c>
      <c r="AO11471" s="4">
        <v>0.47541072964668274</v>
      </c>
      <c r="AP11471" s="4">
        <v>-2.6352865621447563E-2</v>
      </c>
      <c r="AQ11471" s="4">
        <v>0.60912346839904785</v>
      </c>
      <c r="AR11471" s="4">
        <v>0.38828662037849426</v>
      </c>
      <c r="AS11471" s="4">
        <v>-4.1977211833000183E-2</v>
      </c>
      <c r="AT11471" s="4">
        <v>0.61685711145401001</v>
      </c>
      <c r="AU11471" s="4">
        <v>0.33535933494567871</v>
      </c>
      <c r="AV11471" s="4">
        <v>-5.0362508744001389E-2</v>
      </c>
      <c r="AW11471" s="4">
        <v>0.62465018033981323</v>
      </c>
      <c r="AX11471" s="4">
        <v>0.28867179155349731</v>
      </c>
      <c r="AY11471" s="4">
        <v>-5.5778589099645615E-2</v>
      </c>
      <c r="AZ11471" s="4">
        <v>0.63037723302841187</v>
      </c>
      <c r="BA11471" s="4">
        <v>0.50884830951690674</v>
      </c>
      <c r="BB11471" s="4">
        <v>-3.6131378263235092E-2</v>
      </c>
      <c r="BC11471" s="4">
        <v>0.64175808429718018</v>
      </c>
      <c r="BD11471" s="4">
        <v>0.43974918127059937</v>
      </c>
      <c r="BE11471" s="4">
        <v>-4.9152310937643051E-2</v>
      </c>
      <c r="BF11471" s="4">
        <v>0.64752739667892456</v>
      </c>
      <c r="BG11471" s="4">
        <v>0.39512872695922852</v>
      </c>
      <c r="BH11471" s="4">
        <v>-5.2365653216838837E-2</v>
      </c>
      <c r="BI11471" s="4">
        <v>0.65342915058135986</v>
      </c>
      <c r="BJ11471" s="4">
        <v>0.35435259342193604</v>
      </c>
      <c r="BK11471" s="4">
        <v>-5.3555723279714584E-2</v>
      </c>
      <c r="BL11471" s="6">
        <v>5</v>
      </c>
    </row>
    <row r="11472" spans="1:64" x14ac:dyDescent="0.3">
      <c r="A11472" s="1">
        <v>0.5844079852104187</v>
      </c>
      <c r="B11472" s="2">
        <v>0.65529859066009521</v>
      </c>
      <c r="C11472" s="2">
        <v>3.8041793004595092E-7</v>
      </c>
      <c r="D11472" s="2">
        <v>0.536662757396698</v>
      </c>
      <c r="E11472" s="2">
        <v>0.60730767250061035</v>
      </c>
      <c r="F11472" s="2">
        <v>-3.0333572998642921E-2</v>
      </c>
      <c r="G11472" s="2">
        <v>0.50273978710174561</v>
      </c>
      <c r="H11472" s="2">
        <v>0.5442470908164978</v>
      </c>
      <c r="I11472" s="2">
        <v>-5.0424300134181976E-2</v>
      </c>
      <c r="J11472" s="2">
        <v>0.48776787519454956</v>
      </c>
      <c r="K11472" s="2">
        <v>0.48804628849029541</v>
      </c>
      <c r="L11472" s="2">
        <v>-6.8309366703033447E-2</v>
      </c>
      <c r="M11472" s="2">
        <v>0.49574294686317444</v>
      </c>
      <c r="N11472" s="2">
        <v>0.44076278805732727</v>
      </c>
      <c r="O11472" s="2">
        <v>-8.4802895784378052E-2</v>
      </c>
      <c r="P11472" s="2">
        <v>0.56129121780395508</v>
      </c>
      <c r="Q11472" s="2">
        <v>0.44323763251304626</v>
      </c>
      <c r="R11472" s="2">
        <v>-2.649327926337719E-2</v>
      </c>
      <c r="S11472" s="2">
        <v>0.56737977266311646</v>
      </c>
      <c r="T11472" s="2">
        <v>0.35805416107177734</v>
      </c>
      <c r="U11472" s="2">
        <v>-5.1716797053813934E-2</v>
      </c>
      <c r="V11472" s="2">
        <v>0.5757485032081604</v>
      </c>
      <c r="W11472" s="2">
        <v>0.30783474445343018</v>
      </c>
      <c r="X11472" s="2">
        <v>-7.2937928140163422E-2</v>
      </c>
      <c r="Y11472" s="2">
        <v>0.58670723438262939</v>
      </c>
      <c r="Z11472" s="2">
        <v>0.2636638879776001</v>
      </c>
      <c r="AA11472" s="2">
        <v>-8.7766461074352264E-2</v>
      </c>
      <c r="AB11472" s="2">
        <v>0.59487795829772949</v>
      </c>
      <c r="AC11472" s="2">
        <v>0.44436800479888916</v>
      </c>
      <c r="AD11472" s="2">
        <v>-2.7054253965616226E-2</v>
      </c>
      <c r="AE11472" s="2">
        <v>0.60566341876983643</v>
      </c>
      <c r="AF11472" s="2">
        <v>0.35215657949447632</v>
      </c>
      <c r="AG11472" s="2">
        <v>-4.6332094818353653E-2</v>
      </c>
      <c r="AH11472" s="2">
        <v>0.61697870492935181</v>
      </c>
      <c r="AI11472" s="2">
        <v>0.29827326536178589</v>
      </c>
      <c r="AJ11472" s="2">
        <v>-6.1230171471834183E-2</v>
      </c>
      <c r="AK11472" s="2">
        <v>0.62844020128250122</v>
      </c>
      <c r="AL11472" s="2">
        <v>0.24995376169681549</v>
      </c>
      <c r="AM11472" s="2">
        <v>-7.2066985070705414E-2</v>
      </c>
      <c r="AN11472" s="2">
        <v>0.62507140636444092</v>
      </c>
      <c r="AO11472" s="2">
        <v>0.46074965596199036</v>
      </c>
      <c r="AP11472" s="2">
        <v>-3.2137036323547363E-2</v>
      </c>
      <c r="AQ11472" s="2">
        <v>0.63623082637786865</v>
      </c>
      <c r="AR11472" s="2">
        <v>0.37225788831710815</v>
      </c>
      <c r="AS11472" s="2">
        <v>-4.9013886600732803E-2</v>
      </c>
      <c r="AT11472" s="2">
        <v>0.64656245708465576</v>
      </c>
      <c r="AU11472" s="2">
        <v>0.32091197371482849</v>
      </c>
      <c r="AV11472" s="2">
        <v>-5.6071609258651733E-2</v>
      </c>
      <c r="AW11472" s="2">
        <v>0.65584635734558105</v>
      </c>
      <c r="AX11472" s="2">
        <v>0.2750282883644104</v>
      </c>
      <c r="AY11472" s="2">
        <v>-6.0933012515306473E-2</v>
      </c>
      <c r="AZ11472" s="2">
        <v>0.65377998352050781</v>
      </c>
      <c r="BA11472" s="2">
        <v>0.49080529808998108</v>
      </c>
      <c r="BB11472" s="2">
        <v>-4.0768519043922424E-2</v>
      </c>
      <c r="BC11472" s="2">
        <v>0.66355013847351074</v>
      </c>
      <c r="BD11472" s="2">
        <v>0.42264872789382935</v>
      </c>
      <c r="BE11472" s="2">
        <v>-5.4113008081912994E-2</v>
      </c>
      <c r="BF11472" s="2">
        <v>0.67032080888748169</v>
      </c>
      <c r="BG11472" s="2">
        <v>0.3804994523525238</v>
      </c>
      <c r="BH11472" s="2">
        <v>-5.6831002235412598E-2</v>
      </c>
      <c r="BI11472" s="2">
        <v>0.67668533325195313</v>
      </c>
      <c r="BJ11472" s="2">
        <v>0.34228095412254333</v>
      </c>
      <c r="BK11472" s="2">
        <v>-5.8037776499986649E-2</v>
      </c>
      <c r="BL11472" s="5">
        <v>5</v>
      </c>
    </row>
    <row r="11473" spans="1:64" x14ac:dyDescent="0.3">
      <c r="A11473" s="3">
        <v>0.60059762001037598</v>
      </c>
      <c r="B11473" s="4">
        <v>0.65094596147537231</v>
      </c>
      <c r="C11473" s="4">
        <v>3.5324990221852204E-7</v>
      </c>
      <c r="D11473" s="4">
        <v>0.55402547121047974</v>
      </c>
      <c r="E11473" s="4">
        <v>0.60623514652252197</v>
      </c>
      <c r="F11473" s="4">
        <v>-2.5285311043262482E-2</v>
      </c>
      <c r="G11473" s="4">
        <v>0.52363544702529907</v>
      </c>
      <c r="H11473" s="4">
        <v>0.54472041130065918</v>
      </c>
      <c r="I11473" s="4">
        <v>-4.1452791541814804E-2</v>
      </c>
      <c r="J11473" s="4">
        <v>0.51610380411148071</v>
      </c>
      <c r="K11473" s="4">
        <v>0.49414342641830444</v>
      </c>
      <c r="L11473" s="4">
        <v>-5.6107029318809509E-2</v>
      </c>
      <c r="M11473" s="4">
        <v>0.51458120346069336</v>
      </c>
      <c r="N11473" s="4">
        <v>0.44660437107086182</v>
      </c>
      <c r="O11473" s="4">
        <v>-6.9852314889431E-2</v>
      </c>
      <c r="P11473" s="4">
        <v>0.57939422130584717</v>
      </c>
      <c r="Q11473" s="4">
        <v>0.44256433844566345</v>
      </c>
      <c r="R11473" s="4">
        <v>-2.3841911926865578E-2</v>
      </c>
      <c r="S11473" s="4">
        <v>0.58573657274246216</v>
      </c>
      <c r="T11473" s="4">
        <v>0.35787665843963623</v>
      </c>
      <c r="U11473" s="4">
        <v>-4.6894550323486328E-2</v>
      </c>
      <c r="V11473" s="4">
        <v>0.59506803750991821</v>
      </c>
      <c r="W11473" s="4">
        <v>0.3081110417842865</v>
      </c>
      <c r="X11473" s="4">
        <v>-6.6190436482429504E-2</v>
      </c>
      <c r="Y11473" s="4">
        <v>0.60623711347579956</v>
      </c>
      <c r="Z11473" s="4">
        <v>0.26483547687530518</v>
      </c>
      <c r="AA11473" s="4">
        <v>-7.9331345856189728E-2</v>
      </c>
      <c r="AB11473" s="4">
        <v>0.61368680000305176</v>
      </c>
      <c r="AC11473" s="4">
        <v>0.44277119636535645</v>
      </c>
      <c r="AD11473" s="4">
        <v>-2.7000730857253075E-2</v>
      </c>
      <c r="AE11473" s="4">
        <v>0.62479668855667114</v>
      </c>
      <c r="AF11473" s="4">
        <v>0.35058766603469849</v>
      </c>
      <c r="AG11473" s="4">
        <v>-4.4312071055173874E-2</v>
      </c>
      <c r="AH11473" s="4">
        <v>0.63517189025878906</v>
      </c>
      <c r="AI11473" s="4">
        <v>0.29487133026123047</v>
      </c>
      <c r="AJ11473" s="4">
        <v>-5.8706127107143402E-2</v>
      </c>
      <c r="AK11473" s="4">
        <v>0.64547830820083618</v>
      </c>
      <c r="AL11473" s="4">
        <v>0.24651224911212921</v>
      </c>
      <c r="AM11473" s="4">
        <v>-6.9251865148544312E-2</v>
      </c>
      <c r="AN11473" s="4">
        <v>0.64478534460067749</v>
      </c>
      <c r="AO11473" s="4">
        <v>0.45818394422531128</v>
      </c>
      <c r="AP11473" s="4">
        <v>-3.4031737595796585E-2</v>
      </c>
      <c r="AQ11473" s="4">
        <v>0.65741491317749023</v>
      </c>
      <c r="AR11473" s="4">
        <v>0.37079980969429016</v>
      </c>
      <c r="AS11473" s="4">
        <v>-4.9279343336820602E-2</v>
      </c>
      <c r="AT11473" s="4">
        <v>0.66554707288742065</v>
      </c>
      <c r="AU11473" s="4">
        <v>0.31674438714981079</v>
      </c>
      <c r="AV11473" s="4">
        <v>-5.7104818522930145E-2</v>
      </c>
      <c r="AW11473" s="4">
        <v>0.67265903949737549</v>
      </c>
      <c r="AX11473" s="4">
        <v>0.26880636811256409</v>
      </c>
      <c r="AY11473" s="4">
        <v>-6.2724336981773376E-2</v>
      </c>
      <c r="AZ11473" s="4">
        <v>0.67527294158935547</v>
      </c>
      <c r="BA11473" s="4">
        <v>0.48803067207336426</v>
      </c>
      <c r="BB11473" s="4">
        <v>-4.4109292328357703E-2</v>
      </c>
      <c r="BC11473" s="4">
        <v>0.68607187271118164</v>
      </c>
      <c r="BD11473" s="4">
        <v>0.42096209526062012</v>
      </c>
      <c r="BE11473" s="4">
        <v>-5.6534167379140854E-2</v>
      </c>
      <c r="BF11473" s="4">
        <v>0.69197738170623779</v>
      </c>
      <c r="BG11473" s="4">
        <v>0.37723684310913086</v>
      </c>
      <c r="BH11473" s="4">
        <v>-5.9261955320835114E-2</v>
      </c>
      <c r="BI11473" s="4">
        <v>0.69616997241973877</v>
      </c>
      <c r="BJ11473" s="4">
        <v>0.33822757005691528</v>
      </c>
      <c r="BK11473" s="4">
        <v>-6.0569740831851959E-2</v>
      </c>
      <c r="BL11473" s="6">
        <v>5</v>
      </c>
    </row>
    <row r="11474" spans="1:64" x14ac:dyDescent="0.3">
      <c r="A11474" s="1">
        <v>0.62387323379516602</v>
      </c>
      <c r="B11474" s="2">
        <v>0.65207958221435547</v>
      </c>
      <c r="C11474" s="2">
        <v>3.4894281952801975E-7</v>
      </c>
      <c r="D11474" s="2">
        <v>0.5768972635269165</v>
      </c>
      <c r="E11474" s="2">
        <v>0.60706561803817749</v>
      </c>
      <c r="F11474" s="2">
        <v>-2.72086001932621E-2</v>
      </c>
      <c r="G11474" s="2">
        <v>0.54704904556274414</v>
      </c>
      <c r="H11474" s="2">
        <v>0.54411935806274414</v>
      </c>
      <c r="I11474" s="2">
        <v>-4.3811801820993423E-2</v>
      </c>
      <c r="J11474" s="2">
        <v>0.54073125123977661</v>
      </c>
      <c r="K11474" s="2">
        <v>0.49144375324249268</v>
      </c>
      <c r="L11474" s="2">
        <v>-5.824066698551178E-2</v>
      </c>
      <c r="M11474" s="2">
        <v>0.54088562726974487</v>
      </c>
      <c r="N11474" s="2">
        <v>0.4436565637588501</v>
      </c>
      <c r="O11474" s="2">
        <v>-7.1747466921806335E-2</v>
      </c>
      <c r="P11474" s="2">
        <v>0.6071094274520874</v>
      </c>
      <c r="Q11474" s="2">
        <v>0.4431663453578949</v>
      </c>
      <c r="R11474" s="2">
        <v>-2.6689276099205017E-2</v>
      </c>
      <c r="S11474" s="2">
        <v>0.6148066520690918</v>
      </c>
      <c r="T11474" s="2">
        <v>0.35902467370033264</v>
      </c>
      <c r="U11474" s="2">
        <v>-4.9871295690536499E-2</v>
      </c>
      <c r="V11474" s="2">
        <v>0.6244538426399231</v>
      </c>
      <c r="W11474" s="2">
        <v>0.30904000997543335</v>
      </c>
      <c r="X11474" s="2">
        <v>-6.9136492908000946E-2</v>
      </c>
      <c r="Y11474" s="2">
        <v>0.63542318344116211</v>
      </c>
      <c r="Z11474" s="2">
        <v>0.26481547951698303</v>
      </c>
      <c r="AA11474" s="2">
        <v>-8.2567214965820313E-2</v>
      </c>
      <c r="AB11474" s="2">
        <v>0.64211398363113403</v>
      </c>
      <c r="AC11474" s="2">
        <v>0.44351568818092346</v>
      </c>
      <c r="AD11474" s="2">
        <v>-2.9008584097027779E-2</v>
      </c>
      <c r="AE11474" s="2">
        <v>0.65575909614562988</v>
      </c>
      <c r="AF11474" s="2">
        <v>0.35299867391586304</v>
      </c>
      <c r="AG11474" s="2">
        <v>-4.655534029006958E-2</v>
      </c>
      <c r="AH11474" s="2">
        <v>0.66781759262084961</v>
      </c>
      <c r="AI11474" s="2">
        <v>0.2983517050743103</v>
      </c>
      <c r="AJ11474" s="2">
        <v>-6.1042867600917816E-2</v>
      </c>
      <c r="AK11474" s="2">
        <v>0.67948120832443237</v>
      </c>
      <c r="AL11474" s="2">
        <v>0.25128155946731567</v>
      </c>
      <c r="AM11474" s="2">
        <v>-7.1821950376033783E-2</v>
      </c>
      <c r="AN11474" s="2">
        <v>0.67288529872894287</v>
      </c>
      <c r="AO11474" s="2">
        <v>0.45975866913795471</v>
      </c>
      <c r="AP11474" s="2">
        <v>-3.522760421037674E-2</v>
      </c>
      <c r="AQ11474" s="2">
        <v>0.68783164024353027</v>
      </c>
      <c r="AR11474" s="2">
        <v>0.37578991055488586</v>
      </c>
      <c r="AS11474" s="2">
        <v>-5.0960596650838852E-2</v>
      </c>
      <c r="AT11474" s="2">
        <v>0.69777166843414307</v>
      </c>
      <c r="AU11474" s="2">
        <v>0.32230681180953979</v>
      </c>
      <c r="AV11474" s="2">
        <v>-5.9476029127836227E-2</v>
      </c>
      <c r="AW11474" s="2">
        <v>0.70626574754714966</v>
      </c>
      <c r="AX11474" s="2">
        <v>0.27475941181182861</v>
      </c>
      <c r="AY11474" s="2">
        <v>-6.5744869410991669E-2</v>
      </c>
      <c r="AZ11474" s="2">
        <v>0.70172131061553955</v>
      </c>
      <c r="BA11474" s="2">
        <v>0.49077925086021423</v>
      </c>
      <c r="BB11474" s="2">
        <v>-4.4581200927495956E-2</v>
      </c>
      <c r="BC11474" s="2">
        <v>0.7148597240447998</v>
      </c>
      <c r="BD11474" s="2">
        <v>0.42664247751235962</v>
      </c>
      <c r="BE11474" s="2">
        <v>-5.7797797024250031E-2</v>
      </c>
      <c r="BF11474" s="2">
        <v>0.72260808944702148</v>
      </c>
      <c r="BG11474" s="2">
        <v>0.38432267308235168</v>
      </c>
      <c r="BH11474" s="2">
        <v>-6.1323195695877075E-2</v>
      </c>
      <c r="BI11474" s="2">
        <v>0.72879201173782349</v>
      </c>
      <c r="BJ11474" s="2">
        <v>0.34648200869560242</v>
      </c>
      <c r="BK11474" s="2">
        <v>-6.3307248055934906E-2</v>
      </c>
      <c r="BL11474" s="5">
        <v>5</v>
      </c>
    </row>
    <row r="11475" spans="1:64" x14ac:dyDescent="0.3">
      <c r="A11475" s="3">
        <v>0.64471566677093506</v>
      </c>
      <c r="B11475" s="4">
        <v>0.6491473913192749</v>
      </c>
      <c r="C11475" s="4">
        <v>3.4165879014835809E-7</v>
      </c>
      <c r="D11475" s="4">
        <v>0.59948825836181641</v>
      </c>
      <c r="E11475" s="4">
        <v>0.60268151760101318</v>
      </c>
      <c r="F11475" s="4">
        <v>-2.4041011929512024E-2</v>
      </c>
      <c r="G11475" s="4">
        <v>0.57076162099838257</v>
      </c>
      <c r="H11475" s="4">
        <v>0.53984987735748291</v>
      </c>
      <c r="I11475" s="4">
        <v>-3.9003863930702209E-2</v>
      </c>
      <c r="J11475" s="4">
        <v>0.56326532363891602</v>
      </c>
      <c r="K11475" s="4">
        <v>0.48577076196670532</v>
      </c>
      <c r="L11475" s="4">
        <v>-5.2498538047075272E-2</v>
      </c>
      <c r="M11475" s="4">
        <v>0.57083785533905029</v>
      </c>
      <c r="N11475" s="4">
        <v>0.43983140587806702</v>
      </c>
      <c r="O11475" s="4">
        <v>-6.500660628080368E-2</v>
      </c>
      <c r="P11475" s="4">
        <v>0.62469595670700073</v>
      </c>
      <c r="Q11475" s="4">
        <v>0.44467610120773315</v>
      </c>
      <c r="R11475" s="4">
        <v>-2.1937116980552673E-2</v>
      </c>
      <c r="S11475" s="4">
        <v>0.63195013999938965</v>
      </c>
      <c r="T11475" s="4">
        <v>0.35929086804389954</v>
      </c>
      <c r="U11475" s="4">
        <v>-4.381851851940155E-2</v>
      </c>
      <c r="V11475" s="4">
        <v>0.64151489734649658</v>
      </c>
      <c r="W11475" s="4">
        <v>0.30845439434051514</v>
      </c>
      <c r="X11475" s="4">
        <v>-6.1913482844829559E-2</v>
      </c>
      <c r="Y11475" s="4">
        <v>0.65288436412811279</v>
      </c>
      <c r="Z11475" s="4">
        <v>0.26403790712356567</v>
      </c>
      <c r="AA11475" s="4">
        <v>-7.4403770267963409E-2</v>
      </c>
      <c r="AB11475" s="4">
        <v>0.66135817766189575</v>
      </c>
      <c r="AC11475" s="4">
        <v>0.44331037998199463</v>
      </c>
      <c r="AD11475" s="4">
        <v>-2.4994866922497749E-2</v>
      </c>
      <c r="AE11475" s="4">
        <v>0.67592519521713257</v>
      </c>
      <c r="AF11475" s="4">
        <v>0.35251277685165405</v>
      </c>
      <c r="AG11475" s="4">
        <v>-4.0595438331365585E-2</v>
      </c>
      <c r="AH11475" s="4">
        <v>0.68915200233459473</v>
      </c>
      <c r="AI11475" s="4">
        <v>0.29804748296737671</v>
      </c>
      <c r="AJ11475" s="4">
        <v>-5.3628120571374893E-2</v>
      </c>
      <c r="AK11475" s="4">
        <v>0.70121282339096069</v>
      </c>
      <c r="AL11475" s="4">
        <v>0.25062185525894165</v>
      </c>
      <c r="AM11475" s="4">
        <v>-6.3395671546459198E-2</v>
      </c>
      <c r="AN11475" s="4">
        <v>0.69393026828765869</v>
      </c>
      <c r="AO11475" s="4">
        <v>0.45815679430961609</v>
      </c>
      <c r="AP11475" s="4">
        <v>-3.1809311360120773E-2</v>
      </c>
      <c r="AQ11475" s="4">
        <v>0.71119445562362671</v>
      </c>
      <c r="AR11475" s="4">
        <v>0.37320280075073242</v>
      </c>
      <c r="AS11475" s="4">
        <v>-4.591306671500206E-2</v>
      </c>
      <c r="AT11475" s="4">
        <v>0.72408115863800049</v>
      </c>
      <c r="AU11475" s="4">
        <v>0.32120347023010254</v>
      </c>
      <c r="AV11475" s="4">
        <v>-5.3081493824720383E-2</v>
      </c>
      <c r="AW11475" s="4">
        <v>0.73448169231414795</v>
      </c>
      <c r="AX11475" s="4">
        <v>0.27480530738830566</v>
      </c>
      <c r="AY11475" s="4">
        <v>-5.8406993746757507E-2</v>
      </c>
      <c r="AZ11475" s="4">
        <v>0.72315359115600586</v>
      </c>
      <c r="BA11475" s="4">
        <v>0.48799654841423035</v>
      </c>
      <c r="BB11475" s="4">
        <v>-4.1507374495267868E-2</v>
      </c>
      <c r="BC11475" s="4">
        <v>0.73834842443466187</v>
      </c>
      <c r="BD11475" s="4">
        <v>0.42351025342941284</v>
      </c>
      <c r="BE11475" s="4">
        <v>-5.3289070725440979E-2</v>
      </c>
      <c r="BF11475" s="4">
        <v>0.74844819307327271</v>
      </c>
      <c r="BG11475" s="4">
        <v>0.38136962056159973</v>
      </c>
      <c r="BH11475" s="4">
        <v>-5.5615060031414032E-2</v>
      </c>
      <c r="BI11475" s="4">
        <v>0.75669866800308228</v>
      </c>
      <c r="BJ11475" s="4">
        <v>0.34317219257354736</v>
      </c>
      <c r="BK11475" s="4">
        <v>-5.672934278845787E-2</v>
      </c>
      <c r="BL11475" s="6">
        <v>5</v>
      </c>
    </row>
    <row r="11476" spans="1:64" x14ac:dyDescent="0.3">
      <c r="A11476" s="1">
        <v>0.66751623153686523</v>
      </c>
      <c r="B11476" s="2">
        <v>0.64636534452438354</v>
      </c>
      <c r="C11476" s="2">
        <v>3.5669032172336301E-7</v>
      </c>
      <c r="D11476" s="2">
        <v>0.62052750587463379</v>
      </c>
      <c r="E11476" s="2">
        <v>0.6046643853187561</v>
      </c>
      <c r="F11476" s="2">
        <v>-2.520436979830265E-2</v>
      </c>
      <c r="G11476" s="2">
        <v>0.5906982421875</v>
      </c>
      <c r="H11476" s="2">
        <v>0.54220455884933472</v>
      </c>
      <c r="I11476" s="2">
        <v>-4.0006812661886215E-2</v>
      </c>
      <c r="J11476" s="2">
        <v>0.5841449499130249</v>
      </c>
      <c r="K11476" s="2">
        <v>0.48903769254684448</v>
      </c>
      <c r="L11476" s="2">
        <v>-5.2949406206607819E-2</v>
      </c>
      <c r="M11476" s="2">
        <v>0.58616405725479126</v>
      </c>
      <c r="N11476" s="2">
        <v>0.441173255443573</v>
      </c>
      <c r="O11476" s="2">
        <v>-6.501142680644989E-2</v>
      </c>
      <c r="P11476" s="2">
        <v>0.64301437139511108</v>
      </c>
      <c r="Q11476" s="2">
        <v>0.44491508603096008</v>
      </c>
      <c r="R11476" s="2">
        <v>-2.4869330227375031E-2</v>
      </c>
      <c r="S11476" s="2">
        <v>0.65183365345001221</v>
      </c>
      <c r="T11476" s="2">
        <v>0.36134341359138489</v>
      </c>
      <c r="U11476" s="2">
        <v>-4.6211272478103638E-2</v>
      </c>
      <c r="V11476" s="2">
        <v>0.66224700212478638</v>
      </c>
      <c r="W11476" s="2">
        <v>0.31108570098876953</v>
      </c>
      <c r="X11476" s="2">
        <v>-6.3656874001026154E-2</v>
      </c>
      <c r="Y11476" s="2">
        <v>0.67362046241760254</v>
      </c>
      <c r="Z11476" s="2">
        <v>0.26706239581108093</v>
      </c>
      <c r="AA11476" s="2">
        <v>-7.5776420533657074E-2</v>
      </c>
      <c r="AB11476" s="2">
        <v>0.67978560924530029</v>
      </c>
      <c r="AC11476" s="2">
        <v>0.44316726922988892</v>
      </c>
      <c r="AD11476" s="2">
        <v>-2.7176734060049057E-2</v>
      </c>
      <c r="AE11476" s="2">
        <v>0.69618409872055054</v>
      </c>
      <c r="AF11476" s="2">
        <v>0.3546348512172699</v>
      </c>
      <c r="AG11476" s="2">
        <v>-4.2795166373252869E-2</v>
      </c>
      <c r="AH11476" s="2">
        <v>0.71082961559295654</v>
      </c>
      <c r="AI11476" s="2">
        <v>0.30209237337112427</v>
      </c>
      <c r="AJ11476" s="2">
        <v>-5.5425416678190231E-2</v>
      </c>
      <c r="AK11476" s="2">
        <v>0.72439694404602051</v>
      </c>
      <c r="AL11476" s="2">
        <v>0.25630432367324829</v>
      </c>
      <c r="AM11476" s="2">
        <v>-6.4912661910057068E-2</v>
      </c>
      <c r="AN11476" s="2">
        <v>0.71192580461502075</v>
      </c>
      <c r="AO11476" s="2">
        <v>0.4574660062789917</v>
      </c>
      <c r="AP11476" s="2">
        <v>-3.3141475170850754E-2</v>
      </c>
      <c r="AQ11476" s="2">
        <v>0.72916650772094727</v>
      </c>
      <c r="AR11476" s="2">
        <v>0.3747381865978241</v>
      </c>
      <c r="AS11476" s="2">
        <v>-4.7121252864599228E-2</v>
      </c>
      <c r="AT11476" s="2">
        <v>0.74170738458633423</v>
      </c>
      <c r="AU11476" s="2">
        <v>0.32446902990341187</v>
      </c>
      <c r="AV11476" s="2">
        <v>-5.4407663643360138E-2</v>
      </c>
      <c r="AW11476" s="2">
        <v>0.75225400924682617</v>
      </c>
      <c r="AX11476" s="2">
        <v>0.27881789207458496</v>
      </c>
      <c r="AY11476" s="2">
        <v>-5.9953592717647552E-2</v>
      </c>
      <c r="AZ11476" s="2">
        <v>0.74104410409927368</v>
      </c>
      <c r="BA11476" s="2">
        <v>0.48606672883033752</v>
      </c>
      <c r="BB11476" s="2">
        <v>-4.2034171521663666E-2</v>
      </c>
      <c r="BC11476" s="2">
        <v>0.75604641437530518</v>
      </c>
      <c r="BD11476" s="2">
        <v>0.42274045944213867</v>
      </c>
      <c r="BE11476" s="2">
        <v>-5.3923077881336212E-2</v>
      </c>
      <c r="BF11476" s="2">
        <v>0.76574814319610596</v>
      </c>
      <c r="BG11476" s="2">
        <v>0.38187402486801147</v>
      </c>
      <c r="BH11476" s="2">
        <v>-5.6697625666856766E-2</v>
      </c>
      <c r="BI11476" s="2">
        <v>0.77380228042602539</v>
      </c>
      <c r="BJ11476" s="2">
        <v>0.34447318315505981</v>
      </c>
      <c r="BK11476" s="2">
        <v>-5.820014700293541E-2</v>
      </c>
      <c r="BL11476" s="5">
        <v>5</v>
      </c>
    </row>
    <row r="11477" spans="1:64" x14ac:dyDescent="0.3">
      <c r="A11477" s="3">
        <v>0.67721235752105713</v>
      </c>
      <c r="B11477" s="4">
        <v>0.64494097232818604</v>
      </c>
      <c r="C11477" s="4">
        <v>3.8128345636323502E-7</v>
      </c>
      <c r="D11477" s="4">
        <v>0.63139593601226807</v>
      </c>
      <c r="E11477" s="4">
        <v>0.60487711429595947</v>
      </c>
      <c r="F11477" s="4">
        <v>-2.7727743610739708E-2</v>
      </c>
      <c r="G11477" s="4">
        <v>0.60276085138320923</v>
      </c>
      <c r="H11477" s="4">
        <v>0.5462031364440918</v>
      </c>
      <c r="I11477" s="4">
        <v>-4.4368375092744827E-2</v>
      </c>
      <c r="J11477" s="4">
        <v>0.60016000270843506</v>
      </c>
      <c r="K11477" s="4">
        <v>0.49325838685035706</v>
      </c>
      <c r="L11477" s="4">
        <v>-5.818566307425499E-2</v>
      </c>
      <c r="M11477" s="4">
        <v>0.60511112213134766</v>
      </c>
      <c r="N11477" s="4">
        <v>0.44418507814407349</v>
      </c>
      <c r="O11477" s="4">
        <v>-7.1014828979969025E-2</v>
      </c>
      <c r="P11477" s="4">
        <v>0.6553722620010376</v>
      </c>
      <c r="Q11477" s="4">
        <v>0.4447270929813385</v>
      </c>
      <c r="R11477" s="4">
        <v>-2.9634293168783188E-2</v>
      </c>
      <c r="S11477" s="4">
        <v>0.66456437110900879</v>
      </c>
      <c r="T11477" s="4">
        <v>0.36139199137687683</v>
      </c>
      <c r="U11477" s="4">
        <v>-5.1314122974872589E-2</v>
      </c>
      <c r="V11477" s="4">
        <v>0.6754259467124939</v>
      </c>
      <c r="W11477" s="4">
        <v>0.31271779537200928</v>
      </c>
      <c r="X11477" s="4">
        <v>-6.8593554198741913E-2</v>
      </c>
      <c r="Y11477" s="4">
        <v>0.68749547004699707</v>
      </c>
      <c r="Z11477" s="4">
        <v>0.2696588933467865</v>
      </c>
      <c r="AA11477" s="4">
        <v>-8.0607548356056213E-2</v>
      </c>
      <c r="AB11477" s="4">
        <v>0.69283902645111084</v>
      </c>
      <c r="AC11477" s="4">
        <v>0.44366881251335144</v>
      </c>
      <c r="AD11477" s="4">
        <v>-3.0831359326839447E-2</v>
      </c>
      <c r="AE11477" s="4">
        <v>0.70857560634613037</v>
      </c>
      <c r="AF11477" s="4">
        <v>0.35616466403007507</v>
      </c>
      <c r="AG11477" s="4">
        <v>-4.7278895974159241E-2</v>
      </c>
      <c r="AH11477" s="4">
        <v>0.72226560115814209</v>
      </c>
      <c r="AI11477" s="4">
        <v>0.30440884828567505</v>
      </c>
      <c r="AJ11477" s="4">
        <v>-6.0432758182287216E-2</v>
      </c>
      <c r="AK11477" s="4">
        <v>0.73494237661361694</v>
      </c>
      <c r="AL11477" s="4">
        <v>0.25869765877723694</v>
      </c>
      <c r="AM11477" s="4">
        <v>-7.0362471044063568E-2</v>
      </c>
      <c r="AN11477" s="4">
        <v>0.72461152076721191</v>
      </c>
      <c r="AO11477" s="4">
        <v>0.45926311612129211</v>
      </c>
      <c r="AP11477" s="4">
        <v>-3.5643383860588074E-2</v>
      </c>
      <c r="AQ11477" s="4">
        <v>0.74311566352844238</v>
      </c>
      <c r="AR11477" s="4">
        <v>0.37615132331848145</v>
      </c>
      <c r="AS11477" s="4">
        <v>-5.0775907933712006E-2</v>
      </c>
      <c r="AT11477" s="4">
        <v>0.75590944290161133</v>
      </c>
      <c r="AU11477" s="4">
        <v>0.3256295919418335</v>
      </c>
      <c r="AV11477" s="4">
        <v>-5.902368575334549E-2</v>
      </c>
      <c r="AW11477" s="4">
        <v>0.76660573482513428</v>
      </c>
      <c r="AX11477" s="4">
        <v>0.27935606241226196</v>
      </c>
      <c r="AY11477" s="4">
        <v>-6.5273500978946686E-2</v>
      </c>
      <c r="AZ11477" s="4">
        <v>0.75271868705749512</v>
      </c>
      <c r="BA11477" s="4">
        <v>0.48913052678108215</v>
      </c>
      <c r="BB11477" s="4">
        <v>-4.3367352336645126E-2</v>
      </c>
      <c r="BC11477" s="4">
        <v>0.76900362968444824</v>
      </c>
      <c r="BD11477" s="4">
        <v>0.4250597357749939</v>
      </c>
      <c r="BE11477" s="4">
        <v>-5.6768309324979782E-2</v>
      </c>
      <c r="BF11477" s="4">
        <v>0.77988541126251221</v>
      </c>
      <c r="BG11477" s="4">
        <v>0.38298869132995605</v>
      </c>
      <c r="BH11477" s="4">
        <v>-6.0971010476350784E-2</v>
      </c>
      <c r="BI11477" s="4">
        <v>0.78930145502090454</v>
      </c>
      <c r="BJ11477" s="4">
        <v>0.34308651089668274</v>
      </c>
      <c r="BK11477" s="4">
        <v>-6.3447162508964539E-2</v>
      </c>
      <c r="BL11477" s="6">
        <v>5</v>
      </c>
    </row>
    <row r="11478" spans="1:64" x14ac:dyDescent="0.3">
      <c r="A11478" s="1">
        <v>0.68564903736114502</v>
      </c>
      <c r="B11478" s="2">
        <v>0.64395600557327271</v>
      </c>
      <c r="C11478" s="2">
        <v>3.6817868931393605E-7</v>
      </c>
      <c r="D11478" s="2">
        <v>0.63973867893218994</v>
      </c>
      <c r="E11478" s="2">
        <v>0.61022931337356567</v>
      </c>
      <c r="F11478" s="2">
        <v>-2.9850544407963753E-2</v>
      </c>
      <c r="G11478" s="2">
        <v>0.61021244525909424</v>
      </c>
      <c r="H11478" s="2">
        <v>0.55071789026260376</v>
      </c>
      <c r="I11478" s="2">
        <v>-4.6751260757446289E-2</v>
      </c>
      <c r="J11478" s="2">
        <v>0.60639631748199463</v>
      </c>
      <c r="K11478" s="2">
        <v>0.49510118365287781</v>
      </c>
      <c r="L11478" s="2">
        <v>-6.0383927077054977E-2</v>
      </c>
      <c r="M11478" s="2">
        <v>0.60928469896316528</v>
      </c>
      <c r="N11478" s="2">
        <v>0.44451028108596802</v>
      </c>
      <c r="O11478" s="2">
        <v>-7.2746694087982178E-2</v>
      </c>
      <c r="P11478" s="2">
        <v>0.65893900394439697</v>
      </c>
      <c r="Q11478" s="2">
        <v>0.44679507613182068</v>
      </c>
      <c r="R11478" s="2">
        <v>-3.0197236686944962E-2</v>
      </c>
      <c r="S11478" s="2">
        <v>0.66560608148574829</v>
      </c>
      <c r="T11478" s="2">
        <v>0.36277157068252563</v>
      </c>
      <c r="U11478" s="2">
        <v>-5.2212633192539215E-2</v>
      </c>
      <c r="V11478" s="2">
        <v>0.67494583129882813</v>
      </c>
      <c r="W11478" s="2">
        <v>0.31422600150108337</v>
      </c>
      <c r="X11478" s="2">
        <v>-6.9375008344650269E-2</v>
      </c>
      <c r="Y11478" s="2">
        <v>0.6860693097114563</v>
      </c>
      <c r="Z11478" s="2">
        <v>0.27150440216064453</v>
      </c>
      <c r="AA11478" s="2">
        <v>-8.1239089369773865E-2</v>
      </c>
      <c r="AB11478" s="2">
        <v>0.69677639007568359</v>
      </c>
      <c r="AC11478" s="2">
        <v>0.44330909848213196</v>
      </c>
      <c r="AD11478" s="2">
        <v>-3.0162045732140541E-2</v>
      </c>
      <c r="AE11478" s="2">
        <v>0.71097958087921143</v>
      </c>
      <c r="AF11478" s="2">
        <v>0.35533249378204346</v>
      </c>
      <c r="AG11478" s="2">
        <v>-4.7458477318286896E-2</v>
      </c>
      <c r="AH11478" s="2">
        <v>0.72231119871139526</v>
      </c>
      <c r="AI11478" s="2">
        <v>0.303333580493927</v>
      </c>
      <c r="AJ11478" s="2">
        <v>-6.1316456645727158E-2</v>
      </c>
      <c r="AK11478" s="2">
        <v>0.73301756381988525</v>
      </c>
      <c r="AL11478" s="2">
        <v>0.25583559274673462</v>
      </c>
      <c r="AM11478" s="2">
        <v>-7.1560069918632507E-2</v>
      </c>
      <c r="AN11478" s="2">
        <v>0.72902637720108032</v>
      </c>
      <c r="AO11478" s="2">
        <v>0.45603477954864502</v>
      </c>
      <c r="AP11478" s="2">
        <v>-3.3958151936531067E-2</v>
      </c>
      <c r="AQ11478" s="2">
        <v>0.74562245607376099</v>
      </c>
      <c r="AR11478" s="2">
        <v>0.37536314129829407</v>
      </c>
      <c r="AS11478" s="2">
        <v>-4.9683082848787308E-2</v>
      </c>
      <c r="AT11478" s="2">
        <v>0.7573697566986084</v>
      </c>
      <c r="AU11478" s="2">
        <v>0.32565730810165405</v>
      </c>
      <c r="AV11478" s="2">
        <v>-5.8728151023387909E-2</v>
      </c>
      <c r="AW11478" s="2">
        <v>0.76742440462112427</v>
      </c>
      <c r="AX11478" s="2">
        <v>0.27918922901153564</v>
      </c>
      <c r="AY11478" s="2">
        <v>-6.5455697476863861E-2</v>
      </c>
      <c r="AZ11478" s="2">
        <v>0.75732094049453735</v>
      </c>
      <c r="BA11478" s="2">
        <v>0.48320260643959045</v>
      </c>
      <c r="BB11478" s="2">
        <v>-4.0858525782823563E-2</v>
      </c>
      <c r="BC11478" s="2">
        <v>0.77223610877990723</v>
      </c>
      <c r="BD11478" s="2">
        <v>0.42190456390380859</v>
      </c>
      <c r="BE11478" s="2">
        <v>-5.4489109665155411E-2</v>
      </c>
      <c r="BF11478" s="2">
        <v>0.7817503809928894</v>
      </c>
      <c r="BG11478" s="2">
        <v>0.38116973638534546</v>
      </c>
      <c r="BH11478" s="2">
        <v>-5.9359848499298096E-2</v>
      </c>
      <c r="BI11478" s="2">
        <v>0.78962504863739014</v>
      </c>
      <c r="BJ11478" s="2">
        <v>0.34149634838104248</v>
      </c>
      <c r="BK11478" s="2">
        <v>-6.2386840581893921E-2</v>
      </c>
      <c r="BL11478" s="5">
        <v>5</v>
      </c>
    </row>
    <row r="11479" spans="1:64" x14ac:dyDescent="0.3">
      <c r="A11479" s="3">
        <v>0.68283814191818237</v>
      </c>
      <c r="B11479" s="4">
        <v>0.64440083503723145</v>
      </c>
      <c r="C11479" s="4">
        <v>3.8225462617447192E-7</v>
      </c>
      <c r="D11479" s="4">
        <v>0.63868808746337891</v>
      </c>
      <c r="E11479" s="4">
        <v>0.61139899492263794</v>
      </c>
      <c r="F11479" s="4">
        <v>-3.007609024643898E-2</v>
      </c>
      <c r="G11479" s="4">
        <v>0.60824143886566162</v>
      </c>
      <c r="H11479" s="4">
        <v>0.55614149570465088</v>
      </c>
      <c r="I11479" s="4">
        <v>-4.8257481306791306E-2</v>
      </c>
      <c r="J11479" s="4">
        <v>0.60108548402786255</v>
      </c>
      <c r="K11479" s="4">
        <v>0.50613397359848022</v>
      </c>
      <c r="L11479" s="4">
        <v>-6.3200607895851135E-2</v>
      </c>
      <c r="M11479" s="4">
        <v>0.60357481241226196</v>
      </c>
      <c r="N11479" s="4">
        <v>0.45857661962509155</v>
      </c>
      <c r="O11479" s="4">
        <v>-7.7145330607891083E-2</v>
      </c>
      <c r="P11479" s="4">
        <v>0.65458899736404419</v>
      </c>
      <c r="Q11479" s="4">
        <v>0.44729864597320557</v>
      </c>
      <c r="R11479" s="4">
        <v>-3.0866054818034172E-2</v>
      </c>
      <c r="S11479" s="4">
        <v>0.65782737731933594</v>
      </c>
      <c r="T11479" s="4">
        <v>0.36487957835197449</v>
      </c>
      <c r="U11479" s="4">
        <v>-5.3197011351585388E-2</v>
      </c>
      <c r="V11479" s="4">
        <v>0.66371363401412964</v>
      </c>
      <c r="W11479" s="4">
        <v>0.31530380249023438</v>
      </c>
      <c r="X11479" s="4">
        <v>-7.1113899350166321E-2</v>
      </c>
      <c r="Y11479" s="4">
        <v>0.67257183790206909</v>
      </c>
      <c r="Z11479" s="4">
        <v>0.2716672420501709</v>
      </c>
      <c r="AA11479" s="4">
        <v>-8.3740457892417908E-2</v>
      </c>
      <c r="AB11479" s="4">
        <v>0.69148331880569458</v>
      </c>
      <c r="AC11479" s="4">
        <v>0.44151479005813599</v>
      </c>
      <c r="AD11479" s="4">
        <v>-3.1205426901578903E-2</v>
      </c>
      <c r="AE11479" s="4">
        <v>0.70152169466018677</v>
      </c>
      <c r="AF11479" s="4">
        <v>0.35316845774650574</v>
      </c>
      <c r="AG11479" s="4">
        <v>-4.800429567694664E-2</v>
      </c>
      <c r="AH11479" s="4">
        <v>0.71194589138031006</v>
      </c>
      <c r="AI11479" s="4">
        <v>0.30034220218658447</v>
      </c>
      <c r="AJ11479" s="4">
        <v>-6.2146607786417007E-2</v>
      </c>
      <c r="AK11479" s="4">
        <v>0.72265386581420898</v>
      </c>
      <c r="AL11479" s="4">
        <v>0.25332874059677124</v>
      </c>
      <c r="AM11479" s="4">
        <v>-7.2975143790245056E-2</v>
      </c>
      <c r="AN11479" s="4">
        <v>0.72299110889434814</v>
      </c>
      <c r="AO11479" s="4">
        <v>0.4528423547744751</v>
      </c>
      <c r="AP11479" s="4">
        <v>-3.5395361483097076E-2</v>
      </c>
      <c r="AQ11479" s="4">
        <v>0.73491686582565308</v>
      </c>
      <c r="AR11479" s="4">
        <v>0.37179332971572876</v>
      </c>
      <c r="AS11479" s="4">
        <v>-5.0776984542608261E-2</v>
      </c>
      <c r="AT11479" s="4">
        <v>0.74402952194213867</v>
      </c>
      <c r="AU11479" s="4">
        <v>0.32092452049255371</v>
      </c>
      <c r="AV11479" s="4">
        <v>-6.0567904263734818E-2</v>
      </c>
      <c r="AW11479" s="4">
        <v>0.75225627422332764</v>
      </c>
      <c r="AX11479" s="4">
        <v>0.27412426471710205</v>
      </c>
      <c r="AY11479" s="4">
        <v>-6.8168804049491882E-2</v>
      </c>
      <c r="AZ11479" s="4">
        <v>0.75186282396316528</v>
      </c>
      <c r="BA11479" s="4">
        <v>0.47888907790184021</v>
      </c>
      <c r="BB11479" s="4">
        <v>-4.2658194899559021E-2</v>
      </c>
      <c r="BC11479" s="4">
        <v>0.76289331912994385</v>
      </c>
      <c r="BD11479" s="4">
        <v>0.41633063554763794</v>
      </c>
      <c r="BE11479" s="4">
        <v>-5.618499219417572E-2</v>
      </c>
      <c r="BF11479" s="4">
        <v>0.77075695991516113</v>
      </c>
      <c r="BG11479" s="4">
        <v>0.37585890293121338</v>
      </c>
      <c r="BH11479" s="4">
        <v>-6.1236333101987839E-2</v>
      </c>
      <c r="BI11479" s="4">
        <v>0.77736181020736694</v>
      </c>
      <c r="BJ11479" s="4">
        <v>0.33743879199028015</v>
      </c>
      <c r="BK11479" s="4">
        <v>-6.4658313989639282E-2</v>
      </c>
      <c r="BL11479" s="6">
        <v>5</v>
      </c>
    </row>
    <row r="11480" spans="1:64" x14ac:dyDescent="0.3">
      <c r="A11480" s="1">
        <v>0.68235903978347778</v>
      </c>
      <c r="B11480" s="2">
        <v>0.64285373687744141</v>
      </c>
      <c r="C11480" s="2">
        <v>3.4135672422053176E-7</v>
      </c>
      <c r="D11480" s="2">
        <v>0.63305932283401489</v>
      </c>
      <c r="E11480" s="2">
        <v>0.61502522230148315</v>
      </c>
      <c r="F11480" s="2">
        <v>-2.984178438782692E-2</v>
      </c>
      <c r="G11480" s="2">
        <v>0.59509634971618652</v>
      </c>
      <c r="H11480" s="2">
        <v>0.56180012226104736</v>
      </c>
      <c r="I11480" s="2">
        <v>-4.8776954412460327E-2</v>
      </c>
      <c r="J11480" s="2">
        <v>0.58205127716064453</v>
      </c>
      <c r="K11480" s="2">
        <v>0.51344949007034302</v>
      </c>
      <c r="L11480" s="2">
        <v>-6.513291597366333E-2</v>
      </c>
      <c r="M11480" s="2">
        <v>0.58822536468505859</v>
      </c>
      <c r="N11480" s="2">
        <v>0.47375968098640442</v>
      </c>
      <c r="O11480" s="2">
        <v>-8.0675773322582245E-2</v>
      </c>
      <c r="P11480" s="2">
        <v>0.63625407218933105</v>
      </c>
      <c r="Q11480" s="2">
        <v>0.44816377758979797</v>
      </c>
      <c r="R11480" s="2">
        <v>-2.947038970887661E-2</v>
      </c>
      <c r="S11480" s="2">
        <v>0.63412570953369141</v>
      </c>
      <c r="T11480" s="2">
        <v>0.36848926544189453</v>
      </c>
      <c r="U11480" s="2">
        <v>-5.2741210907697678E-2</v>
      </c>
      <c r="V11480" s="2">
        <v>0.63628113269805908</v>
      </c>
      <c r="W11480" s="2">
        <v>0.31965798139572144</v>
      </c>
      <c r="X11480" s="2">
        <v>-7.143528014421463E-2</v>
      </c>
      <c r="Y11480" s="2">
        <v>0.64129728078842163</v>
      </c>
      <c r="Z11480" s="2">
        <v>0.27623248100280762</v>
      </c>
      <c r="AA11480" s="2">
        <v>-8.4890410304069519E-2</v>
      </c>
      <c r="AB11480" s="2">
        <v>0.67187625169754028</v>
      </c>
      <c r="AC11480" s="2">
        <v>0.43915325403213501</v>
      </c>
      <c r="AD11480" s="2">
        <v>-3.0436128377914429E-2</v>
      </c>
      <c r="AE11480" s="2">
        <v>0.67652976512908936</v>
      </c>
      <c r="AF11480" s="2">
        <v>0.35367405414581299</v>
      </c>
      <c r="AG11480" s="2">
        <v>-4.9187205731868744E-2</v>
      </c>
      <c r="AH11480" s="2">
        <v>0.6834987998008728</v>
      </c>
      <c r="AI11480" s="2">
        <v>0.30325996875762939</v>
      </c>
      <c r="AJ11480" s="2">
        <v>-6.3738003373146057E-2</v>
      </c>
      <c r="AK11480" s="2">
        <v>0.69293683767318726</v>
      </c>
      <c r="AL11480" s="2">
        <v>0.25913584232330322</v>
      </c>
      <c r="AM11480" s="2">
        <v>-7.455955445766449E-2</v>
      </c>
      <c r="AN11480" s="2">
        <v>0.70425212383270264</v>
      </c>
      <c r="AO11480" s="2">
        <v>0.44827237725257874</v>
      </c>
      <c r="AP11480" s="2">
        <v>-3.5463906824588776E-2</v>
      </c>
      <c r="AQ11480" s="2">
        <v>0.71003860235214233</v>
      </c>
      <c r="AR11480" s="2">
        <v>0.36846086382865906</v>
      </c>
      <c r="AS11480" s="2">
        <v>-5.2316531538963318E-2</v>
      </c>
      <c r="AT11480" s="2">
        <v>0.71590650081634521</v>
      </c>
      <c r="AU11480" s="2">
        <v>0.319222092628479</v>
      </c>
      <c r="AV11480" s="2">
        <v>-6.1753913760185242E-2</v>
      </c>
      <c r="AW11480" s="2">
        <v>0.72233289480209351</v>
      </c>
      <c r="AX11480" s="2">
        <v>0.2756727933883667</v>
      </c>
      <c r="AY11480" s="2">
        <v>-6.8564049899578094E-2</v>
      </c>
      <c r="AZ11480" s="2">
        <v>0.73547983169555664</v>
      </c>
      <c r="BA11480" s="2">
        <v>0.47182935476303101</v>
      </c>
      <c r="BB11480" s="2">
        <v>-4.3678577989339828E-2</v>
      </c>
      <c r="BC11480" s="2">
        <v>0.74219083786010742</v>
      </c>
      <c r="BD11480" s="2">
        <v>0.40728071331977844</v>
      </c>
      <c r="BE11480" s="2">
        <v>-5.7548534125089645E-2</v>
      </c>
      <c r="BF11480" s="2">
        <v>0.74639379978179932</v>
      </c>
      <c r="BG11480" s="2">
        <v>0.36697572469711304</v>
      </c>
      <c r="BH11480" s="2">
        <v>-6.2282685190439224E-2</v>
      </c>
      <c r="BI11480" s="2">
        <v>0.75026839971542358</v>
      </c>
      <c r="BJ11480" s="2">
        <v>0.33042672276496887</v>
      </c>
      <c r="BK11480" s="2">
        <v>-6.5263375639915466E-2</v>
      </c>
      <c r="BL11480" s="5">
        <v>5</v>
      </c>
    </row>
    <row r="11481" spans="1:64" x14ac:dyDescent="0.3">
      <c r="A11481" s="3">
        <v>0.67351061105728149</v>
      </c>
      <c r="B11481" s="4">
        <v>0.64015728235244751</v>
      </c>
      <c r="C11481" s="4">
        <v>3.3466034210505313E-7</v>
      </c>
      <c r="D11481" s="4">
        <v>0.61961978673934937</v>
      </c>
      <c r="E11481" s="4">
        <v>0.61591035127639771</v>
      </c>
      <c r="F11481" s="4">
        <v>-2.718648687005043E-2</v>
      </c>
      <c r="G11481" s="4">
        <v>0.57989233732223511</v>
      </c>
      <c r="H11481" s="4">
        <v>0.56385451555252075</v>
      </c>
      <c r="I11481" s="4">
        <v>-4.2736295610666275E-2</v>
      </c>
      <c r="J11481" s="4">
        <v>0.56505602598190308</v>
      </c>
      <c r="K11481" s="4">
        <v>0.51575660705566406</v>
      </c>
      <c r="L11481" s="4">
        <v>-5.597362294793129E-2</v>
      </c>
      <c r="M11481" s="4">
        <v>0.55662983655929565</v>
      </c>
      <c r="N11481" s="4">
        <v>0.4709053635597229</v>
      </c>
      <c r="O11481" s="4">
        <v>-6.8403437733650208E-2</v>
      </c>
      <c r="P11481" s="4">
        <v>0.61623460054397583</v>
      </c>
      <c r="Q11481" s="4">
        <v>0.45308387279510498</v>
      </c>
      <c r="R11481" s="4">
        <v>-2.4353561922907829E-2</v>
      </c>
      <c r="S11481" s="4">
        <v>0.60748350620269775</v>
      </c>
      <c r="T11481" s="4">
        <v>0.37568694353103638</v>
      </c>
      <c r="U11481" s="4">
        <v>-4.6067912131547928E-2</v>
      </c>
      <c r="V11481" s="4">
        <v>0.60609489679336548</v>
      </c>
      <c r="W11481" s="4">
        <v>0.32784378528594971</v>
      </c>
      <c r="X11481" s="4">
        <v>-6.4169362187385559E-2</v>
      </c>
      <c r="Y11481" s="4">
        <v>0.60775977373123169</v>
      </c>
      <c r="Z11481" s="4">
        <v>0.28489220142364502</v>
      </c>
      <c r="AA11481" s="4">
        <v>-7.69801065325737E-2</v>
      </c>
      <c r="AB11481" s="4">
        <v>0.65005970001220703</v>
      </c>
      <c r="AC11481" s="4">
        <v>0.44005024433135986</v>
      </c>
      <c r="AD11481" s="4">
        <v>-2.5738207623362541E-2</v>
      </c>
      <c r="AE11481" s="4">
        <v>0.64815366268157959</v>
      </c>
      <c r="AF11481" s="4">
        <v>0.35583144426345825</v>
      </c>
      <c r="AG11481" s="4">
        <v>-4.2632639408111572E-2</v>
      </c>
      <c r="AH11481" s="4">
        <v>0.65116101503372192</v>
      </c>
      <c r="AI11481" s="4">
        <v>0.30427068471908569</v>
      </c>
      <c r="AJ11481" s="4">
        <v>-5.6645818054676056E-2</v>
      </c>
      <c r="AK11481" s="4">
        <v>0.65703028440475464</v>
      </c>
      <c r="AL11481" s="4">
        <v>0.25943192839622498</v>
      </c>
      <c r="AM11481" s="4">
        <v>-6.7211605608463287E-2</v>
      </c>
      <c r="AN11481" s="4">
        <v>0.6821255087852478</v>
      </c>
      <c r="AO11481" s="4">
        <v>0.4446074366569519</v>
      </c>
      <c r="AP11481" s="4">
        <v>-3.1212367117404938E-2</v>
      </c>
      <c r="AQ11481" s="4">
        <v>0.68255144357681274</v>
      </c>
      <c r="AR11481" s="4">
        <v>0.36570888757705688</v>
      </c>
      <c r="AS11481" s="4">
        <v>-4.6493161469697952E-2</v>
      </c>
      <c r="AT11481" s="4">
        <v>0.68497836589813232</v>
      </c>
      <c r="AU11481" s="4">
        <v>0.31713992357254028</v>
      </c>
      <c r="AV11481" s="4">
        <v>-5.5199813097715378E-2</v>
      </c>
      <c r="AW11481" s="4">
        <v>0.68834942579269409</v>
      </c>
      <c r="AX11481" s="4">
        <v>0.27396249771118164</v>
      </c>
      <c r="AY11481" s="4">
        <v>-6.1630070209503174E-2</v>
      </c>
      <c r="AZ11481" s="4">
        <v>0.71473002433776855</v>
      </c>
      <c r="BA11481" s="4">
        <v>0.4634501039981842</v>
      </c>
      <c r="BB11481" s="4">
        <v>-3.9825983345508575E-2</v>
      </c>
      <c r="BC11481" s="4">
        <v>0.71715527772903442</v>
      </c>
      <c r="BD11481" s="4">
        <v>0.40014117956161499</v>
      </c>
      <c r="BE11481" s="4">
        <v>-5.2532091736793518E-2</v>
      </c>
      <c r="BF11481" s="4">
        <v>0.71851325035095215</v>
      </c>
      <c r="BG11481" s="4">
        <v>0.36086404323577881</v>
      </c>
      <c r="BH11481" s="4">
        <v>-5.6700874119997025E-2</v>
      </c>
      <c r="BI11481" s="4">
        <v>0.71989107131958008</v>
      </c>
      <c r="BJ11481" s="4">
        <v>0.32529342174530029</v>
      </c>
      <c r="BK11481" s="4">
        <v>-5.9390999376773834E-2</v>
      </c>
      <c r="BL11481" s="6">
        <v>5</v>
      </c>
    </row>
    <row r="11482" spans="1:64" x14ac:dyDescent="0.3">
      <c r="A11482" s="1">
        <v>0.64684790372848511</v>
      </c>
      <c r="B11482" s="2">
        <v>0.64235687255859375</v>
      </c>
      <c r="C11482" s="2">
        <v>3.7715213352385035E-7</v>
      </c>
      <c r="D11482" s="2">
        <v>0.59525132179260254</v>
      </c>
      <c r="E11482" s="2">
        <v>0.62380635738372803</v>
      </c>
      <c r="F11482" s="2">
        <v>-3.2360255718231201E-2</v>
      </c>
      <c r="G11482" s="2">
        <v>0.55836677551269531</v>
      </c>
      <c r="H11482" s="2">
        <v>0.56999701261520386</v>
      </c>
      <c r="I11482" s="2">
        <v>-5.0909396260976791E-2</v>
      </c>
      <c r="J11482" s="2">
        <v>0.54652410745620728</v>
      </c>
      <c r="K11482" s="2">
        <v>0.51728445291519165</v>
      </c>
      <c r="L11482" s="2">
        <v>-6.6416420042514801E-2</v>
      </c>
      <c r="M11482" s="2">
        <v>0.52887880802154541</v>
      </c>
      <c r="N11482" s="2">
        <v>0.47627273201942444</v>
      </c>
      <c r="O11482" s="2">
        <v>-8.112557977437973E-2</v>
      </c>
      <c r="P11482" s="2">
        <v>0.58329552412033081</v>
      </c>
      <c r="Q11482" s="2">
        <v>0.45285522937774658</v>
      </c>
      <c r="R11482" s="2">
        <v>-2.9508084058761597E-2</v>
      </c>
      <c r="S11482" s="2">
        <v>0.57094967365264893</v>
      </c>
      <c r="T11482" s="2">
        <v>0.37713378667831421</v>
      </c>
      <c r="U11482" s="2">
        <v>-5.4738745093345642E-2</v>
      </c>
      <c r="V11482" s="2">
        <v>0.56763571500778198</v>
      </c>
      <c r="W11482" s="2">
        <v>0.32743018865585327</v>
      </c>
      <c r="X11482" s="2">
        <v>-7.5843483209609985E-2</v>
      </c>
      <c r="Y11482" s="2">
        <v>0.56661683320999146</v>
      </c>
      <c r="Z11482" s="2">
        <v>0.28493756055831909</v>
      </c>
      <c r="AA11482" s="2">
        <v>-9.0864889323711395E-2</v>
      </c>
      <c r="AB11482" s="2">
        <v>0.6152457594871521</v>
      </c>
      <c r="AC11482" s="2">
        <v>0.43882808089256287</v>
      </c>
      <c r="AD11482" s="2">
        <v>-3.0001755803823471E-2</v>
      </c>
      <c r="AE11482" s="2">
        <v>0.60807853937149048</v>
      </c>
      <c r="AF11482" s="2">
        <v>0.35804319381713867</v>
      </c>
      <c r="AG11482" s="2">
        <v>-5.203937366604805E-2</v>
      </c>
      <c r="AH11482" s="2">
        <v>0.61016100645065308</v>
      </c>
      <c r="AI11482" s="2">
        <v>0.30653262138366699</v>
      </c>
      <c r="AJ11482" s="2">
        <v>-6.9524273276329041E-2</v>
      </c>
      <c r="AK11482" s="2">
        <v>0.61467772722244263</v>
      </c>
      <c r="AL11482" s="2">
        <v>0.26236289739608765</v>
      </c>
      <c r="AM11482" s="2">
        <v>-8.1834398210048676E-2</v>
      </c>
      <c r="AN11482" s="2">
        <v>0.64770519733428955</v>
      </c>
      <c r="AO11482" s="2">
        <v>0.44309121370315552</v>
      </c>
      <c r="AP11482" s="2">
        <v>-3.5007372498512268E-2</v>
      </c>
      <c r="AQ11482" s="2">
        <v>0.64380943775177002</v>
      </c>
      <c r="AR11482" s="2">
        <v>0.36519214510917664</v>
      </c>
      <c r="AS11482" s="2">
        <v>-5.5062659084796906E-2</v>
      </c>
      <c r="AT11482" s="2">
        <v>0.64703190326690674</v>
      </c>
      <c r="AU11482" s="2">
        <v>0.3168061375617981</v>
      </c>
      <c r="AV11482" s="2">
        <v>-6.5104156732559204E-2</v>
      </c>
      <c r="AW11482" s="2">
        <v>0.65167170763015747</v>
      </c>
      <c r="AX11482" s="2">
        <v>0.27373915910720825</v>
      </c>
      <c r="AY11482" s="2">
        <v>-7.1687221527099609E-2</v>
      </c>
      <c r="AZ11482" s="2">
        <v>0.68333953619003296</v>
      </c>
      <c r="BA11482" s="2">
        <v>0.4620320200920105</v>
      </c>
      <c r="BB11482" s="2">
        <v>-4.3559275567531586E-2</v>
      </c>
      <c r="BC11482" s="2">
        <v>0.68340247869491577</v>
      </c>
      <c r="BD11482" s="2">
        <v>0.39825496077537537</v>
      </c>
      <c r="BE11482" s="2">
        <v>-6.0270756483078003E-2</v>
      </c>
      <c r="BF11482" s="2">
        <v>0.6854822039604187</v>
      </c>
      <c r="BG11482" s="2">
        <v>0.35813876986503601</v>
      </c>
      <c r="BH11482" s="2">
        <v>-6.5858714282512665E-2</v>
      </c>
      <c r="BI11482" s="2">
        <v>0.68798661231994629</v>
      </c>
      <c r="BJ11482" s="2">
        <v>0.3218996524810791</v>
      </c>
      <c r="BK11482" s="2">
        <v>-6.8994283676147461E-2</v>
      </c>
      <c r="BL11482" s="5">
        <v>5</v>
      </c>
    </row>
    <row r="11483" spans="1:64" x14ac:dyDescent="0.3">
      <c r="A11483" s="3">
        <v>0.62699896097183228</v>
      </c>
      <c r="B11483" s="4">
        <v>0.63998913764953613</v>
      </c>
      <c r="C11483" s="4">
        <v>3.457176092069858E-7</v>
      </c>
      <c r="D11483" s="4">
        <v>0.57222610712051392</v>
      </c>
      <c r="E11483" s="4">
        <v>0.62219333648681641</v>
      </c>
      <c r="F11483" s="4">
        <v>-2.5946415960788727E-2</v>
      </c>
      <c r="G11483" s="4">
        <v>0.5276569128036499</v>
      </c>
      <c r="H11483" s="4">
        <v>0.57256293296813965</v>
      </c>
      <c r="I11483" s="4">
        <v>-4.049309715628624E-2</v>
      </c>
      <c r="J11483" s="4">
        <v>0.50845885276794434</v>
      </c>
      <c r="K11483" s="4">
        <v>0.51969999074935913</v>
      </c>
      <c r="L11483" s="4">
        <v>-5.2969828248023987E-2</v>
      </c>
      <c r="M11483" s="4">
        <v>0.4930298924446106</v>
      </c>
      <c r="N11483" s="4">
        <v>0.46934801340103149</v>
      </c>
      <c r="O11483" s="4">
        <v>-6.4344227313995361E-2</v>
      </c>
      <c r="P11483" s="4">
        <v>0.55460089445114136</v>
      </c>
      <c r="Q11483" s="4">
        <v>0.45634040236473083</v>
      </c>
      <c r="R11483" s="4">
        <v>-2.1173253655433655E-2</v>
      </c>
      <c r="S11483" s="4">
        <v>0.53768950700759888</v>
      </c>
      <c r="T11483" s="4">
        <v>0.38112276792526245</v>
      </c>
      <c r="U11483" s="4">
        <v>-4.2665138840675354E-2</v>
      </c>
      <c r="V11483" s="4">
        <v>0.53070729970932007</v>
      </c>
      <c r="W11483" s="4">
        <v>0.33279022574424744</v>
      </c>
      <c r="X11483" s="4">
        <v>-6.0957126319408417E-2</v>
      </c>
      <c r="Y11483" s="4">
        <v>0.5268930196762085</v>
      </c>
      <c r="Z11483" s="4">
        <v>0.28935843706130981</v>
      </c>
      <c r="AA11483" s="4">
        <v>-7.4053116142749786E-2</v>
      </c>
      <c r="AB11483" s="4">
        <v>0.58604419231414795</v>
      </c>
      <c r="AC11483" s="4">
        <v>0.44070446491241455</v>
      </c>
      <c r="AD11483" s="4">
        <v>-2.2803010419011116E-2</v>
      </c>
      <c r="AE11483" s="4">
        <v>0.57560217380523682</v>
      </c>
      <c r="AF11483" s="4">
        <v>0.35780346393585205</v>
      </c>
      <c r="AG11483" s="4">
        <v>-3.9257019758224487E-2</v>
      </c>
      <c r="AH11483" s="4">
        <v>0.57356834411621094</v>
      </c>
      <c r="AI11483" s="4">
        <v>0.30744931101799011</v>
      </c>
      <c r="AJ11483" s="4">
        <v>-5.2748613059520721E-2</v>
      </c>
      <c r="AK11483" s="4">
        <v>0.57335412502288818</v>
      </c>
      <c r="AL11483" s="4">
        <v>0.26475799083709717</v>
      </c>
      <c r="AM11483" s="4">
        <v>-6.2931232154369354E-2</v>
      </c>
      <c r="AN11483" s="4">
        <v>0.61770057678222656</v>
      </c>
      <c r="AO11483" s="4">
        <v>0.44276544451713562</v>
      </c>
      <c r="AP11483" s="4">
        <v>-2.8612008318305016E-2</v>
      </c>
      <c r="AQ11483" s="4">
        <v>0.61033874750137329</v>
      </c>
      <c r="AR11483" s="4">
        <v>0.36465996503829956</v>
      </c>
      <c r="AS11483" s="4">
        <v>-4.329271987080574E-2</v>
      </c>
      <c r="AT11483" s="4">
        <v>0.60692799091339111</v>
      </c>
      <c r="AU11483" s="4">
        <v>0.31822890043258667</v>
      </c>
      <c r="AV11483" s="4">
        <v>-5.071837455034256E-2</v>
      </c>
      <c r="AW11483" s="4">
        <v>0.60369086265563965</v>
      </c>
      <c r="AX11483" s="4">
        <v>0.27748757600784302</v>
      </c>
      <c r="AY11483" s="4">
        <v>-5.648166686296463E-2</v>
      </c>
      <c r="AZ11483" s="4">
        <v>0.65244156122207642</v>
      </c>
      <c r="BA11483" s="4">
        <v>0.45851767063140869</v>
      </c>
      <c r="BB11483" s="4">
        <v>-3.7635073065757751E-2</v>
      </c>
      <c r="BC11483" s="4">
        <v>0.65020406246185303</v>
      </c>
      <c r="BD11483" s="4">
        <v>0.39498054981231689</v>
      </c>
      <c r="BE11483" s="4">
        <v>-5.0555266439914703E-2</v>
      </c>
      <c r="BF11483" s="4">
        <v>0.64907670021057129</v>
      </c>
      <c r="BG11483" s="4">
        <v>0.35611313581466675</v>
      </c>
      <c r="BH11483" s="4">
        <v>-5.4926160722970963E-2</v>
      </c>
      <c r="BI11483" s="4">
        <v>0.64738976955413818</v>
      </c>
      <c r="BJ11483" s="4">
        <v>0.32132077217102051</v>
      </c>
      <c r="BK11483" s="4">
        <v>-5.7639751583337784E-2</v>
      </c>
      <c r="BL11483" s="6">
        <v>5</v>
      </c>
    </row>
    <row r="11484" spans="1:64" x14ac:dyDescent="0.3">
      <c r="A11484" s="1">
        <v>0.583324134349823</v>
      </c>
      <c r="B11484" s="2">
        <v>0.64505970478057861</v>
      </c>
      <c r="C11484" s="2">
        <v>3.2471712074766401E-7</v>
      </c>
      <c r="D11484" s="2">
        <v>0.53146594762802124</v>
      </c>
      <c r="E11484" s="2">
        <v>0.61350762844085693</v>
      </c>
      <c r="F11484" s="2">
        <v>-1.7658654600381851E-2</v>
      </c>
      <c r="G11484" s="2">
        <v>0.49650055170059204</v>
      </c>
      <c r="H11484" s="2">
        <v>0.55704730749130249</v>
      </c>
      <c r="I11484" s="2">
        <v>-2.6384888216853142E-2</v>
      </c>
      <c r="J11484" s="2">
        <v>0.48264762759208679</v>
      </c>
      <c r="K11484" s="2">
        <v>0.50459712743759155</v>
      </c>
      <c r="L11484" s="2">
        <v>-3.479994460940361E-2</v>
      </c>
      <c r="M11484" s="2">
        <v>0.46474310755729675</v>
      </c>
      <c r="N11484" s="2">
        <v>0.46320691704750061</v>
      </c>
      <c r="O11484" s="2">
        <v>-4.2113631963729858E-2</v>
      </c>
      <c r="P11484" s="2">
        <v>0.52285873889923096</v>
      </c>
      <c r="Q11484" s="2">
        <v>0.45051038265228271</v>
      </c>
      <c r="R11484" s="2">
        <v>-2.440296346321702E-3</v>
      </c>
      <c r="S11484" s="2">
        <v>0.51072841882705688</v>
      </c>
      <c r="T11484" s="2">
        <v>0.3771946132183075</v>
      </c>
      <c r="U11484" s="2">
        <v>-1.6797330230474472E-2</v>
      </c>
      <c r="V11484" s="2">
        <v>0.5047304630279541</v>
      </c>
      <c r="W11484" s="2">
        <v>0.33135974407196045</v>
      </c>
      <c r="X11484" s="2">
        <v>-3.1644783914089203E-2</v>
      </c>
      <c r="Y11484" s="2">
        <v>0.50059664249420166</v>
      </c>
      <c r="Z11484" s="2">
        <v>0.29153645038604736</v>
      </c>
      <c r="AA11484" s="2">
        <v>-4.270399734377861E-2</v>
      </c>
      <c r="AB11484" s="2">
        <v>0.553550124168396</v>
      </c>
      <c r="AC11484" s="2">
        <v>0.43664547801017761</v>
      </c>
      <c r="AD11484" s="2">
        <v>-6.8549602292478085E-3</v>
      </c>
      <c r="AE11484" s="2">
        <v>0.5457923412322998</v>
      </c>
      <c r="AF11484" s="2">
        <v>0.35689786076545715</v>
      </c>
      <c r="AG11484" s="2">
        <v>-1.6931498423218727E-2</v>
      </c>
      <c r="AH11484" s="2">
        <v>0.5432589054107666</v>
      </c>
      <c r="AI11484" s="2">
        <v>0.30681151151657104</v>
      </c>
      <c r="AJ11484" s="2">
        <v>-2.9046736657619476E-2</v>
      </c>
      <c r="AK11484" s="2">
        <v>0.54191160202026367</v>
      </c>
      <c r="AL11484" s="2">
        <v>0.26512527465820313</v>
      </c>
      <c r="AM11484" s="2">
        <v>-3.8442086428403854E-2</v>
      </c>
      <c r="AN11484" s="2">
        <v>0.58408248424530029</v>
      </c>
      <c r="AO11484" s="2">
        <v>0.43875065445899963</v>
      </c>
      <c r="AP11484" s="2">
        <v>-1.5267085283994675E-2</v>
      </c>
      <c r="AQ11484" s="2">
        <v>0.57908487319946289</v>
      </c>
      <c r="AR11484" s="2">
        <v>0.36251804232597351</v>
      </c>
      <c r="AS11484" s="2">
        <v>-2.5300636887550354E-2</v>
      </c>
      <c r="AT11484" s="2">
        <v>0.57744735479354858</v>
      </c>
      <c r="AU11484" s="2">
        <v>0.31661117076873779</v>
      </c>
      <c r="AV11484" s="2">
        <v>-3.1596262007951736E-2</v>
      </c>
      <c r="AW11484" s="2">
        <v>0.57474106550216675</v>
      </c>
      <c r="AX11484" s="2">
        <v>0.27588486671447754</v>
      </c>
      <c r="AY11484" s="2">
        <v>-3.6579128354787827E-2</v>
      </c>
      <c r="AZ11484" s="2">
        <v>0.61805498600006104</v>
      </c>
      <c r="BA11484" s="2">
        <v>0.45460480451583862</v>
      </c>
      <c r="BB11484" s="2">
        <v>-2.640041895210743E-2</v>
      </c>
      <c r="BC11484" s="2">
        <v>0.617850661277771</v>
      </c>
      <c r="BD11484" s="2">
        <v>0.39229631423950195</v>
      </c>
      <c r="BE11484" s="2">
        <v>-3.4885257482528687E-2</v>
      </c>
      <c r="BF11484" s="2">
        <v>0.61719971895217896</v>
      </c>
      <c r="BG11484" s="2">
        <v>0.35552671551704407</v>
      </c>
      <c r="BH11484" s="2">
        <v>-3.6354869604110718E-2</v>
      </c>
      <c r="BI11484" s="2">
        <v>0.6148950457572937</v>
      </c>
      <c r="BJ11484" s="2">
        <v>0.3238893449306488</v>
      </c>
      <c r="BK11484" s="2">
        <v>-3.7081241607666016E-2</v>
      </c>
      <c r="BL11484" s="5">
        <v>5</v>
      </c>
    </row>
    <row r="11485" spans="1:64" x14ac:dyDescent="0.3">
      <c r="A11485" s="3">
        <v>0.53738093376159668</v>
      </c>
      <c r="B11485" s="4">
        <v>0.65941250324249268</v>
      </c>
      <c r="C11485" s="4">
        <v>3.1310852932620037E-7</v>
      </c>
      <c r="D11485" s="4">
        <v>0.48349425196647644</v>
      </c>
      <c r="E11485" s="4">
        <v>0.62201476097106934</v>
      </c>
      <c r="F11485" s="4">
        <v>-1.8005497753620148E-2</v>
      </c>
      <c r="G11485" s="4">
        <v>0.44845640659332275</v>
      </c>
      <c r="H11485" s="4">
        <v>0.56134754419326782</v>
      </c>
      <c r="I11485" s="4">
        <v>-2.6171652600169182E-2</v>
      </c>
      <c r="J11485" s="4">
        <v>0.43851283192634583</v>
      </c>
      <c r="K11485" s="4">
        <v>0.50531810522079468</v>
      </c>
      <c r="L11485" s="4">
        <v>-3.4314300864934921E-2</v>
      </c>
      <c r="M11485" s="4">
        <v>0.43538469076156616</v>
      </c>
      <c r="N11485" s="4">
        <v>0.45855489373207092</v>
      </c>
      <c r="O11485" s="4">
        <v>-4.1666693985462189E-2</v>
      </c>
      <c r="P11485" s="4">
        <v>0.48986783623695374</v>
      </c>
      <c r="Q11485" s="4">
        <v>0.45800313353538513</v>
      </c>
      <c r="R11485" s="4">
        <v>-2.7372275944799185E-3</v>
      </c>
      <c r="S11485" s="4">
        <v>0.48204773664474487</v>
      </c>
      <c r="T11485" s="4">
        <v>0.38174110651016235</v>
      </c>
      <c r="U11485" s="4">
        <v>-1.8081832677125931E-2</v>
      </c>
      <c r="V11485" s="4">
        <v>0.48126327991485596</v>
      </c>
      <c r="W11485" s="4">
        <v>0.3358762264251709</v>
      </c>
      <c r="X11485" s="4">
        <v>-3.3522076904773712E-2</v>
      </c>
      <c r="Y11485" s="4">
        <v>0.48239535093307495</v>
      </c>
      <c r="Z11485" s="4">
        <v>0.29447191953659058</v>
      </c>
      <c r="AA11485" s="4">
        <v>-4.4847112149000168E-2</v>
      </c>
      <c r="AB11485" s="4">
        <v>0.52108025550842285</v>
      </c>
      <c r="AC11485" s="4">
        <v>0.44837105274200439</v>
      </c>
      <c r="AD11485" s="4">
        <v>-7.0754806511104107E-3</v>
      </c>
      <c r="AE11485" s="4">
        <v>0.51697450876235962</v>
      </c>
      <c r="AF11485" s="4">
        <v>0.36523747444152832</v>
      </c>
      <c r="AG11485" s="4">
        <v>-1.8315892666578293E-2</v>
      </c>
      <c r="AH11485" s="4">
        <v>0.5164647102355957</v>
      </c>
      <c r="AI11485" s="4">
        <v>0.31481567025184631</v>
      </c>
      <c r="AJ11485" s="4">
        <v>-3.0696414411067963E-2</v>
      </c>
      <c r="AK11485" s="4">
        <v>0.51749217510223389</v>
      </c>
      <c r="AL11485" s="4">
        <v>0.27097404003143311</v>
      </c>
      <c r="AM11485" s="4">
        <v>-4.01475690305233E-2</v>
      </c>
      <c r="AN11485" s="4">
        <v>0.55078583955764771</v>
      </c>
      <c r="AO11485" s="4">
        <v>0.45458796620368958</v>
      </c>
      <c r="AP11485" s="4">
        <v>-1.5598753467202187E-2</v>
      </c>
      <c r="AQ11485" s="4">
        <v>0.54886037111282349</v>
      </c>
      <c r="AR11485" s="4">
        <v>0.37421834468841553</v>
      </c>
      <c r="AS11485" s="4">
        <v>-2.6500599458813667E-2</v>
      </c>
      <c r="AT11485" s="4">
        <v>0.54682040214538574</v>
      </c>
      <c r="AU11485" s="4">
        <v>0.32606995105743408</v>
      </c>
      <c r="AV11485" s="4">
        <v>-3.3275026828050613E-2</v>
      </c>
      <c r="AW11485" s="4">
        <v>0.54433274269104004</v>
      </c>
      <c r="AX11485" s="4">
        <v>0.28380250930786133</v>
      </c>
      <c r="AY11485" s="4">
        <v>-3.8449600338935852E-2</v>
      </c>
      <c r="AZ11485" s="4">
        <v>0.5827370285987854</v>
      </c>
      <c r="BA11485" s="4">
        <v>0.47528713941574097</v>
      </c>
      <c r="BB11485" s="4">
        <v>-2.6947872713208199E-2</v>
      </c>
      <c r="BC11485" s="4">
        <v>0.58356231451034546</v>
      </c>
      <c r="BD11485" s="4">
        <v>0.40940120816230774</v>
      </c>
      <c r="BE11485" s="4">
        <v>-3.6314584314823151E-2</v>
      </c>
      <c r="BF11485" s="4">
        <v>0.58216428756713867</v>
      </c>
      <c r="BG11485" s="4">
        <v>0.368609219789505</v>
      </c>
      <c r="BH11485" s="4">
        <v>-3.8687389343976974E-2</v>
      </c>
      <c r="BI11485" s="4">
        <v>0.57902204990386963</v>
      </c>
      <c r="BJ11485" s="4">
        <v>0.33214116096496582</v>
      </c>
      <c r="BK11485" s="4">
        <v>-4.0077205747365952E-2</v>
      </c>
      <c r="BL11485" s="6">
        <v>5</v>
      </c>
    </row>
    <row r="11486" spans="1:64" x14ac:dyDescent="0.3">
      <c r="A11486" s="1">
        <v>0.51002591848373413</v>
      </c>
      <c r="B11486" s="2">
        <v>0.67206192016601563</v>
      </c>
      <c r="C11486" s="2">
        <v>2.2617957995407778E-7</v>
      </c>
      <c r="D11486" s="2">
        <v>0.4561581015586853</v>
      </c>
      <c r="E11486" s="2">
        <v>0.63165742158889771</v>
      </c>
      <c r="F11486" s="2">
        <v>-1.4365679584443569E-2</v>
      </c>
      <c r="G11486" s="2">
        <v>0.4236598014831543</v>
      </c>
      <c r="H11486" s="2">
        <v>0.56779211759567261</v>
      </c>
      <c r="I11486" s="2">
        <v>-1.9808607175946236E-2</v>
      </c>
      <c r="J11486" s="2">
        <v>0.41576036810874939</v>
      </c>
      <c r="K11486" s="2">
        <v>0.51050662994384766</v>
      </c>
      <c r="L11486" s="2">
        <v>-2.6132507249712944E-2</v>
      </c>
      <c r="M11486" s="2">
        <v>0.41357031464576721</v>
      </c>
      <c r="N11486" s="2">
        <v>0.46385061740875244</v>
      </c>
      <c r="O11486" s="2">
        <v>-3.1841251999139786E-2</v>
      </c>
      <c r="P11486" s="2">
        <v>0.46841472387313843</v>
      </c>
      <c r="Q11486" s="2">
        <v>0.47016802430152893</v>
      </c>
      <c r="R11486" s="2">
        <v>4.235545638948679E-3</v>
      </c>
      <c r="S11486" s="2">
        <v>0.46344771981239319</v>
      </c>
      <c r="T11486" s="2">
        <v>0.3937784731388092</v>
      </c>
      <c r="U11486" s="2">
        <v>-1.0085451416671276E-2</v>
      </c>
      <c r="V11486" s="2">
        <v>0.46454921364784241</v>
      </c>
      <c r="W11486" s="2">
        <v>0.34827399253845215</v>
      </c>
      <c r="X11486" s="2">
        <v>-2.57383082062006E-2</v>
      </c>
      <c r="Y11486" s="2">
        <v>0.46742454171180725</v>
      </c>
      <c r="Z11486" s="2">
        <v>0.30760246515274048</v>
      </c>
      <c r="AA11486" s="2">
        <v>-3.7397973239421844E-2</v>
      </c>
      <c r="AB11486" s="2">
        <v>0.49947983026504517</v>
      </c>
      <c r="AC11486" s="2">
        <v>0.46153461933135986</v>
      </c>
      <c r="AD11486" s="2">
        <v>-1.3736565597355366E-3</v>
      </c>
      <c r="AE11486" s="2">
        <v>0.49805131554603577</v>
      </c>
      <c r="AF11486" s="2">
        <v>0.3784230649471283</v>
      </c>
      <c r="AG11486" s="2">
        <v>-1.1430702172219753E-2</v>
      </c>
      <c r="AH11486" s="2">
        <v>0.49962738156318665</v>
      </c>
      <c r="AI11486" s="2">
        <v>0.32850879430770874</v>
      </c>
      <c r="AJ11486" s="2">
        <v>-2.3965891450643539E-2</v>
      </c>
      <c r="AK11486" s="2">
        <v>0.50200819969177246</v>
      </c>
      <c r="AL11486" s="2">
        <v>0.28610479831695557</v>
      </c>
      <c r="AM11486" s="2">
        <v>-3.3713504672050476E-2</v>
      </c>
      <c r="AN11486" s="2">
        <v>0.52886688709259033</v>
      </c>
      <c r="AO11486" s="2">
        <v>0.46722042560577393</v>
      </c>
      <c r="AP11486" s="2">
        <v>-1.114138588309288E-2</v>
      </c>
      <c r="AQ11486" s="2">
        <v>0.52854979038238525</v>
      </c>
      <c r="AR11486" s="2">
        <v>0.3885379433631897</v>
      </c>
      <c r="AS11486" s="2">
        <v>-2.1004024893045425E-2</v>
      </c>
      <c r="AT11486" s="2">
        <v>0.52867293357849121</v>
      </c>
      <c r="AU11486" s="2">
        <v>0.34098011255264282</v>
      </c>
      <c r="AV11486" s="2">
        <v>-2.7082633227109909E-2</v>
      </c>
      <c r="AW11486" s="2">
        <v>0.52870023250579834</v>
      </c>
      <c r="AX11486" s="2">
        <v>0.2989707887172699</v>
      </c>
      <c r="AY11486" s="2">
        <v>-3.1988266855478287E-2</v>
      </c>
      <c r="AZ11486" s="2">
        <v>0.55945336818695068</v>
      </c>
      <c r="BA11486" s="2">
        <v>0.48729416728019714</v>
      </c>
      <c r="BB11486" s="2">
        <v>-2.3603295907378197E-2</v>
      </c>
      <c r="BC11486" s="2">
        <v>0.56073272228240967</v>
      </c>
      <c r="BD11486" s="2">
        <v>0.42378616333007813</v>
      </c>
      <c r="BE11486" s="2">
        <v>-3.1956274062395096E-2</v>
      </c>
      <c r="BF11486" s="2">
        <v>0.56067091226577759</v>
      </c>
      <c r="BG11486" s="2">
        <v>0.38353005051612854</v>
      </c>
      <c r="BH11486" s="2">
        <v>-3.3485334366559982E-2</v>
      </c>
      <c r="BI11486" s="2">
        <v>0.55952560901641846</v>
      </c>
      <c r="BJ11486" s="2">
        <v>0.347158282995224</v>
      </c>
      <c r="BK11486" s="2">
        <v>-3.450983390212059E-2</v>
      </c>
      <c r="BL11486" s="5">
        <v>5</v>
      </c>
    </row>
    <row r="11487" spans="1:64" x14ac:dyDescent="0.3">
      <c r="A11487" s="3">
        <v>0.48856228590011597</v>
      </c>
      <c r="B11487" s="4">
        <v>0.66129982471466064</v>
      </c>
      <c r="C11487" s="4">
        <v>2.9962745884404285E-7</v>
      </c>
      <c r="D11487" s="4">
        <v>0.4371945858001709</v>
      </c>
      <c r="E11487" s="4">
        <v>0.6165618896484375</v>
      </c>
      <c r="F11487" s="4">
        <v>-1.5781216323375702E-2</v>
      </c>
      <c r="G11487" s="4">
        <v>0.40689301490783691</v>
      </c>
      <c r="H11487" s="4">
        <v>0.55403906106948853</v>
      </c>
      <c r="I11487" s="4">
        <v>-2.355041541159153E-2</v>
      </c>
      <c r="J11487" s="4">
        <v>0.39754381775856018</v>
      </c>
      <c r="K11487" s="4">
        <v>0.49891680479049683</v>
      </c>
      <c r="L11487" s="4">
        <v>-3.1461887061595917E-2</v>
      </c>
      <c r="M11487" s="4">
        <v>0.39821723103523254</v>
      </c>
      <c r="N11487" s="4">
        <v>0.45278012752532959</v>
      </c>
      <c r="O11487" s="4">
        <v>-3.8451105356216431E-2</v>
      </c>
      <c r="P11487" s="4">
        <v>0.44686427712440491</v>
      </c>
      <c r="Q11487" s="4">
        <v>0.45995166897773743</v>
      </c>
      <c r="R11487" s="4">
        <v>-2.8232375625520945E-3</v>
      </c>
      <c r="S11487" s="4">
        <v>0.44683197140693665</v>
      </c>
      <c r="T11487" s="4">
        <v>0.38328829407691956</v>
      </c>
      <c r="U11487" s="4">
        <v>-1.7482096329331398E-2</v>
      </c>
      <c r="V11487" s="4">
        <v>0.45021343231201172</v>
      </c>
      <c r="W11487" s="4">
        <v>0.33837974071502686</v>
      </c>
      <c r="X11487" s="4">
        <v>-3.1869582831859589E-2</v>
      </c>
      <c r="Y11487" s="4">
        <v>0.45453381538391113</v>
      </c>
      <c r="Z11487" s="4">
        <v>0.29757195711135864</v>
      </c>
      <c r="AA11487" s="4">
        <v>-4.2530149221420288E-2</v>
      </c>
      <c r="AB11487" s="4">
        <v>0.47888052463531494</v>
      </c>
      <c r="AC11487" s="4">
        <v>0.45496854186058044</v>
      </c>
      <c r="AD11487" s="4">
        <v>-7.279643788933754E-3</v>
      </c>
      <c r="AE11487" s="4">
        <v>0.48078659176826477</v>
      </c>
      <c r="AF11487" s="4">
        <v>0.37131839990615845</v>
      </c>
      <c r="AG11487" s="4">
        <v>-1.7566222697496414E-2</v>
      </c>
      <c r="AH11487" s="4">
        <v>0.48353329300880432</v>
      </c>
      <c r="AI11487" s="4">
        <v>0.32085821032524109</v>
      </c>
      <c r="AJ11487" s="4">
        <v>-2.8944063931703568E-2</v>
      </c>
      <c r="AK11487" s="4">
        <v>0.48562756180763245</v>
      </c>
      <c r="AL11487" s="4">
        <v>0.27664577960968018</v>
      </c>
      <c r="AM11487" s="4">
        <v>-3.8006000220775604E-2</v>
      </c>
      <c r="AN11487" s="4">
        <v>0.50884580612182617</v>
      </c>
      <c r="AO11487" s="4">
        <v>0.46404597163200378</v>
      </c>
      <c r="AP11487" s="4">
        <v>-1.5511833131313324E-2</v>
      </c>
      <c r="AQ11487" s="4">
        <v>0.51214498281478882</v>
      </c>
      <c r="AR11487" s="4">
        <v>0.38518750667572021</v>
      </c>
      <c r="AS11487" s="4">
        <v>-2.5201953947544098E-2</v>
      </c>
      <c r="AT11487" s="4">
        <v>0.51355355978012085</v>
      </c>
      <c r="AU11487" s="4">
        <v>0.33734500408172607</v>
      </c>
      <c r="AV11487" s="4">
        <v>-3.1715970486402512E-2</v>
      </c>
      <c r="AW11487" s="4">
        <v>0.51382780075073242</v>
      </c>
      <c r="AX11487" s="4">
        <v>0.2944217324256897</v>
      </c>
      <c r="AY11487" s="4">
        <v>-3.7189643830060959E-2</v>
      </c>
      <c r="AZ11487" s="4">
        <v>0.53867548704147339</v>
      </c>
      <c r="BA11487" s="4">
        <v>0.48554849624633789</v>
      </c>
      <c r="BB11487" s="4">
        <v>-2.6239523664116859E-2</v>
      </c>
      <c r="BC11487" s="4">
        <v>0.54129868745803833</v>
      </c>
      <c r="BD11487" s="4">
        <v>0.42319038510322571</v>
      </c>
      <c r="BE11487" s="4">
        <v>-3.4639034420251846E-2</v>
      </c>
      <c r="BF11487" s="4">
        <v>0.54139739274978638</v>
      </c>
      <c r="BG11487" s="4">
        <v>0.38374379277229309</v>
      </c>
      <c r="BH11487" s="4">
        <v>-3.7026051431894302E-2</v>
      </c>
      <c r="BI11487" s="4">
        <v>0.5406719446182251</v>
      </c>
      <c r="BJ11487" s="4">
        <v>0.3479064404964447</v>
      </c>
      <c r="BK11487" s="4">
        <v>-3.882584348320961E-2</v>
      </c>
      <c r="BL11487" s="6">
        <v>5</v>
      </c>
    </row>
    <row r="11488" spans="1:64" x14ac:dyDescent="0.3">
      <c r="A11488" s="1">
        <v>0.47855445742607117</v>
      </c>
      <c r="B11488" s="2">
        <v>0.6477200984954834</v>
      </c>
      <c r="C11488" s="2">
        <v>3.2779121283965651E-7</v>
      </c>
      <c r="D11488" s="2">
        <v>0.43282470107078552</v>
      </c>
      <c r="E11488" s="2">
        <v>0.59922933578491211</v>
      </c>
      <c r="F11488" s="2">
        <v>-1.9866330549120903E-2</v>
      </c>
      <c r="G11488" s="2">
        <v>0.40427151322364807</v>
      </c>
      <c r="H11488" s="2">
        <v>0.53627514839172363</v>
      </c>
      <c r="I11488" s="2">
        <v>-3.1352225691080093E-2</v>
      </c>
      <c r="J11488" s="2">
        <v>0.39574694633483887</v>
      </c>
      <c r="K11488" s="2">
        <v>0.48085987567901611</v>
      </c>
      <c r="L11488" s="2">
        <v>-4.2214654386043549E-2</v>
      </c>
      <c r="M11488" s="2">
        <v>0.40389961004257202</v>
      </c>
      <c r="N11488" s="2">
        <v>0.43432429432868958</v>
      </c>
      <c r="O11488" s="2">
        <v>-5.2487980574369431E-2</v>
      </c>
      <c r="P11488" s="2">
        <v>0.45100289583206177</v>
      </c>
      <c r="Q11488" s="2">
        <v>0.44879597425460815</v>
      </c>
      <c r="R11488" s="2">
        <v>-1.1202658526599407E-2</v>
      </c>
      <c r="S11488" s="2">
        <v>0.45743891596794128</v>
      </c>
      <c r="T11488" s="2">
        <v>0.37387293577194214</v>
      </c>
      <c r="U11488" s="2">
        <v>-2.9894523322582245E-2</v>
      </c>
      <c r="V11488" s="2">
        <v>0.46236082911491394</v>
      </c>
      <c r="W11488" s="2">
        <v>0.32723087072372437</v>
      </c>
      <c r="X11488" s="2">
        <v>-4.650845006108284E-2</v>
      </c>
      <c r="Y11488" s="2">
        <v>0.46832525730133057</v>
      </c>
      <c r="Z11488" s="2">
        <v>0.28695192933082581</v>
      </c>
      <c r="AA11488" s="2">
        <v>-5.7946953922510147E-2</v>
      </c>
      <c r="AB11488" s="2">
        <v>0.48153257369995117</v>
      </c>
      <c r="AC11488" s="2">
        <v>0.44889593124389648</v>
      </c>
      <c r="AD11488" s="2">
        <v>-1.4242777600884438E-2</v>
      </c>
      <c r="AE11488" s="2">
        <v>0.48943862318992615</v>
      </c>
      <c r="AF11488" s="2">
        <v>0.36771780252456665</v>
      </c>
      <c r="AG11488" s="2">
        <v>-2.8135949745774269E-2</v>
      </c>
      <c r="AH11488" s="2">
        <v>0.49653100967407227</v>
      </c>
      <c r="AI11488" s="2">
        <v>0.31837546825408936</v>
      </c>
      <c r="AJ11488" s="2">
        <v>-4.0229048579931259E-2</v>
      </c>
      <c r="AK11488" s="2">
        <v>0.50356823205947876</v>
      </c>
      <c r="AL11488" s="2">
        <v>0.27521717548370361</v>
      </c>
      <c r="AM11488" s="2">
        <v>-4.9028083682060242E-2</v>
      </c>
      <c r="AN11488" s="2">
        <v>0.50959306955337524</v>
      </c>
      <c r="AO11488" s="2">
        <v>0.46152606606483459</v>
      </c>
      <c r="AP11488" s="2">
        <v>-2.1069437265396118E-2</v>
      </c>
      <c r="AQ11488" s="2">
        <v>0.51762133836746216</v>
      </c>
      <c r="AR11488" s="2">
        <v>0.38511908054351807</v>
      </c>
      <c r="AS11488" s="2">
        <v>-3.3529516309499741E-2</v>
      </c>
      <c r="AT11488" s="2">
        <v>0.52320688962936401</v>
      </c>
      <c r="AU11488" s="2">
        <v>0.33769118785858154</v>
      </c>
      <c r="AV11488" s="2">
        <v>-3.9101511240005493E-2</v>
      </c>
      <c r="AW11488" s="2">
        <v>0.52799654006958008</v>
      </c>
      <c r="AX11488" s="2">
        <v>0.29683887958526611</v>
      </c>
      <c r="AY11488" s="2">
        <v>-4.2923063039779663E-2</v>
      </c>
      <c r="AZ11488" s="2">
        <v>0.53661757707595825</v>
      </c>
      <c r="BA11488" s="2">
        <v>0.48646169900894165</v>
      </c>
      <c r="BB11488" s="2">
        <v>-3.0630145221948624E-2</v>
      </c>
      <c r="BC11488" s="2">
        <v>0.54347133636474609</v>
      </c>
      <c r="BD11488" s="2">
        <v>0.42402738332748413</v>
      </c>
      <c r="BE11488" s="2">
        <v>-4.0130782872438431E-2</v>
      </c>
      <c r="BF11488" s="2">
        <v>0.54798007011413574</v>
      </c>
      <c r="BG11488" s="2">
        <v>0.38373735547065735</v>
      </c>
      <c r="BH11488" s="2">
        <v>-4.1262831538915634E-2</v>
      </c>
      <c r="BI11488" s="2">
        <v>0.55115914344787598</v>
      </c>
      <c r="BJ11488" s="2">
        <v>0.34846687316894531</v>
      </c>
      <c r="BK11488" s="2">
        <v>-4.1515428572893143E-2</v>
      </c>
      <c r="BL11488" s="5">
        <v>5</v>
      </c>
    </row>
    <row r="11489" spans="1:64" x14ac:dyDescent="0.3">
      <c r="A11489" s="3">
        <v>0.51027750968933105</v>
      </c>
      <c r="B11489" s="4">
        <v>0.62116158008575439</v>
      </c>
      <c r="C11489" s="4">
        <v>2.4665249043209769E-7</v>
      </c>
      <c r="D11489" s="4">
        <v>0.4625055193901062</v>
      </c>
      <c r="E11489" s="4">
        <v>0.58576029539108276</v>
      </c>
      <c r="F11489" s="4">
        <v>-3.5698052495718002E-2</v>
      </c>
      <c r="G11489" s="4">
        <v>0.42994892597198486</v>
      </c>
      <c r="H11489" s="4">
        <v>0.52891409397125244</v>
      </c>
      <c r="I11489" s="4">
        <v>-5.6597832590341568E-2</v>
      </c>
      <c r="J11489" s="4">
        <v>0.4221113920211792</v>
      </c>
      <c r="K11489" s="4">
        <v>0.47852739691734314</v>
      </c>
      <c r="L11489" s="4">
        <v>-7.3825910687446594E-2</v>
      </c>
      <c r="M11489" s="4">
        <v>0.42687615752220154</v>
      </c>
      <c r="N11489" s="4">
        <v>0.43977120518684387</v>
      </c>
      <c r="O11489" s="4">
        <v>-9.0380795300006866E-2</v>
      </c>
      <c r="P11489" s="4">
        <v>0.4817681610584259</v>
      </c>
      <c r="Q11489" s="4">
        <v>0.44117790460586548</v>
      </c>
      <c r="R11489" s="4">
        <v>-3.6602083593606949E-2</v>
      </c>
      <c r="S11489" s="4">
        <v>0.48587337136268616</v>
      </c>
      <c r="T11489" s="4">
        <v>0.36876711249351501</v>
      </c>
      <c r="U11489" s="4">
        <v>-6.0037869960069656E-2</v>
      </c>
      <c r="V11489" s="4">
        <v>0.49431318044662476</v>
      </c>
      <c r="W11489" s="4">
        <v>0.32318535447120667</v>
      </c>
      <c r="X11489" s="4">
        <v>-7.8821673989295959E-2</v>
      </c>
      <c r="Y11489" s="4">
        <v>0.50454616546630859</v>
      </c>
      <c r="Z11489" s="4">
        <v>0.28671514987945557</v>
      </c>
      <c r="AA11489" s="4">
        <v>-9.2169441282749176E-2</v>
      </c>
      <c r="AB11489" s="4">
        <v>0.51423060894012451</v>
      </c>
      <c r="AC11489" s="4">
        <v>0.44198706746101379</v>
      </c>
      <c r="AD11489" s="4">
        <v>-3.2385744154453278E-2</v>
      </c>
      <c r="AE11489" s="4">
        <v>0.52237677574157715</v>
      </c>
      <c r="AF11489" s="4">
        <v>0.36549097299575806</v>
      </c>
      <c r="AG11489" s="4">
        <v>-5.2139941602945328E-2</v>
      </c>
      <c r="AH11489" s="4">
        <v>0.53198486566543579</v>
      </c>
      <c r="AI11489" s="4">
        <v>0.3190111517906189</v>
      </c>
      <c r="AJ11489" s="4">
        <v>-6.8212904036045074E-2</v>
      </c>
      <c r="AK11489" s="4">
        <v>0.54487979412078857</v>
      </c>
      <c r="AL11489" s="4">
        <v>0.28027486801147461</v>
      </c>
      <c r="AM11489" s="4">
        <v>-7.9956315457820892E-2</v>
      </c>
      <c r="AN11489" s="4">
        <v>0.54193812608718872</v>
      </c>
      <c r="AO11489" s="4">
        <v>0.45576402544975281</v>
      </c>
      <c r="AP11489" s="4">
        <v>-3.2200314104557037E-2</v>
      </c>
      <c r="AQ11489" s="4">
        <v>0.55040627717971802</v>
      </c>
      <c r="AR11489" s="4">
        <v>0.38441082835197449</v>
      </c>
      <c r="AS11489" s="4">
        <v>-4.9870140850543976E-2</v>
      </c>
      <c r="AT11489" s="4">
        <v>0.56014257669448853</v>
      </c>
      <c r="AU11489" s="4">
        <v>0.33794134855270386</v>
      </c>
      <c r="AV11489" s="4">
        <v>-6.3058063387870789E-2</v>
      </c>
      <c r="AW11489" s="4">
        <v>0.57085633277893066</v>
      </c>
      <c r="AX11489" s="4">
        <v>0.29964050650596619</v>
      </c>
      <c r="AY11489" s="4">
        <v>-7.1995384991168976E-2</v>
      </c>
      <c r="AZ11489" s="4">
        <v>0.56801462173461914</v>
      </c>
      <c r="BA11489" s="4">
        <v>0.48365682363510132</v>
      </c>
      <c r="BB11489" s="4">
        <v>-3.5327047109603882E-2</v>
      </c>
      <c r="BC11489" s="4">
        <v>0.5789482593536377</v>
      </c>
      <c r="BD11489" s="4">
        <v>0.42802181839942932</v>
      </c>
      <c r="BE11489" s="4">
        <v>-5.0223447382450104E-2</v>
      </c>
      <c r="BF11489" s="4">
        <v>0.58638834953308105</v>
      </c>
      <c r="BG11489" s="4">
        <v>0.39243155717849731</v>
      </c>
      <c r="BH11489" s="4">
        <v>-5.8425955474376678E-2</v>
      </c>
      <c r="BI11489" s="4">
        <v>0.59341633319854736</v>
      </c>
      <c r="BJ11489" s="4">
        <v>0.35957354307174683</v>
      </c>
      <c r="BK11489" s="4">
        <v>-6.3763245940208435E-2</v>
      </c>
      <c r="BL11489" s="6">
        <v>5</v>
      </c>
    </row>
    <row r="11490" spans="1:64" x14ac:dyDescent="0.3">
      <c r="A11490" s="1">
        <v>0.49772229790687561</v>
      </c>
      <c r="B11490" s="2">
        <v>0.63431400060653687</v>
      </c>
      <c r="C11490" s="2">
        <v>3.7315450640562631E-7</v>
      </c>
      <c r="D11490" s="2">
        <v>0.4552294909954071</v>
      </c>
      <c r="E11490" s="2">
        <v>0.59282910823822021</v>
      </c>
      <c r="F11490" s="2">
        <v>-2.8821516782045364E-2</v>
      </c>
      <c r="G11490" s="2">
        <v>0.42628175020217896</v>
      </c>
      <c r="H11490" s="2">
        <v>0.53307288885116577</v>
      </c>
      <c r="I11490" s="2">
        <v>-4.6438857913017273E-2</v>
      </c>
      <c r="J11490" s="2">
        <v>0.41320142149925232</v>
      </c>
      <c r="K11490" s="2">
        <v>0.47943103313446045</v>
      </c>
      <c r="L11490" s="2">
        <v>-6.1995342373847961E-2</v>
      </c>
      <c r="M11490" s="2">
        <v>0.42927497625350952</v>
      </c>
      <c r="N11490" s="2">
        <v>0.43602579832077026</v>
      </c>
      <c r="O11490" s="2">
        <v>-7.6224178075790405E-2</v>
      </c>
      <c r="P11490" s="2">
        <v>0.48158314824104309</v>
      </c>
      <c r="Q11490" s="2">
        <v>0.44062522053718567</v>
      </c>
      <c r="R11490" s="2">
        <v>-2.0295951515436172E-2</v>
      </c>
      <c r="S11490" s="2">
        <v>0.48969042301177979</v>
      </c>
      <c r="T11490" s="2">
        <v>0.36534368991851807</v>
      </c>
      <c r="U11490" s="2">
        <v>-4.2130477726459503E-2</v>
      </c>
      <c r="V11490" s="2">
        <v>0.49776548147201538</v>
      </c>
      <c r="W11490" s="2">
        <v>0.32111740112304688</v>
      </c>
      <c r="X11490" s="2">
        <v>-6.1060428619384766E-2</v>
      </c>
      <c r="Y11490" s="2">
        <v>0.5084458589553833</v>
      </c>
      <c r="Z11490" s="2">
        <v>0.28307074308395386</v>
      </c>
      <c r="AA11490" s="2">
        <v>-7.4423350393772125E-2</v>
      </c>
      <c r="AB11490" s="2">
        <v>0.51069694757461548</v>
      </c>
      <c r="AC11490" s="2">
        <v>0.4415053129196167</v>
      </c>
      <c r="AD11490" s="2">
        <v>-1.9842840731143951E-2</v>
      </c>
      <c r="AE11490" s="2">
        <v>0.52427613735198975</v>
      </c>
      <c r="AF11490" s="2">
        <v>0.361390620470047</v>
      </c>
      <c r="AG11490" s="2">
        <v>-3.6213021725416183E-2</v>
      </c>
      <c r="AH11490" s="2">
        <v>0.53778535127639771</v>
      </c>
      <c r="AI11490" s="2">
        <v>0.31582105159759521</v>
      </c>
      <c r="AJ11490" s="2">
        <v>-4.9525588750839233E-2</v>
      </c>
      <c r="AK11490" s="2">
        <v>0.55153512954711914</v>
      </c>
      <c r="AL11490" s="2">
        <v>0.27833473682403564</v>
      </c>
      <c r="AM11490" s="2">
        <v>-5.9223968535661697E-2</v>
      </c>
      <c r="AN11490" s="2">
        <v>0.53663980960845947</v>
      </c>
      <c r="AO11490" s="2">
        <v>0.45608431100845337</v>
      </c>
      <c r="AP11490" s="2">
        <v>-2.3883484303951263E-2</v>
      </c>
      <c r="AQ11490" s="2">
        <v>0.54985219240188599</v>
      </c>
      <c r="AR11490" s="2">
        <v>0.38164466619491577</v>
      </c>
      <c r="AS11490" s="2">
        <v>-3.8679715245962143E-2</v>
      </c>
      <c r="AT11490" s="2">
        <v>0.56169593334197998</v>
      </c>
      <c r="AU11490" s="2">
        <v>0.33733275532722473</v>
      </c>
      <c r="AV11490" s="2">
        <v>-4.510357603430748E-2</v>
      </c>
      <c r="AW11490" s="2">
        <v>0.57299506664276123</v>
      </c>
      <c r="AX11490" s="2">
        <v>0.29932349920272827</v>
      </c>
      <c r="AY11490" s="2">
        <v>-4.9601651728153229E-2</v>
      </c>
      <c r="AZ11490" s="2">
        <v>0.56043070554733276</v>
      </c>
      <c r="BA11490" s="2">
        <v>0.48236128687858582</v>
      </c>
      <c r="BB11490" s="2">
        <v>-3.1323529779911041E-2</v>
      </c>
      <c r="BC11490" s="2">
        <v>0.57222890853881836</v>
      </c>
      <c r="BD11490" s="2">
        <v>0.42508411407470703</v>
      </c>
      <c r="BE11490" s="2">
        <v>-4.2872317135334015E-2</v>
      </c>
      <c r="BF11490" s="2">
        <v>0.58143258094787598</v>
      </c>
      <c r="BG11490" s="2">
        <v>0.39000394940376282</v>
      </c>
      <c r="BH11490" s="2">
        <v>-4.5077625662088394E-2</v>
      </c>
      <c r="BI11490" s="2">
        <v>0.5893823504447937</v>
      </c>
      <c r="BJ11490" s="2">
        <v>0.36021208763122559</v>
      </c>
      <c r="BK11490" s="2">
        <v>-4.6186279505491257E-2</v>
      </c>
      <c r="BL11490" s="5">
        <v>5</v>
      </c>
    </row>
    <row r="11491" spans="1:64" x14ac:dyDescent="0.3">
      <c r="A11491" s="3">
        <v>0.5282057523727417</v>
      </c>
      <c r="B11491" s="4">
        <v>0.62679183483123779</v>
      </c>
      <c r="C11491" s="4">
        <v>3.5130514675074664E-7</v>
      </c>
      <c r="D11491" s="4">
        <v>0.48606184124946594</v>
      </c>
      <c r="E11491" s="4">
        <v>0.57982820272445679</v>
      </c>
      <c r="F11491" s="4">
        <v>-2.6014449074864388E-2</v>
      </c>
      <c r="G11491" s="4">
        <v>0.45523357391357422</v>
      </c>
      <c r="H11491" s="4">
        <v>0.51882648468017578</v>
      </c>
      <c r="I11491" s="4">
        <v>-4.3875467032194138E-2</v>
      </c>
      <c r="J11491" s="4">
        <v>0.44514268636703491</v>
      </c>
      <c r="K11491" s="4">
        <v>0.46238121390342712</v>
      </c>
      <c r="L11491" s="4">
        <v>-6.014057993888855E-2</v>
      </c>
      <c r="M11491" s="4">
        <v>0.46901312470436096</v>
      </c>
      <c r="N11491" s="4">
        <v>0.43323305249214172</v>
      </c>
      <c r="O11491" s="4">
        <v>-7.5667016208171844E-2</v>
      </c>
      <c r="P11491" s="4">
        <v>0.50667190551757813</v>
      </c>
      <c r="Q11491" s="4">
        <v>0.43504276871681213</v>
      </c>
      <c r="R11491" s="4">
        <v>-2.3291924968361855E-2</v>
      </c>
      <c r="S11491" s="4">
        <v>0.5140501856803894</v>
      </c>
      <c r="T11491" s="4">
        <v>0.36051979660987854</v>
      </c>
      <c r="U11491" s="4">
        <v>-4.6659614890813828E-2</v>
      </c>
      <c r="V11491" s="4">
        <v>0.52340662479400635</v>
      </c>
      <c r="W11491" s="4">
        <v>0.31541746854782104</v>
      </c>
      <c r="X11491" s="4">
        <v>-6.6088132560253143E-2</v>
      </c>
      <c r="Y11491" s="4">
        <v>0.53616827726364136</v>
      </c>
      <c r="Z11491" s="4">
        <v>0.27809000015258789</v>
      </c>
      <c r="AA11491" s="4">
        <v>-7.9787127673625946E-2</v>
      </c>
      <c r="AB11491" s="4">
        <v>0.53735119104385376</v>
      </c>
      <c r="AC11491" s="4">
        <v>0.43632331490516663</v>
      </c>
      <c r="AD11491" s="4">
        <v>-2.4616781622171402E-2</v>
      </c>
      <c r="AE11491" s="4">
        <v>0.54920178651809692</v>
      </c>
      <c r="AF11491" s="4">
        <v>0.3570670485496521</v>
      </c>
      <c r="AG11491" s="4">
        <v>-4.3000739067792892E-2</v>
      </c>
      <c r="AH11491" s="4">
        <v>0.56332272291183472</v>
      </c>
      <c r="AI11491" s="4">
        <v>0.31069159507751465</v>
      </c>
      <c r="AJ11491" s="4">
        <v>-5.6736588478088379E-2</v>
      </c>
      <c r="AK11491" s="4">
        <v>0.57891666889190674</v>
      </c>
      <c r="AL11491" s="4">
        <v>0.27352699637413025</v>
      </c>
      <c r="AM11491" s="4">
        <v>-6.6427566111087799E-2</v>
      </c>
      <c r="AN11491" s="4">
        <v>0.56517702341079712</v>
      </c>
      <c r="AO11491" s="4">
        <v>0.45181509852409363</v>
      </c>
      <c r="AP11491" s="4">
        <v>-2.9802275821566582E-2</v>
      </c>
      <c r="AQ11491" s="4">
        <v>0.57717400789260864</v>
      </c>
      <c r="AR11491" s="4">
        <v>0.37843325734138489</v>
      </c>
      <c r="AS11491" s="4">
        <v>-4.5854557305574417E-2</v>
      </c>
      <c r="AT11491" s="4">
        <v>0.58989572525024414</v>
      </c>
      <c r="AU11491" s="4">
        <v>0.33265697956085205</v>
      </c>
      <c r="AV11491" s="4">
        <v>-5.2794206887483597E-2</v>
      </c>
      <c r="AW11491" s="4">
        <v>0.60288029909133911</v>
      </c>
      <c r="AX11491" s="4">
        <v>0.29536288976669312</v>
      </c>
      <c r="AY11491" s="4">
        <v>-5.7384613901376724E-2</v>
      </c>
      <c r="AZ11491" s="4">
        <v>0.59118461608886719</v>
      </c>
      <c r="BA11491" s="4">
        <v>0.47993949055671692</v>
      </c>
      <c r="BB11491" s="4">
        <v>-3.7986703217029572E-2</v>
      </c>
      <c r="BC11491" s="4">
        <v>0.60298538208007813</v>
      </c>
      <c r="BD11491" s="4">
        <v>0.42351335287094116</v>
      </c>
      <c r="BE11491" s="4">
        <v>-4.9750164151191711E-2</v>
      </c>
      <c r="BF11491" s="4">
        <v>0.61155903339385986</v>
      </c>
      <c r="BG11491" s="4">
        <v>0.38674098253250122</v>
      </c>
      <c r="BH11491" s="4">
        <v>-5.1911909133195877E-2</v>
      </c>
      <c r="BI11491" s="4">
        <v>0.61822283267974854</v>
      </c>
      <c r="BJ11491" s="4">
        <v>0.35577237606048584</v>
      </c>
      <c r="BK11491" s="4">
        <v>-5.2972294390201569E-2</v>
      </c>
      <c r="BL11491" s="6">
        <v>5</v>
      </c>
    </row>
    <row r="11492" spans="1:64" x14ac:dyDescent="0.3">
      <c r="A11492" s="1">
        <v>0.55029493570327759</v>
      </c>
      <c r="B11492" s="2">
        <v>0.62447714805603027</v>
      </c>
      <c r="C11492" s="2">
        <v>3.8497961440953077E-7</v>
      </c>
      <c r="D11492" s="2">
        <v>0.50849992036819458</v>
      </c>
      <c r="E11492" s="2">
        <v>0.57441127300262451</v>
      </c>
      <c r="F11492" s="2">
        <v>-2.5081722065806389E-2</v>
      </c>
      <c r="G11492" s="2">
        <v>0.48303040862083435</v>
      </c>
      <c r="H11492" s="2">
        <v>0.50907188653945923</v>
      </c>
      <c r="I11492" s="2">
        <v>-4.200369119644165E-2</v>
      </c>
      <c r="J11492" s="2">
        <v>0.47962421178817749</v>
      </c>
      <c r="K11492" s="2">
        <v>0.45374014973640442</v>
      </c>
      <c r="L11492" s="2">
        <v>-5.7298175990581512E-2</v>
      </c>
      <c r="M11492" s="2">
        <v>0.49512267112731934</v>
      </c>
      <c r="N11492" s="2">
        <v>0.41903102397918701</v>
      </c>
      <c r="O11492" s="2">
        <v>-7.2205737233161926E-2</v>
      </c>
      <c r="P11492" s="2">
        <v>0.54051512479782104</v>
      </c>
      <c r="Q11492" s="2">
        <v>0.42996782064437866</v>
      </c>
      <c r="R11492" s="2">
        <v>-2.6892006397247314E-2</v>
      </c>
      <c r="S11492" s="2">
        <v>0.55217111110687256</v>
      </c>
      <c r="T11492" s="2">
        <v>0.35234478116035461</v>
      </c>
      <c r="U11492" s="2">
        <v>-5.1140230149030685E-2</v>
      </c>
      <c r="V11492" s="2">
        <v>0.56438422203063965</v>
      </c>
      <c r="W11492" s="2">
        <v>0.30579933524131775</v>
      </c>
      <c r="X11492" s="2">
        <v>-7.0785604417324066E-2</v>
      </c>
      <c r="Y11492" s="2">
        <v>0.57792490720748901</v>
      </c>
      <c r="Z11492" s="2">
        <v>0.26617258787155151</v>
      </c>
      <c r="AA11492" s="2">
        <v>-8.4459640085697174E-2</v>
      </c>
      <c r="AB11492" s="2">
        <v>0.57198250293731689</v>
      </c>
      <c r="AC11492" s="2">
        <v>0.4347226619720459</v>
      </c>
      <c r="AD11492" s="2">
        <v>-3.0086681246757507E-2</v>
      </c>
      <c r="AE11492" s="2">
        <v>0.58861058950424194</v>
      </c>
      <c r="AF11492" s="2">
        <v>0.3541380763053894</v>
      </c>
      <c r="AG11492" s="2">
        <v>-5.0201553851366043E-2</v>
      </c>
      <c r="AH11492" s="2">
        <v>0.60468816757202148</v>
      </c>
      <c r="AI11492" s="2">
        <v>0.30398982763290405</v>
      </c>
      <c r="AJ11492" s="2">
        <v>-6.5403133630752563E-2</v>
      </c>
      <c r="AK11492" s="2">
        <v>0.62080484628677368</v>
      </c>
      <c r="AL11492" s="2">
        <v>0.26079171895980835</v>
      </c>
      <c r="AM11492" s="2">
        <v>-7.6069630682468414E-2</v>
      </c>
      <c r="AN11492" s="2">
        <v>0.59987998008728027</v>
      </c>
      <c r="AO11492" s="2">
        <v>0.45347896218299866</v>
      </c>
      <c r="AP11492" s="2">
        <v>-3.6759965121746063E-2</v>
      </c>
      <c r="AQ11492" s="2">
        <v>0.61636972427368164</v>
      </c>
      <c r="AR11492" s="2">
        <v>0.37666186690330505</v>
      </c>
      <c r="AS11492" s="2">
        <v>-5.4714761674404144E-2</v>
      </c>
      <c r="AT11492" s="2">
        <v>0.63078457117080688</v>
      </c>
      <c r="AU11492" s="2">
        <v>0.32656288146972656</v>
      </c>
      <c r="AV11492" s="2">
        <v>-6.336713582277298E-2</v>
      </c>
      <c r="AW11492" s="2">
        <v>0.64441764354705811</v>
      </c>
      <c r="AX11492" s="2">
        <v>0.28344929218292236</v>
      </c>
      <c r="AY11492" s="2">
        <v>-6.9004043936729431E-2</v>
      </c>
      <c r="AZ11492" s="2">
        <v>0.62563556432723999</v>
      </c>
      <c r="BA11492" s="2">
        <v>0.48420187830924988</v>
      </c>
      <c r="BB11492" s="2">
        <v>-4.619317501783371E-2</v>
      </c>
      <c r="BC11492" s="2">
        <v>0.64001810550689697</v>
      </c>
      <c r="BD11492" s="2">
        <v>0.42204296588897705</v>
      </c>
      <c r="BE11492" s="2">
        <v>-6.0321487486362457E-2</v>
      </c>
      <c r="BF11492" s="2">
        <v>0.65013951063156128</v>
      </c>
      <c r="BG11492" s="2">
        <v>0.38117173314094543</v>
      </c>
      <c r="BH11492" s="2">
        <v>-6.382259726524353E-2</v>
      </c>
      <c r="BI11492" s="2">
        <v>0.65817499160766602</v>
      </c>
      <c r="BJ11492" s="2">
        <v>0.34572428464889526</v>
      </c>
      <c r="BK11492" s="2">
        <v>-6.5649241209030151E-2</v>
      </c>
      <c r="BL11492" s="5">
        <v>5</v>
      </c>
    </row>
    <row r="11493" spans="1:64" x14ac:dyDescent="0.3">
      <c r="A11493" s="3">
        <v>0.57840579748153687</v>
      </c>
      <c r="B11493" s="4">
        <v>0.62464511394500732</v>
      </c>
      <c r="C11493" s="4">
        <v>3.8607581132055202E-7</v>
      </c>
      <c r="D11493" s="4">
        <v>0.53741586208343506</v>
      </c>
      <c r="E11493" s="4">
        <v>0.57849448919296265</v>
      </c>
      <c r="F11493" s="4">
        <v>-2.8011087328195572E-2</v>
      </c>
      <c r="G11493" s="4">
        <v>0.51530027389526367</v>
      </c>
      <c r="H11493" s="4">
        <v>0.51348865032196045</v>
      </c>
      <c r="I11493" s="4">
        <v>-4.6038173139095306E-2</v>
      </c>
      <c r="J11493" s="4">
        <v>0.51434963941574097</v>
      </c>
      <c r="K11493" s="4">
        <v>0.4605705738067627</v>
      </c>
      <c r="L11493" s="4">
        <v>-6.1858333647251129E-2</v>
      </c>
      <c r="M11493" s="4">
        <v>0.52496790885925293</v>
      </c>
      <c r="N11493" s="4">
        <v>0.42396777868270874</v>
      </c>
      <c r="O11493" s="4">
        <v>-7.6690353453159332E-2</v>
      </c>
      <c r="P11493" s="4">
        <v>0.57380062341690063</v>
      </c>
      <c r="Q11493" s="4">
        <v>0.42683607339859009</v>
      </c>
      <c r="R11493" s="4">
        <v>-2.663327194750309E-2</v>
      </c>
      <c r="S11493" s="4">
        <v>0.58743458986282349</v>
      </c>
      <c r="T11493" s="4">
        <v>0.34925207495689392</v>
      </c>
      <c r="U11493" s="4">
        <v>-5.0155136734247208E-2</v>
      </c>
      <c r="V11493" s="4">
        <v>0.59956145286560059</v>
      </c>
      <c r="W11493" s="4">
        <v>0.30215412378311163</v>
      </c>
      <c r="X11493" s="4">
        <v>-6.9827169179916382E-2</v>
      </c>
      <c r="Y11493" s="4">
        <v>0.61223632097244263</v>
      </c>
      <c r="Z11493" s="4">
        <v>0.26224595308303833</v>
      </c>
      <c r="AA11493" s="4">
        <v>-8.3560973405838013E-2</v>
      </c>
      <c r="AB11493" s="4">
        <v>0.60427391529083252</v>
      </c>
      <c r="AC11493" s="4">
        <v>0.43125864863395691</v>
      </c>
      <c r="AD11493" s="4">
        <v>-2.8117949143052101E-2</v>
      </c>
      <c r="AE11493" s="4">
        <v>0.62154436111450195</v>
      </c>
      <c r="AF11493" s="4">
        <v>0.34868878126144409</v>
      </c>
      <c r="AG11493" s="4">
        <v>-4.746883362531662E-2</v>
      </c>
      <c r="AH11493" s="4">
        <v>0.63774961233139038</v>
      </c>
      <c r="AI11493" s="4">
        <v>0.296653151512146</v>
      </c>
      <c r="AJ11493" s="4">
        <v>-6.2873214483261108E-2</v>
      </c>
      <c r="AK11493" s="4">
        <v>0.65379494428634644</v>
      </c>
      <c r="AL11493" s="4">
        <v>0.25196421146392822</v>
      </c>
      <c r="AM11493" s="4">
        <v>-7.3743633925914764E-2</v>
      </c>
      <c r="AN11493" s="4">
        <v>0.63097846508026123</v>
      </c>
      <c r="AO11493" s="4">
        <v>0.44981315732002258</v>
      </c>
      <c r="AP11493" s="4">
        <v>-3.3419102430343628E-2</v>
      </c>
      <c r="AQ11493" s="4">
        <v>0.64807826280593872</v>
      </c>
      <c r="AR11493" s="4">
        <v>0.37179046869277954</v>
      </c>
      <c r="AS11493" s="4">
        <v>-5.0709649920463562E-2</v>
      </c>
      <c r="AT11493" s="4">
        <v>0.6636502742767334</v>
      </c>
      <c r="AU11493" s="4">
        <v>0.3225848376750946</v>
      </c>
      <c r="AV11493" s="4">
        <v>-5.935949832201004E-2</v>
      </c>
      <c r="AW11493" s="4">
        <v>0.67803096771240234</v>
      </c>
      <c r="AX11493" s="4">
        <v>0.28016415238380432</v>
      </c>
      <c r="AY11493" s="4">
        <v>-6.5003395080566406E-2</v>
      </c>
      <c r="AZ11493" s="4">
        <v>0.656158447265625</v>
      </c>
      <c r="BA11493" s="4">
        <v>0.48090922832489014</v>
      </c>
      <c r="BB11493" s="4">
        <v>-4.179680347442627E-2</v>
      </c>
      <c r="BC11493" s="4">
        <v>0.67078161239624023</v>
      </c>
      <c r="BD11493" s="4">
        <v>0.41825973987579346</v>
      </c>
      <c r="BE11493" s="4">
        <v>-5.5172935128211975E-2</v>
      </c>
      <c r="BF11493" s="4">
        <v>0.68117260932922363</v>
      </c>
      <c r="BG11493" s="4">
        <v>0.37848842144012451</v>
      </c>
      <c r="BH11493" s="4">
        <v>-5.8331463485956192E-2</v>
      </c>
      <c r="BI11493" s="4">
        <v>0.68983161449432373</v>
      </c>
      <c r="BJ11493" s="4">
        <v>0.34338515996932983</v>
      </c>
      <c r="BK11493" s="4">
        <v>-5.9870544821023941E-2</v>
      </c>
      <c r="BL11493" s="6">
        <v>5</v>
      </c>
    </row>
    <row r="11494" spans="1:64" x14ac:dyDescent="0.3">
      <c r="A11494" s="1">
        <v>0.60240375995635986</v>
      </c>
      <c r="B11494" s="2">
        <v>0.62272173166275024</v>
      </c>
      <c r="C11494" s="2">
        <v>3.5519468610800686E-7</v>
      </c>
      <c r="D11494" s="2">
        <v>0.56096315383911133</v>
      </c>
      <c r="E11494" s="2">
        <v>0.57550907135009766</v>
      </c>
      <c r="F11494" s="2">
        <v>-2.699698880314827E-2</v>
      </c>
      <c r="G11494" s="2">
        <v>0.54173535108566284</v>
      </c>
      <c r="H11494" s="2">
        <v>0.50700759887695313</v>
      </c>
      <c r="I11494" s="2">
        <v>-4.3688364326953888E-2</v>
      </c>
      <c r="J11494" s="2">
        <v>0.54529106616973877</v>
      </c>
      <c r="K11494" s="2">
        <v>0.45087587833404541</v>
      </c>
      <c r="L11494" s="2">
        <v>-5.8506794273853302E-2</v>
      </c>
      <c r="M11494" s="2">
        <v>0.55981457233428955</v>
      </c>
      <c r="N11494" s="2">
        <v>0.41633203625679016</v>
      </c>
      <c r="O11494" s="2">
        <v>-7.2736673057079315E-2</v>
      </c>
      <c r="P11494" s="2">
        <v>0.60000628232955933</v>
      </c>
      <c r="Q11494" s="2">
        <v>0.42546245455741882</v>
      </c>
      <c r="R11494" s="2">
        <v>-2.6107817888259888E-2</v>
      </c>
      <c r="S11494" s="2">
        <v>0.61344003677368164</v>
      </c>
      <c r="T11494" s="2">
        <v>0.34730798006057739</v>
      </c>
      <c r="U11494" s="2">
        <v>-5.0896167755126953E-2</v>
      </c>
      <c r="V11494" s="2">
        <v>0.62783521413803101</v>
      </c>
      <c r="W11494" s="2">
        <v>0.29928749799728394</v>
      </c>
      <c r="X11494" s="2">
        <v>-7.1274004876613617E-2</v>
      </c>
      <c r="Y11494" s="2">
        <v>0.64287656545639038</v>
      </c>
      <c r="Z11494" s="2">
        <v>0.25965428352355957</v>
      </c>
      <c r="AA11494" s="2">
        <v>-8.5339181125164032E-2</v>
      </c>
      <c r="AB11494" s="2">
        <v>0.63204187154769897</v>
      </c>
      <c r="AC11494" s="2">
        <v>0.42846375703811646</v>
      </c>
      <c r="AD11494" s="2">
        <v>-2.8192566707730293E-2</v>
      </c>
      <c r="AE11494" s="2">
        <v>0.65006417036056519</v>
      </c>
      <c r="AF11494" s="2">
        <v>0.34536603093147278</v>
      </c>
      <c r="AG11494" s="2">
        <v>-4.8439860343933105E-2</v>
      </c>
      <c r="AH11494" s="2">
        <v>0.66657209396362305</v>
      </c>
      <c r="AI11494" s="2">
        <v>0.29335319995880127</v>
      </c>
      <c r="AJ11494" s="2">
        <v>-6.4221695065498352E-2</v>
      </c>
      <c r="AK11494" s="2">
        <v>0.68255925178527832</v>
      </c>
      <c r="AL11494" s="2">
        <v>0.25001409649848938</v>
      </c>
      <c r="AM11494" s="2">
        <v>-7.5232535600662231E-2</v>
      </c>
      <c r="AN11494" s="2">
        <v>0.65958762168884277</v>
      </c>
      <c r="AO11494" s="2">
        <v>0.44604769349098206</v>
      </c>
      <c r="AP11494" s="2">
        <v>-3.405379131436348E-2</v>
      </c>
      <c r="AQ11494" s="2">
        <v>0.67741549015045166</v>
      </c>
      <c r="AR11494" s="2">
        <v>0.36712902784347534</v>
      </c>
      <c r="AS11494" s="2">
        <v>-5.2183043211698532E-2</v>
      </c>
      <c r="AT11494" s="2">
        <v>0.69248247146606445</v>
      </c>
      <c r="AU11494" s="2">
        <v>0.31775146722793579</v>
      </c>
      <c r="AV11494" s="2">
        <v>-6.1042241752147675E-2</v>
      </c>
      <c r="AW11494" s="2">
        <v>0.70612877607345581</v>
      </c>
      <c r="AX11494" s="2">
        <v>0.2759244441986084</v>
      </c>
      <c r="AY11494" s="2">
        <v>-6.6667884588241577E-2</v>
      </c>
      <c r="AZ11494" s="2">
        <v>0.68491286039352417</v>
      </c>
      <c r="BA11494" s="2">
        <v>0.47679910063743591</v>
      </c>
      <c r="BB11494" s="2">
        <v>-4.2960762977600098E-2</v>
      </c>
      <c r="BC11494" s="2">
        <v>0.70058578252792358</v>
      </c>
      <c r="BD11494" s="2">
        <v>0.41380402445793152</v>
      </c>
      <c r="BE11494" s="2">
        <v>-5.738835409283638E-2</v>
      </c>
      <c r="BF11494" s="2">
        <v>0.71124041080474854</v>
      </c>
      <c r="BG11494" s="2">
        <v>0.3737625777721405</v>
      </c>
      <c r="BH11494" s="2">
        <v>-6.0989424586296082E-2</v>
      </c>
      <c r="BI11494" s="2">
        <v>0.71976828575134277</v>
      </c>
      <c r="BJ11494" s="2">
        <v>0.33920684456825256</v>
      </c>
      <c r="BK11494" s="2">
        <v>-6.2687680125236511E-2</v>
      </c>
      <c r="BL11494" s="5">
        <v>5</v>
      </c>
    </row>
    <row r="11495" spans="1:64" x14ac:dyDescent="0.3">
      <c r="A11495" s="3">
        <v>0.63445180654525757</v>
      </c>
      <c r="B11495" s="4">
        <v>0.62874084711074829</v>
      </c>
      <c r="C11495" s="4">
        <v>3.2211409006777103E-7</v>
      </c>
      <c r="D11495" s="4">
        <v>0.59577113389968872</v>
      </c>
      <c r="E11495" s="4">
        <v>0.57894736528396606</v>
      </c>
      <c r="F11495" s="4">
        <v>-2.3436211049556732E-2</v>
      </c>
      <c r="G11495" s="4">
        <v>0.57631295919418335</v>
      </c>
      <c r="H11495" s="4">
        <v>0.51189708709716797</v>
      </c>
      <c r="I11495" s="4">
        <v>-3.8543552160263062E-2</v>
      </c>
      <c r="J11495" s="4">
        <v>0.57356125116348267</v>
      </c>
      <c r="K11495" s="4">
        <v>0.45869293808937073</v>
      </c>
      <c r="L11495" s="4">
        <v>-5.2738990634679794E-2</v>
      </c>
      <c r="M11495" s="4">
        <v>0.58455544710159302</v>
      </c>
      <c r="N11495" s="4">
        <v>0.41898351907730103</v>
      </c>
      <c r="O11495" s="4">
        <v>-6.6146604716777802E-2</v>
      </c>
      <c r="P11495" s="4">
        <v>0.63451111316680908</v>
      </c>
      <c r="Q11495" s="4">
        <v>0.42770266532897949</v>
      </c>
      <c r="R11495" s="4">
        <v>-1.9264616072177887E-2</v>
      </c>
      <c r="S11495" s="4">
        <v>0.65085405111312866</v>
      </c>
      <c r="T11495" s="4">
        <v>0.35188886523246765</v>
      </c>
      <c r="U11495" s="4">
        <v>-4.2687557637691498E-2</v>
      </c>
      <c r="V11495" s="4">
        <v>0.66608214378356934</v>
      </c>
      <c r="W11495" s="4">
        <v>0.30605700612068176</v>
      </c>
      <c r="X11495" s="4">
        <v>-6.2724880874156952E-2</v>
      </c>
      <c r="Y11495" s="4">
        <v>0.68235594034194946</v>
      </c>
      <c r="Z11495" s="4">
        <v>0.26692146062850952</v>
      </c>
      <c r="AA11495" s="4">
        <v>-7.6712772250175476E-2</v>
      </c>
      <c r="AB11495" s="4">
        <v>0.66574132442474365</v>
      </c>
      <c r="AC11495" s="4">
        <v>0.42987275123596191</v>
      </c>
      <c r="AD11495" s="4">
        <v>-2.2933891043066978E-2</v>
      </c>
      <c r="AE11495" s="4">
        <v>0.68580418825149536</v>
      </c>
      <c r="AF11495" s="4">
        <v>0.34898179769515991</v>
      </c>
      <c r="AG11495" s="4">
        <v>-4.1965354233980179E-2</v>
      </c>
      <c r="AH11495" s="4">
        <v>0.70448791980743408</v>
      </c>
      <c r="AI11495" s="4">
        <v>0.29793548583984375</v>
      </c>
      <c r="AJ11495" s="4">
        <v>-5.7745713740587234E-2</v>
      </c>
      <c r="AK11495" s="4">
        <v>0.72276914119720459</v>
      </c>
      <c r="AL11495" s="4">
        <v>0.25339725613594055</v>
      </c>
      <c r="AM11495" s="4">
        <v>-6.8916253745555878E-2</v>
      </c>
      <c r="AN11495" s="4">
        <v>0.69319170713424683</v>
      </c>
      <c r="AO11495" s="4">
        <v>0.44664579629898071</v>
      </c>
      <c r="AP11495" s="4">
        <v>-3.0483342707157135E-2</v>
      </c>
      <c r="AQ11495" s="4">
        <v>0.7132030725479126</v>
      </c>
      <c r="AR11495" s="4">
        <v>0.36966210603713989</v>
      </c>
      <c r="AS11495" s="4">
        <v>-4.7740690410137177E-2</v>
      </c>
      <c r="AT11495" s="4">
        <v>0.73039966821670532</v>
      </c>
      <c r="AU11495" s="4">
        <v>0.32056042551994324</v>
      </c>
      <c r="AV11495" s="4">
        <v>-5.6796938180923462E-2</v>
      </c>
      <c r="AW11495" s="4">
        <v>0.74615961313247681</v>
      </c>
      <c r="AX11495" s="4">
        <v>0.27706462144851685</v>
      </c>
      <c r="AY11495" s="4">
        <v>-6.2625385820865631E-2</v>
      </c>
      <c r="AZ11495" s="4">
        <v>0.71833467483520508</v>
      </c>
      <c r="BA11495" s="4">
        <v>0.47736397385597229</v>
      </c>
      <c r="BB11495" s="4">
        <v>-4.0887106209993362E-2</v>
      </c>
      <c r="BC11495" s="4">
        <v>0.73495602607727051</v>
      </c>
      <c r="BD11495" s="4">
        <v>0.4139830470085144</v>
      </c>
      <c r="BE11495" s="4">
        <v>-5.4677572101354599E-2</v>
      </c>
      <c r="BF11495" s="4">
        <v>0.74553394317626953</v>
      </c>
      <c r="BG11495" s="4">
        <v>0.37309598922729492</v>
      </c>
      <c r="BH11495" s="4">
        <v>-5.8225855231285095E-2</v>
      </c>
      <c r="BI11495" s="4">
        <v>0.75406241416931152</v>
      </c>
      <c r="BJ11495" s="4">
        <v>0.33660784363746643</v>
      </c>
      <c r="BK11495" s="4">
        <v>-5.993715301156044E-2</v>
      </c>
      <c r="BL11495" s="6">
        <v>5</v>
      </c>
    </row>
    <row r="11496" spans="1:64" x14ac:dyDescent="0.3">
      <c r="A11496" s="1">
        <v>0.66695868968963623</v>
      </c>
      <c r="B11496" s="2">
        <v>0.63138401508331299</v>
      </c>
      <c r="C11496" s="2">
        <v>3.1936897926243546E-7</v>
      </c>
      <c r="D11496" s="2">
        <v>0.62679147720336914</v>
      </c>
      <c r="E11496" s="2">
        <v>0.58437067270278931</v>
      </c>
      <c r="F11496" s="2">
        <v>-2.294941246509552E-2</v>
      </c>
      <c r="G11496" s="2">
        <v>0.60671180486679077</v>
      </c>
      <c r="H11496" s="2">
        <v>0.51787883043289185</v>
      </c>
      <c r="I11496" s="2">
        <v>-3.7122298032045364E-2</v>
      </c>
      <c r="J11496" s="2">
        <v>0.60744386911392212</v>
      </c>
      <c r="K11496" s="2">
        <v>0.46444517374038696</v>
      </c>
      <c r="L11496" s="2">
        <v>-5.0051536411046982E-2</v>
      </c>
      <c r="M11496" s="2">
        <v>0.60743027925491333</v>
      </c>
      <c r="N11496" s="2">
        <v>0.42189884185791016</v>
      </c>
      <c r="O11496" s="2">
        <v>-6.2138177454471588E-2</v>
      </c>
      <c r="P11496" s="2">
        <v>0.6629326343536377</v>
      </c>
      <c r="Q11496" s="2">
        <v>0.434160977602005</v>
      </c>
      <c r="R11496" s="2">
        <v>-2.0664015784859657E-2</v>
      </c>
      <c r="S11496" s="2">
        <v>0.67364752292633057</v>
      </c>
      <c r="T11496" s="2">
        <v>0.3553154468536377</v>
      </c>
      <c r="U11496" s="2">
        <v>-4.3070040643215179E-2</v>
      </c>
      <c r="V11496" s="2">
        <v>0.68795359134674072</v>
      </c>
      <c r="W11496" s="2">
        <v>0.31103575229644775</v>
      </c>
      <c r="X11496" s="2">
        <v>-6.1714872717857361E-2</v>
      </c>
      <c r="Y11496" s="2">
        <v>0.70473366975784302</v>
      </c>
      <c r="Z11496" s="2">
        <v>0.27375361323356628</v>
      </c>
      <c r="AA11496" s="2">
        <v>-7.4383221566677094E-2</v>
      </c>
      <c r="AB11496" s="2">
        <v>0.69426870346069336</v>
      </c>
      <c r="AC11496" s="2">
        <v>0.43576997518539429</v>
      </c>
      <c r="AD11496" s="2">
        <v>-2.4029932916164398E-2</v>
      </c>
      <c r="AE11496" s="2">
        <v>0.71374565362930298</v>
      </c>
      <c r="AF11496" s="2">
        <v>0.35012584924697876</v>
      </c>
      <c r="AG11496" s="2">
        <v>-4.1043981909751892E-2</v>
      </c>
      <c r="AH11496" s="2">
        <v>0.73190689086914063</v>
      </c>
      <c r="AI11496" s="2">
        <v>0.29917317628860474</v>
      </c>
      <c r="AJ11496" s="2">
        <v>-5.4744787514209747E-2</v>
      </c>
      <c r="AK11496" s="2">
        <v>0.75008594989776611</v>
      </c>
      <c r="AL11496" s="2">
        <v>0.25649872422218323</v>
      </c>
      <c r="AM11496" s="2">
        <v>-6.4765989780426025E-2</v>
      </c>
      <c r="AN11496" s="2">
        <v>0.72115200757980347</v>
      </c>
      <c r="AO11496" s="2">
        <v>0.45138159394264221</v>
      </c>
      <c r="AP11496" s="2">
        <v>-3.1130708754062653E-2</v>
      </c>
      <c r="AQ11496" s="2">
        <v>0.74217891693115234</v>
      </c>
      <c r="AR11496" s="2">
        <v>0.3717491626739502</v>
      </c>
      <c r="AS11496" s="2">
        <v>-4.5760210603475571E-2</v>
      </c>
      <c r="AT11496" s="2">
        <v>0.75793814659118652</v>
      </c>
      <c r="AU11496" s="2">
        <v>0.32317641377449036</v>
      </c>
      <c r="AV11496" s="2">
        <v>-5.3320061415433884E-2</v>
      </c>
      <c r="AW11496" s="2">
        <v>0.77261221408843994</v>
      </c>
      <c r="AX11496" s="2">
        <v>0.28141480684280396</v>
      </c>
      <c r="AY11496" s="2">
        <v>-5.8827262371778488E-2</v>
      </c>
      <c r="AZ11496" s="2">
        <v>0.7463456392288208</v>
      </c>
      <c r="BA11496" s="2">
        <v>0.48021477460861206</v>
      </c>
      <c r="BB11496" s="2">
        <v>-4.1189190000295639E-2</v>
      </c>
      <c r="BC11496" s="2">
        <v>0.76381021738052368</v>
      </c>
      <c r="BD11496" s="2">
        <v>0.41834697127342224</v>
      </c>
      <c r="BE11496" s="2">
        <v>-5.244111642241478E-2</v>
      </c>
      <c r="BF11496" s="2">
        <v>0.77504521608352661</v>
      </c>
      <c r="BG11496" s="2">
        <v>0.3787609338760376</v>
      </c>
      <c r="BH11496" s="2">
        <v>-5.5150628089904785E-2</v>
      </c>
      <c r="BI11496" s="2">
        <v>0.78434932231903076</v>
      </c>
      <c r="BJ11496" s="2">
        <v>0.34360936284065247</v>
      </c>
      <c r="BK11496" s="2">
        <v>-5.6905757635831833E-2</v>
      </c>
      <c r="BL11496" s="5">
        <v>5</v>
      </c>
    </row>
    <row r="11497" spans="1:64" x14ac:dyDescent="0.3">
      <c r="A11497" s="3">
        <v>0.69403630495071411</v>
      </c>
      <c r="B11497" s="4">
        <v>0.62888622283935547</v>
      </c>
      <c r="C11497" s="4">
        <v>3.575080711470946E-7</v>
      </c>
      <c r="D11497" s="4">
        <v>0.64966493844985962</v>
      </c>
      <c r="E11497" s="4">
        <v>0.58479505777359009</v>
      </c>
      <c r="F11497" s="4">
        <v>-2.6910530403256416E-2</v>
      </c>
      <c r="G11497" s="4">
        <v>0.62491273880004883</v>
      </c>
      <c r="H11497" s="4">
        <v>0.52050548791885376</v>
      </c>
      <c r="I11497" s="4">
        <v>-4.2710531502962112E-2</v>
      </c>
      <c r="J11497" s="4">
        <v>0.62114793062210083</v>
      </c>
      <c r="K11497" s="4">
        <v>0.46677789092063904</v>
      </c>
      <c r="L11497" s="4">
        <v>-5.6452710181474686E-2</v>
      </c>
      <c r="M11497" s="4">
        <v>0.635689377784729</v>
      </c>
      <c r="N11497" s="4">
        <v>0.42665150761604309</v>
      </c>
      <c r="O11497" s="4">
        <v>-6.9017574191093445E-2</v>
      </c>
      <c r="P11497" s="4">
        <v>0.68451440334320068</v>
      </c>
      <c r="Q11497" s="4">
        <v>0.43730396032333374</v>
      </c>
      <c r="R11497" s="4">
        <v>-2.441084198653698E-2</v>
      </c>
      <c r="S11497" s="4">
        <v>0.69725573062896729</v>
      </c>
      <c r="T11497" s="4">
        <v>0.35799837112426758</v>
      </c>
      <c r="U11497" s="4">
        <v>-4.677143320441246E-2</v>
      </c>
      <c r="V11497" s="4">
        <v>0.71086591482162476</v>
      </c>
      <c r="W11497" s="4">
        <v>0.31073912978172302</v>
      </c>
      <c r="X11497" s="4">
        <v>-6.4736753702163696E-2</v>
      </c>
      <c r="Y11497" s="4">
        <v>0.72571903467178345</v>
      </c>
      <c r="Z11497" s="4">
        <v>0.27017205953598022</v>
      </c>
      <c r="AA11497" s="4">
        <v>-7.6967716217041016E-2</v>
      </c>
      <c r="AB11497" s="4">
        <v>0.71697521209716797</v>
      </c>
      <c r="AC11497" s="4">
        <v>0.4366900622844696</v>
      </c>
      <c r="AD11497" s="4">
        <v>-2.500394731760025E-2</v>
      </c>
      <c r="AE11497" s="4">
        <v>0.73641318082809448</v>
      </c>
      <c r="AF11497" s="4">
        <v>0.35174274444580078</v>
      </c>
      <c r="AG11497" s="4">
        <v>-4.2392965406179428E-2</v>
      </c>
      <c r="AH11497" s="4">
        <v>0.75358283519744873</v>
      </c>
      <c r="AI11497" s="4">
        <v>0.30028468370437622</v>
      </c>
      <c r="AJ11497" s="4">
        <v>-5.4755881428718567E-2</v>
      </c>
      <c r="AK11497" s="4">
        <v>0.77068132162094116</v>
      </c>
      <c r="AL11497" s="4">
        <v>0.25548520684242249</v>
      </c>
      <c r="AM11497" s="4">
        <v>-6.3373930752277374E-2</v>
      </c>
      <c r="AN11497" s="4">
        <v>0.74485164880752563</v>
      </c>
      <c r="AO11497" s="4">
        <v>0.45009976625442505</v>
      </c>
      <c r="AP11497" s="4">
        <v>-2.9589623212814331E-2</v>
      </c>
      <c r="AQ11497" s="4">
        <v>0.76382076740264893</v>
      </c>
      <c r="AR11497" s="4">
        <v>0.3700631856918335</v>
      </c>
      <c r="AS11497" s="4">
        <v>-4.4791121035814285E-2</v>
      </c>
      <c r="AT11497" s="4">
        <v>0.77875787019729614</v>
      </c>
      <c r="AU11497" s="4">
        <v>0.32124695181846619</v>
      </c>
      <c r="AV11497" s="4">
        <v>-5.1003757864236832E-2</v>
      </c>
      <c r="AW11497" s="4">
        <v>0.79286551475524902</v>
      </c>
      <c r="AX11497" s="4">
        <v>0.2790369987487793</v>
      </c>
      <c r="AY11497" s="4">
        <v>-5.4807081818580627E-2</v>
      </c>
      <c r="AZ11497" s="4">
        <v>0.7700037956237793</v>
      </c>
      <c r="BA11497" s="4">
        <v>0.47613587975502014</v>
      </c>
      <c r="BB11497" s="4">
        <v>-3.7376798689365387E-2</v>
      </c>
      <c r="BC11497" s="4">
        <v>0.78575354814529419</v>
      </c>
      <c r="BD11497" s="4">
        <v>0.41205185651779175</v>
      </c>
      <c r="BE11497" s="4">
        <v>-4.9347326159477234E-2</v>
      </c>
      <c r="BF11497" s="4">
        <v>0.79609531164169312</v>
      </c>
      <c r="BG11497" s="4">
        <v>0.37065485119819641</v>
      </c>
      <c r="BH11497" s="4">
        <v>-5.1745451986789703E-2</v>
      </c>
      <c r="BI11497" s="4">
        <v>0.80536955595016479</v>
      </c>
      <c r="BJ11497" s="4">
        <v>0.33383864164352417</v>
      </c>
      <c r="BK11497" s="4">
        <v>-5.2613507956266403E-2</v>
      </c>
      <c r="BL11497" s="6">
        <v>5</v>
      </c>
    </row>
    <row r="11498" spans="1:64" x14ac:dyDescent="0.3">
      <c r="A11498" s="1">
        <v>0.72609537839889526</v>
      </c>
      <c r="B11498" s="2">
        <v>0.62492704391479492</v>
      </c>
      <c r="C11498" s="2">
        <v>3.4799589343492698E-7</v>
      </c>
      <c r="D11498" s="2">
        <v>0.68043726682662964</v>
      </c>
      <c r="E11498" s="2">
        <v>0.59338885545730591</v>
      </c>
      <c r="F11498" s="2">
        <v>-3.0207676813006401E-2</v>
      </c>
      <c r="G11498" s="2">
        <v>0.652496337890625</v>
      </c>
      <c r="H11498" s="2">
        <v>0.53580546379089355</v>
      </c>
      <c r="I11498" s="2">
        <v>-4.6412359923124313E-2</v>
      </c>
      <c r="J11498" s="2">
        <v>0.64889872074127197</v>
      </c>
      <c r="K11498" s="2">
        <v>0.48183691501617432</v>
      </c>
      <c r="L11498" s="2">
        <v>-5.9632394462823868E-2</v>
      </c>
      <c r="M11498" s="2">
        <v>0.64803081750869751</v>
      </c>
      <c r="N11498" s="2">
        <v>0.4305759072303772</v>
      </c>
      <c r="O11498" s="2">
        <v>-7.1469388902187347E-2</v>
      </c>
      <c r="P11498" s="2">
        <v>0.69990909099578857</v>
      </c>
      <c r="Q11498" s="2">
        <v>0.43951085209846497</v>
      </c>
      <c r="R11498" s="2">
        <v>-2.9551535844802856E-2</v>
      </c>
      <c r="S11498" s="2">
        <v>0.70651912689208984</v>
      </c>
      <c r="T11498" s="2">
        <v>0.35916358232498169</v>
      </c>
      <c r="U11498" s="2">
        <v>-5.260033905506134E-2</v>
      </c>
      <c r="V11498" s="2">
        <v>0.71816831827163696</v>
      </c>
      <c r="W11498" s="2">
        <v>0.31054133176803589</v>
      </c>
      <c r="X11498" s="2">
        <v>-7.1069531142711639E-2</v>
      </c>
      <c r="Y11498" s="2">
        <v>0.73149245977401733</v>
      </c>
      <c r="Z11498" s="2">
        <v>0.26802638173103333</v>
      </c>
      <c r="AA11498" s="2">
        <v>-8.3662502467632294E-2</v>
      </c>
      <c r="AB11498" s="2">
        <v>0.73436838388442993</v>
      </c>
      <c r="AC11498" s="2">
        <v>0.43142461776733398</v>
      </c>
      <c r="AD11498" s="2">
        <v>-2.8249770402908325E-2</v>
      </c>
      <c r="AE11498" s="2">
        <v>0.74752914905548096</v>
      </c>
      <c r="AF11498" s="2">
        <v>0.34491235017776489</v>
      </c>
      <c r="AG11498" s="2">
        <v>-4.5908574014902115E-2</v>
      </c>
      <c r="AH11498" s="2">
        <v>0.76181489229202271</v>
      </c>
      <c r="AI11498" s="2">
        <v>0.29307073354721069</v>
      </c>
      <c r="AJ11498" s="2">
        <v>-5.9362713247537613E-2</v>
      </c>
      <c r="AK11498" s="2">
        <v>0.77590769529342651</v>
      </c>
      <c r="AL11498" s="2">
        <v>0.2465316504240036</v>
      </c>
      <c r="AM11498" s="2">
        <v>-6.9263547658920288E-2</v>
      </c>
      <c r="AN11498" s="2">
        <v>0.76405793428421021</v>
      </c>
      <c r="AO11498" s="2">
        <v>0.43837377429008484</v>
      </c>
      <c r="AP11498" s="2">
        <v>-3.0912132933735847E-2</v>
      </c>
      <c r="AQ11498" s="2">
        <v>0.77819705009460449</v>
      </c>
      <c r="AR11498" s="2">
        <v>0.35882902145385742</v>
      </c>
      <c r="AS11498" s="2">
        <v>-4.590921476483345E-2</v>
      </c>
      <c r="AT11498" s="2">
        <v>0.78980857133865356</v>
      </c>
      <c r="AU11498" s="2">
        <v>0.30944395065307617</v>
      </c>
      <c r="AV11498" s="2">
        <v>-5.3939629346132278E-2</v>
      </c>
      <c r="AW11498" s="2">
        <v>0.80056983232498169</v>
      </c>
      <c r="AX11498" s="2">
        <v>0.26549208164215088</v>
      </c>
      <c r="AY11498" s="2">
        <v>-5.9647973626852036E-2</v>
      </c>
      <c r="AZ11498" s="2">
        <v>0.79209792613983154</v>
      </c>
      <c r="BA11498" s="2">
        <v>0.45974254608154297</v>
      </c>
      <c r="BB11498" s="2">
        <v>-3.6994520574808121E-2</v>
      </c>
      <c r="BC11498" s="2">
        <v>0.80343437194824219</v>
      </c>
      <c r="BD11498" s="2">
        <v>0.39539143443107605</v>
      </c>
      <c r="BE11498" s="2">
        <v>-4.9447130411863327E-2</v>
      </c>
      <c r="BF11498" s="2">
        <v>0.81107497215270996</v>
      </c>
      <c r="BG11498" s="2">
        <v>0.35384246706962585</v>
      </c>
      <c r="BH11498" s="2">
        <v>-5.3774379193782806E-2</v>
      </c>
      <c r="BI11498" s="2">
        <v>0.81716489791870117</v>
      </c>
      <c r="BJ11498" s="2">
        <v>0.3156912624835968</v>
      </c>
      <c r="BK11498" s="2">
        <v>-5.636095255613327E-2</v>
      </c>
      <c r="BL11498" s="5">
        <v>5</v>
      </c>
    </row>
    <row r="11499" spans="1:64" x14ac:dyDescent="0.3">
      <c r="A11499" s="3">
        <v>0.73525255918502808</v>
      </c>
      <c r="B11499" s="4">
        <v>0.61772441864013672</v>
      </c>
      <c r="C11499" s="4">
        <v>3.9285959019252914E-7</v>
      </c>
      <c r="D11499" s="4">
        <v>0.68886393308639526</v>
      </c>
      <c r="E11499" s="4">
        <v>0.59495264291763306</v>
      </c>
      <c r="F11499" s="4">
        <v>-3.3518996089696884E-2</v>
      </c>
      <c r="G11499" s="4">
        <v>0.6565430760383606</v>
      </c>
      <c r="H11499" s="4">
        <v>0.5407530665397644</v>
      </c>
      <c r="I11499" s="4">
        <v>-5.2108246833086014E-2</v>
      </c>
      <c r="J11499" s="4">
        <v>0.65018457174301147</v>
      </c>
      <c r="K11499" s="4">
        <v>0.48653355240821838</v>
      </c>
      <c r="L11499" s="4">
        <v>-6.6796697676181793E-2</v>
      </c>
      <c r="M11499" s="4">
        <v>0.65023326873779297</v>
      </c>
      <c r="N11499" s="4">
        <v>0.43556350469589233</v>
      </c>
      <c r="O11499" s="4">
        <v>-8.0284640192985535E-2</v>
      </c>
      <c r="P11499" s="4">
        <v>0.69974714517593384</v>
      </c>
      <c r="Q11499" s="4">
        <v>0.43712854385375977</v>
      </c>
      <c r="R11499" s="4">
        <v>-3.5264179110527039E-2</v>
      </c>
      <c r="S11499" s="4">
        <v>0.70357173681259155</v>
      </c>
      <c r="T11499" s="4">
        <v>0.35561203956604004</v>
      </c>
      <c r="U11499" s="4">
        <v>-5.9469841420650482E-2</v>
      </c>
      <c r="V11499" s="4">
        <v>0.71152287721633911</v>
      </c>
      <c r="W11499" s="4">
        <v>0.30554324388504028</v>
      </c>
      <c r="X11499" s="4">
        <v>-7.7914342284202576E-2</v>
      </c>
      <c r="Y11499" s="4">
        <v>0.72191715240478516</v>
      </c>
      <c r="Z11499" s="4">
        <v>0.2614210844039917</v>
      </c>
      <c r="AA11499" s="4">
        <v>-9.0481333434581757E-2</v>
      </c>
      <c r="AB11499" s="4">
        <v>0.73391890525817871</v>
      </c>
      <c r="AC11499" s="4">
        <v>0.42649000883102417</v>
      </c>
      <c r="AD11499" s="4">
        <v>-3.3169455826282501E-2</v>
      </c>
      <c r="AE11499" s="4">
        <v>0.74351954460144043</v>
      </c>
      <c r="AF11499" s="4">
        <v>0.33940845727920532</v>
      </c>
      <c r="AG11499" s="4">
        <v>-5.2147779613733292E-2</v>
      </c>
      <c r="AH11499" s="4">
        <v>0.75453907251358032</v>
      </c>
      <c r="AI11499" s="4">
        <v>0.28731167316436768</v>
      </c>
      <c r="AJ11499" s="4">
        <v>-6.6297955811023712E-2</v>
      </c>
      <c r="AK11499" s="4">
        <v>0.766612708568573</v>
      </c>
      <c r="AL11499" s="4">
        <v>0.2407350093126297</v>
      </c>
      <c r="AM11499" s="4">
        <v>-7.6585844159126282E-2</v>
      </c>
      <c r="AN11499" s="4">
        <v>0.76337128877639771</v>
      </c>
      <c r="AO11499" s="4">
        <v>0.43233054876327515</v>
      </c>
      <c r="AP11499" s="4">
        <v>-3.5103864967823029E-2</v>
      </c>
      <c r="AQ11499" s="4">
        <v>0.77355927228927612</v>
      </c>
      <c r="AR11499" s="4">
        <v>0.3526969850063324</v>
      </c>
      <c r="AS11499" s="4">
        <v>-5.1762551069259644E-2</v>
      </c>
      <c r="AT11499" s="4">
        <v>0.78142654895782471</v>
      </c>
      <c r="AU11499" s="4">
        <v>0.3038906455039978</v>
      </c>
      <c r="AV11499" s="4">
        <v>-6.069033220410347E-2</v>
      </c>
      <c r="AW11499" s="4">
        <v>0.78972107172012329</v>
      </c>
      <c r="AX11499" s="4">
        <v>0.25907924771308899</v>
      </c>
      <c r="AY11499" s="4">
        <v>-6.7081369459629059E-2</v>
      </c>
      <c r="AZ11499" s="4">
        <v>0.79095679521560669</v>
      </c>
      <c r="BA11499" s="4">
        <v>0.45228013396263123</v>
      </c>
      <c r="BB11499" s="4">
        <v>-4.0486693382263184E-2</v>
      </c>
      <c r="BC11499" s="4">
        <v>0.79956507682800293</v>
      </c>
      <c r="BD11499" s="4">
        <v>0.38918018341064453</v>
      </c>
      <c r="BE11499" s="4">
        <v>-5.4763384163379669E-2</v>
      </c>
      <c r="BF11499" s="4">
        <v>0.80467098951339722</v>
      </c>
      <c r="BG11499" s="4">
        <v>0.34856128692626953</v>
      </c>
      <c r="BH11499" s="4">
        <v>-6.0021959245204926E-2</v>
      </c>
      <c r="BI11499" s="4">
        <v>0.80924046039581299</v>
      </c>
      <c r="BJ11499" s="4">
        <v>0.31011709570884705</v>
      </c>
      <c r="BK11499" s="4">
        <v>-6.3236378133296967E-2</v>
      </c>
      <c r="BL11499" s="6">
        <v>5</v>
      </c>
    </row>
    <row r="11500" spans="1:64" x14ac:dyDescent="0.3">
      <c r="A11500" s="1">
        <v>0.72475630044937134</v>
      </c>
      <c r="B11500" s="2">
        <v>0.61669278144836426</v>
      </c>
      <c r="C11500" s="2">
        <v>3.9119203165682848E-7</v>
      </c>
      <c r="D11500" s="2">
        <v>0.67724609375</v>
      </c>
      <c r="E11500" s="2">
        <v>0.59020072221755981</v>
      </c>
      <c r="F11500" s="2">
        <v>-2.8248567134141922E-2</v>
      </c>
      <c r="G11500" s="2">
        <v>0.64474546909332275</v>
      </c>
      <c r="H11500" s="2">
        <v>0.5329623818397522</v>
      </c>
      <c r="I11500" s="2">
        <v>-4.4837560504674911E-2</v>
      </c>
      <c r="J11500" s="2">
        <v>0.63550615310668945</v>
      </c>
      <c r="K11500" s="2">
        <v>0.48113009333610535</v>
      </c>
      <c r="L11500" s="2">
        <v>-5.8978792279958725E-2</v>
      </c>
      <c r="M11500" s="2">
        <v>0.62574422359466553</v>
      </c>
      <c r="N11500" s="2">
        <v>0.44287756085395813</v>
      </c>
      <c r="O11500" s="2">
        <v>-7.2430424392223358E-2</v>
      </c>
      <c r="P11500" s="2">
        <v>0.68144184350967407</v>
      </c>
      <c r="Q11500" s="2">
        <v>0.42490866780281067</v>
      </c>
      <c r="R11500" s="2">
        <v>-2.6713622733950615E-2</v>
      </c>
      <c r="S11500" s="2">
        <v>0.68012678623199463</v>
      </c>
      <c r="T11500" s="2">
        <v>0.34732949733734131</v>
      </c>
      <c r="U11500" s="2">
        <v>-5.0599604845046997E-2</v>
      </c>
      <c r="V11500" s="2">
        <v>0.68642181158065796</v>
      </c>
      <c r="W11500" s="2">
        <v>0.2991524338722229</v>
      </c>
      <c r="X11500" s="2">
        <v>-7.0719130337238312E-2</v>
      </c>
      <c r="Y11500" s="2">
        <v>0.69553899765014648</v>
      </c>
      <c r="Z11500" s="2">
        <v>0.25786435604095459</v>
      </c>
      <c r="AA11500" s="2">
        <v>-8.4670066833496094E-2</v>
      </c>
      <c r="AB11500" s="2">
        <v>0.7127489447593689</v>
      </c>
      <c r="AC11500" s="2">
        <v>0.41483208537101746</v>
      </c>
      <c r="AD11500" s="2">
        <v>-2.8217682614922523E-2</v>
      </c>
      <c r="AE11500" s="2">
        <v>0.71713352203369141</v>
      </c>
      <c r="AF11500" s="2">
        <v>0.33268752694129944</v>
      </c>
      <c r="AG11500" s="2">
        <v>-4.7494661062955856E-2</v>
      </c>
      <c r="AH11500" s="2">
        <v>0.72476249933242798</v>
      </c>
      <c r="AI11500" s="2">
        <v>0.28094387054443359</v>
      </c>
      <c r="AJ11500" s="2">
        <v>-6.3346400856971741E-2</v>
      </c>
      <c r="AK11500" s="2">
        <v>0.73447823524475098</v>
      </c>
      <c r="AL11500" s="2">
        <v>0.23645615577697754</v>
      </c>
      <c r="AM11500" s="2">
        <v>-7.4711523950099945E-2</v>
      </c>
      <c r="AN11500" s="2">
        <v>0.74207973480224609</v>
      </c>
      <c r="AO11500" s="2">
        <v>0.42132869362831116</v>
      </c>
      <c r="AP11500" s="2">
        <v>-3.3748243004083633E-2</v>
      </c>
      <c r="AQ11500" s="2">
        <v>0.74845385551452637</v>
      </c>
      <c r="AR11500" s="2">
        <v>0.3439982533454895</v>
      </c>
      <c r="AS11500" s="2">
        <v>-5.0643280148506165E-2</v>
      </c>
      <c r="AT11500" s="2">
        <v>0.75454580783843994</v>
      </c>
      <c r="AU11500" s="2">
        <v>0.29472565650939941</v>
      </c>
      <c r="AV11500" s="2">
        <v>-6.0265336185693741E-2</v>
      </c>
      <c r="AW11500" s="2">
        <v>0.76175832748413086</v>
      </c>
      <c r="AX11500" s="2">
        <v>0.2512829601764679</v>
      </c>
      <c r="AY11500" s="2">
        <v>-6.7019298672676086E-2</v>
      </c>
      <c r="AZ11500" s="2">
        <v>0.77150088548660278</v>
      </c>
      <c r="BA11500" s="2">
        <v>0.44315731525421143</v>
      </c>
      <c r="BB11500" s="2">
        <v>-4.2559113353490829E-2</v>
      </c>
      <c r="BC11500" s="2">
        <v>0.77860343456268311</v>
      </c>
      <c r="BD11500" s="2">
        <v>0.38100165128707886</v>
      </c>
      <c r="BE11500" s="2">
        <v>-5.6406807154417038E-2</v>
      </c>
      <c r="BF11500" s="2">
        <v>0.78313326835632324</v>
      </c>
      <c r="BG11500" s="2">
        <v>0.34067493677139282</v>
      </c>
      <c r="BH11500" s="2">
        <v>-6.111396849155426E-2</v>
      </c>
      <c r="BI11500" s="2">
        <v>0.78761780261993408</v>
      </c>
      <c r="BJ11500" s="2">
        <v>0.3041929304599762</v>
      </c>
      <c r="BK11500" s="2">
        <v>-6.3992120325565338E-2</v>
      </c>
      <c r="BL11500" s="5">
        <v>5</v>
      </c>
    </row>
    <row r="11501" spans="1:64" x14ac:dyDescent="0.3">
      <c r="A11501" s="3">
        <v>0.68974041938781738</v>
      </c>
      <c r="B11501" s="4">
        <v>0.62542539834976196</v>
      </c>
      <c r="C11501" s="4">
        <v>3.7030923749625799E-7</v>
      </c>
      <c r="D11501" s="4">
        <v>0.64602011442184448</v>
      </c>
      <c r="E11501" s="4">
        <v>0.59886163473129272</v>
      </c>
      <c r="F11501" s="4">
        <v>-2.8823653236031532E-2</v>
      </c>
      <c r="G11501" s="4">
        <v>0.61511194705963135</v>
      </c>
      <c r="H11501" s="4">
        <v>0.54888886213302612</v>
      </c>
      <c r="I11501" s="4">
        <v>-4.6072646975517273E-2</v>
      </c>
      <c r="J11501" s="4">
        <v>0.60556942224502563</v>
      </c>
      <c r="K11501" s="4">
        <v>0.50007492303848267</v>
      </c>
      <c r="L11501" s="4">
        <v>-6.103125587105751E-2</v>
      </c>
      <c r="M11501" s="4">
        <v>0.59110915660858154</v>
      </c>
      <c r="N11501" s="4">
        <v>0.45880180597305298</v>
      </c>
      <c r="O11501" s="4">
        <v>-7.5340770184993744E-2</v>
      </c>
      <c r="P11501" s="4">
        <v>0.64465618133544922</v>
      </c>
      <c r="Q11501" s="4">
        <v>0.43203207850456238</v>
      </c>
      <c r="R11501" s="4">
        <v>-2.382797934114933E-2</v>
      </c>
      <c r="S11501" s="4">
        <v>0.63796365261077881</v>
      </c>
      <c r="T11501" s="4">
        <v>0.35941681265830994</v>
      </c>
      <c r="U11501" s="4">
        <v>-4.6857930719852448E-2</v>
      </c>
      <c r="V11501" s="4">
        <v>0.63944327831268311</v>
      </c>
      <c r="W11501" s="4">
        <v>0.3121374249458313</v>
      </c>
      <c r="X11501" s="4">
        <v>-6.7308098077774048E-2</v>
      </c>
      <c r="Y11501" s="4">
        <v>0.64426195621490479</v>
      </c>
      <c r="Z11501" s="4">
        <v>0.2704315185546875</v>
      </c>
      <c r="AA11501" s="4">
        <v>-8.1978544592857361E-2</v>
      </c>
      <c r="AB11501" s="4">
        <v>0.67644256353378296</v>
      </c>
      <c r="AC11501" s="4">
        <v>0.41868850588798523</v>
      </c>
      <c r="AD11501" s="4">
        <v>-2.527022548019886E-2</v>
      </c>
      <c r="AE11501" s="4">
        <v>0.67765915393829346</v>
      </c>
      <c r="AF11501" s="4">
        <v>0.33730906248092651</v>
      </c>
      <c r="AG11501" s="4">
        <v>-4.353201761841774E-2</v>
      </c>
      <c r="AH11501" s="4">
        <v>0.68476831912994385</v>
      </c>
      <c r="AI11501" s="4">
        <v>0.28700083494186401</v>
      </c>
      <c r="AJ11501" s="4">
        <v>-5.9369873255491257E-2</v>
      </c>
      <c r="AK11501" s="4">
        <v>0.6938902735710144</v>
      </c>
      <c r="AL11501" s="4">
        <v>0.2442028671503067</v>
      </c>
      <c r="AM11501" s="4">
        <v>-7.1045964956283569E-2</v>
      </c>
      <c r="AN11501" s="4">
        <v>0.70736861228942871</v>
      </c>
      <c r="AO11501" s="4">
        <v>0.42407578229904175</v>
      </c>
      <c r="AP11501" s="4">
        <v>-3.0960891395807266E-2</v>
      </c>
      <c r="AQ11501" s="4">
        <v>0.71001935005187988</v>
      </c>
      <c r="AR11501" s="4">
        <v>0.34761148691177368</v>
      </c>
      <c r="AS11501" s="4">
        <v>-4.6985186636447906E-2</v>
      </c>
      <c r="AT11501" s="4">
        <v>0.71571946144104004</v>
      </c>
      <c r="AU11501" s="4">
        <v>0.30021396279335022</v>
      </c>
      <c r="AV11501" s="4">
        <v>-5.5603303015232086E-2</v>
      </c>
      <c r="AW11501" s="4">
        <v>0.72207438945770264</v>
      </c>
      <c r="AX11501" s="4">
        <v>0.2587435245513916</v>
      </c>
      <c r="AY11501" s="4">
        <v>-6.1915002763271332E-2</v>
      </c>
      <c r="AZ11501" s="4">
        <v>0.73981690406799316</v>
      </c>
      <c r="BA11501" s="4">
        <v>0.44616749882698059</v>
      </c>
      <c r="BB11501" s="4">
        <v>-4.0127474814653397E-2</v>
      </c>
      <c r="BC11501" s="4">
        <v>0.74468255043029785</v>
      </c>
      <c r="BD11501" s="4">
        <v>0.38449394702911377</v>
      </c>
      <c r="BE11501" s="4">
        <v>-5.2968204021453857E-2</v>
      </c>
      <c r="BF11501" s="4">
        <v>0.74922710657119751</v>
      </c>
      <c r="BG11501" s="4">
        <v>0.34534716606140137</v>
      </c>
      <c r="BH11501" s="4">
        <v>-5.6578263640403748E-2</v>
      </c>
      <c r="BI11501" s="4">
        <v>0.75317364931106567</v>
      </c>
      <c r="BJ11501" s="4">
        <v>0.31090372800827026</v>
      </c>
      <c r="BK11501" s="4">
        <v>-5.8771390467882156E-2</v>
      </c>
      <c r="BL11501" s="6">
        <v>5</v>
      </c>
    </row>
    <row r="11502" spans="1:64" x14ac:dyDescent="0.3">
      <c r="A11502" s="1">
        <v>0.67269390821456909</v>
      </c>
      <c r="B11502" s="2">
        <v>0.63400590419769287</v>
      </c>
      <c r="C11502" s="2">
        <v>3.0971207820584823E-7</v>
      </c>
      <c r="D11502" s="2">
        <v>0.62044918537139893</v>
      </c>
      <c r="E11502" s="2">
        <v>0.61065119504928589</v>
      </c>
      <c r="F11502" s="2">
        <v>-2.8520502150058746E-2</v>
      </c>
      <c r="G11502" s="2">
        <v>0.58149588108062744</v>
      </c>
      <c r="H11502" s="2">
        <v>0.55902206897735596</v>
      </c>
      <c r="I11502" s="2">
        <v>-4.4150963425636292E-2</v>
      </c>
      <c r="J11502" s="2">
        <v>0.56811082363128662</v>
      </c>
      <c r="K11502" s="2">
        <v>0.50844746828079224</v>
      </c>
      <c r="L11502" s="2">
        <v>-5.7660669088363647E-2</v>
      </c>
      <c r="M11502" s="2">
        <v>0.56114304065704346</v>
      </c>
      <c r="N11502" s="2">
        <v>0.46136480569839478</v>
      </c>
      <c r="O11502" s="2">
        <v>-7.0118270814418793E-2</v>
      </c>
      <c r="P11502" s="2">
        <v>0.61927777528762817</v>
      </c>
      <c r="Q11502" s="2">
        <v>0.44348794221878052</v>
      </c>
      <c r="R11502" s="2">
        <v>-2.0302405580878258E-2</v>
      </c>
      <c r="S11502" s="2">
        <v>0.61167895793914795</v>
      </c>
      <c r="T11502" s="2">
        <v>0.36922293901443481</v>
      </c>
      <c r="U11502" s="2">
        <v>-4.1719451546669006E-2</v>
      </c>
      <c r="V11502" s="2">
        <v>0.61158633232116699</v>
      </c>
      <c r="W11502" s="2">
        <v>0.32302409410476685</v>
      </c>
      <c r="X11502" s="2">
        <v>-6.0931727290153503E-2</v>
      </c>
      <c r="Y11502" s="2">
        <v>0.61291635036468506</v>
      </c>
      <c r="Z11502" s="2">
        <v>0.2813575267791748</v>
      </c>
      <c r="AA11502" s="2">
        <v>-7.4904322624206543E-2</v>
      </c>
      <c r="AB11502" s="2">
        <v>0.65201175212860107</v>
      </c>
      <c r="AC11502" s="2">
        <v>0.4295995831489563</v>
      </c>
      <c r="AD11502" s="2">
        <v>-2.1380603313446045E-2</v>
      </c>
      <c r="AE11502" s="2">
        <v>0.65133035182952881</v>
      </c>
      <c r="AF11502" s="2">
        <v>0.3484155535697937</v>
      </c>
      <c r="AG11502" s="2">
        <v>-3.8035828620195389E-2</v>
      </c>
      <c r="AH11502" s="2">
        <v>0.65470695495605469</v>
      </c>
      <c r="AI11502" s="2">
        <v>0.29984945058822632</v>
      </c>
      <c r="AJ11502" s="2">
        <v>-5.2871111780405045E-2</v>
      </c>
      <c r="AK11502" s="2">
        <v>0.65891647338867188</v>
      </c>
      <c r="AL11502" s="2">
        <v>0.25645729899406433</v>
      </c>
      <c r="AM11502" s="2">
        <v>-6.4105667173862457E-2</v>
      </c>
      <c r="AN11502" s="2">
        <v>0.68308281898498535</v>
      </c>
      <c r="AO11502" s="2">
        <v>0.43315991759300232</v>
      </c>
      <c r="AP11502" s="2">
        <v>-2.7059020474553108E-2</v>
      </c>
      <c r="AQ11502" s="2">
        <v>0.68344974517822266</v>
      </c>
      <c r="AR11502" s="2">
        <v>0.35629290342330933</v>
      </c>
      <c r="AS11502" s="2">
        <v>-4.2332019656896591E-2</v>
      </c>
      <c r="AT11502" s="2">
        <v>0.68559443950653076</v>
      </c>
      <c r="AU11502" s="2">
        <v>0.30801999568939209</v>
      </c>
      <c r="AV11502" s="2">
        <v>-5.1178347319364548E-2</v>
      </c>
      <c r="AW11502" s="2">
        <v>0.68743544816970825</v>
      </c>
      <c r="AX11502" s="2">
        <v>0.26404958963394165</v>
      </c>
      <c r="AY11502" s="2">
        <v>-5.771486833691597E-2</v>
      </c>
      <c r="AZ11502" s="2">
        <v>0.71532851457595825</v>
      </c>
      <c r="BA11502" s="2">
        <v>0.45190104842185974</v>
      </c>
      <c r="BB11502" s="2">
        <v>-3.620423749089241E-2</v>
      </c>
      <c r="BC11502" s="2">
        <v>0.71710348129272461</v>
      </c>
      <c r="BD11502" s="2">
        <v>0.38876631855964661</v>
      </c>
      <c r="BE11502" s="2">
        <v>-4.9184806644916534E-2</v>
      </c>
      <c r="BF11502" s="2">
        <v>0.71855443716049194</v>
      </c>
      <c r="BG11502" s="2">
        <v>0.34873461723327637</v>
      </c>
      <c r="BH11502" s="2">
        <v>-5.3647395223379135E-2</v>
      </c>
      <c r="BI11502" s="2">
        <v>0.71915102005004883</v>
      </c>
      <c r="BJ11502" s="2">
        <v>0.3121216893196106</v>
      </c>
      <c r="BK11502" s="2">
        <v>-5.6484445929527283E-2</v>
      </c>
      <c r="BL11502" s="5">
        <v>5</v>
      </c>
    </row>
    <row r="11503" spans="1:64" x14ac:dyDescent="0.3">
      <c r="A11503" s="3">
        <v>0.65977871417999268</v>
      </c>
      <c r="B11503" s="4">
        <v>0.62949490547180176</v>
      </c>
      <c r="C11503" s="4">
        <v>3.2311206155100081E-7</v>
      </c>
      <c r="D11503" s="4">
        <v>0.60451698303222656</v>
      </c>
      <c r="E11503" s="4">
        <v>0.61162781715393066</v>
      </c>
      <c r="F11503" s="4">
        <v>-2.815256267786026E-2</v>
      </c>
      <c r="G11503" s="4">
        <v>0.561026930809021</v>
      </c>
      <c r="H11503" s="4">
        <v>0.56299149990081787</v>
      </c>
      <c r="I11503" s="4">
        <v>-4.3166980147361755E-2</v>
      </c>
      <c r="J11503" s="4">
        <v>0.54336297512054443</v>
      </c>
      <c r="K11503" s="4">
        <v>0.5126727819442749</v>
      </c>
      <c r="L11503" s="4">
        <v>-5.5670589208602905E-2</v>
      </c>
      <c r="M11503" s="4">
        <v>0.53540277481079102</v>
      </c>
      <c r="N11503" s="4">
        <v>0.4637816846370697</v>
      </c>
      <c r="O11503" s="4">
        <v>-6.6861510276794434E-2</v>
      </c>
      <c r="P11503" s="4">
        <v>0.59366154670715332</v>
      </c>
      <c r="Q11503" s="4">
        <v>0.45088282227516174</v>
      </c>
      <c r="R11503" s="4">
        <v>-2.1153740584850311E-2</v>
      </c>
      <c r="S11503" s="4">
        <v>0.58243489265441895</v>
      </c>
      <c r="T11503" s="4">
        <v>0.37627527117729187</v>
      </c>
      <c r="U11503" s="4">
        <v>-4.2224537581205368E-2</v>
      </c>
      <c r="V11503" s="4">
        <v>0.58077538013458252</v>
      </c>
      <c r="W11503" s="4">
        <v>0.32967078685760498</v>
      </c>
      <c r="X11503" s="4">
        <v>-6.013161689043045E-2</v>
      </c>
      <c r="Y11503" s="4">
        <v>0.58184927701950073</v>
      </c>
      <c r="Z11503" s="4">
        <v>0.28824207186698914</v>
      </c>
      <c r="AA11503" s="4">
        <v>-7.2824284434318542E-2</v>
      </c>
      <c r="AB11503" s="4">
        <v>0.62673485279083252</v>
      </c>
      <c r="AC11503" s="4">
        <v>0.43332061171531677</v>
      </c>
      <c r="AD11503" s="4">
        <v>-2.1359788253903389E-2</v>
      </c>
      <c r="AE11503" s="4">
        <v>0.6214604377746582</v>
      </c>
      <c r="AF11503" s="4">
        <v>0.3512876033782959</v>
      </c>
      <c r="AG11503" s="4">
        <v>-3.7079066038131714E-2</v>
      </c>
      <c r="AH11503" s="4">
        <v>0.62338966131210327</v>
      </c>
      <c r="AI11503" s="4">
        <v>0.30244505405426025</v>
      </c>
      <c r="AJ11503" s="4">
        <v>-5.0044015049934387E-2</v>
      </c>
      <c r="AK11503" s="4">
        <v>0.62778961658477783</v>
      </c>
      <c r="AL11503" s="4">
        <v>0.26087257266044617</v>
      </c>
      <c r="AM11503" s="4">
        <v>-5.9766568243503571E-2</v>
      </c>
      <c r="AN11503" s="4">
        <v>0.65849554538726807</v>
      </c>
      <c r="AO11503" s="4">
        <v>0.43279373645782471</v>
      </c>
      <c r="AP11503" s="4">
        <v>-2.6092950254678726E-2</v>
      </c>
      <c r="AQ11503" s="4">
        <v>0.65498661994934082</v>
      </c>
      <c r="AR11503" s="4">
        <v>0.3557589054107666</v>
      </c>
      <c r="AS11503" s="4">
        <v>-4.0533058345317841E-2</v>
      </c>
      <c r="AT11503" s="4">
        <v>0.65557461977005005</v>
      </c>
      <c r="AU11503" s="4">
        <v>0.30933105945587158</v>
      </c>
      <c r="AV11503" s="4">
        <v>-4.7865159809589386E-2</v>
      </c>
      <c r="AW11503" s="4">
        <v>0.65726792812347412</v>
      </c>
      <c r="AX11503" s="4">
        <v>0.26840302348136902</v>
      </c>
      <c r="AY11503" s="4">
        <v>-5.3182363510131836E-2</v>
      </c>
      <c r="AZ11503" s="4">
        <v>0.69222486019134521</v>
      </c>
      <c r="BA11503" s="4">
        <v>0.44620028138160706</v>
      </c>
      <c r="BB11503" s="4">
        <v>-3.4189373254776001E-2</v>
      </c>
      <c r="BC11503" s="4">
        <v>0.6912693977355957</v>
      </c>
      <c r="BD11503" s="4">
        <v>0.38338571786880493</v>
      </c>
      <c r="BE11503" s="4">
        <v>-4.6358413994312286E-2</v>
      </c>
      <c r="BF11503" s="4">
        <v>0.69100981950759888</v>
      </c>
      <c r="BG11503" s="4">
        <v>0.34488305449485779</v>
      </c>
      <c r="BH11503" s="4">
        <v>-4.9860116094350815E-2</v>
      </c>
      <c r="BI11503" s="4">
        <v>0.69055163860321045</v>
      </c>
      <c r="BJ11503" s="4">
        <v>0.31085801124572754</v>
      </c>
      <c r="BK11503" s="4">
        <v>-5.1857985556125641E-2</v>
      </c>
      <c r="BL11503" s="6">
        <v>5</v>
      </c>
    </row>
    <row r="11504" spans="1:64" x14ac:dyDescent="0.3">
      <c r="A11504" s="1">
        <v>0.6286998987197876</v>
      </c>
      <c r="B11504" s="2">
        <v>0.62746834754943848</v>
      </c>
      <c r="C11504" s="2">
        <v>3.6638954270529211E-7</v>
      </c>
      <c r="D11504" s="2">
        <v>0.5746949315071106</v>
      </c>
      <c r="E11504" s="2">
        <v>0.60448819398880005</v>
      </c>
      <c r="F11504" s="2">
        <v>-2.6111505925655365E-2</v>
      </c>
      <c r="G11504" s="2">
        <v>0.53314626216888428</v>
      </c>
      <c r="H11504" s="2">
        <v>0.55577272176742554</v>
      </c>
      <c r="I11504" s="2">
        <v>-4.0450017899274826E-2</v>
      </c>
      <c r="J11504" s="2">
        <v>0.51416480541229248</v>
      </c>
      <c r="K11504" s="2">
        <v>0.50309783220291138</v>
      </c>
      <c r="L11504" s="2">
        <v>-5.2506577223539352E-2</v>
      </c>
      <c r="M11504" s="2">
        <v>0.5043291449546814</v>
      </c>
      <c r="N11504" s="2">
        <v>0.45386666059494019</v>
      </c>
      <c r="O11504" s="2">
        <v>-6.3308194279670715E-2</v>
      </c>
      <c r="P11504" s="2">
        <v>0.56598359346389771</v>
      </c>
      <c r="Q11504" s="2">
        <v>0.44770541787147522</v>
      </c>
      <c r="R11504" s="2">
        <v>-1.9670041278004646E-2</v>
      </c>
      <c r="S11504" s="2">
        <v>0.55370903015136719</v>
      </c>
      <c r="T11504" s="2">
        <v>0.37343764305114746</v>
      </c>
      <c r="U11504" s="2">
        <v>-3.9916105568408966E-2</v>
      </c>
      <c r="V11504" s="2">
        <v>0.55038779973983765</v>
      </c>
      <c r="W11504" s="2">
        <v>0.32668948173522949</v>
      </c>
      <c r="X11504" s="2">
        <v>-5.7033669203519821E-2</v>
      </c>
      <c r="Y11504" s="2">
        <v>0.55042546987533569</v>
      </c>
      <c r="Z11504" s="2">
        <v>0.28447329998016357</v>
      </c>
      <c r="AA11504" s="2">
        <v>-6.9111265242099762E-2</v>
      </c>
      <c r="AB11504" s="2">
        <v>0.59859597682952881</v>
      </c>
      <c r="AC11504" s="2">
        <v>0.43419069051742554</v>
      </c>
      <c r="AD11504" s="2">
        <v>-2.0302439108490944E-2</v>
      </c>
      <c r="AE11504" s="2">
        <v>0.59208720922470093</v>
      </c>
      <c r="AF11504" s="2">
        <v>0.35312959551811218</v>
      </c>
      <c r="AG11504" s="2">
        <v>-3.5259194672107703E-2</v>
      </c>
      <c r="AH11504" s="2">
        <v>0.59206980466842651</v>
      </c>
      <c r="AI11504" s="2">
        <v>0.30403748154640198</v>
      </c>
      <c r="AJ11504" s="2">
        <v>-4.8060975968837738E-2</v>
      </c>
      <c r="AK11504" s="2">
        <v>0.59361571073532104</v>
      </c>
      <c r="AL11504" s="2">
        <v>0.26073694229125977</v>
      </c>
      <c r="AM11504" s="2">
        <v>-5.785784125328064E-2</v>
      </c>
      <c r="AN11504" s="2">
        <v>0.63001811504364014</v>
      </c>
      <c r="AO11504" s="2">
        <v>0.43695774674415588</v>
      </c>
      <c r="AP11504" s="2">
        <v>-2.5075970217585564E-2</v>
      </c>
      <c r="AQ11504" s="2">
        <v>0.62695181369781494</v>
      </c>
      <c r="AR11504" s="2">
        <v>0.36115586757659912</v>
      </c>
      <c r="AS11504" s="2">
        <v>-3.9404965937137604E-2</v>
      </c>
      <c r="AT11504" s="2">
        <v>0.62526452541351318</v>
      </c>
      <c r="AU11504" s="2">
        <v>0.31385251879692078</v>
      </c>
      <c r="AV11504" s="2">
        <v>-4.7025471925735474E-2</v>
      </c>
      <c r="AW11504" s="2">
        <v>0.62335437536239624</v>
      </c>
      <c r="AX11504" s="2">
        <v>0.27103900909423828</v>
      </c>
      <c r="AY11504" s="2">
        <v>-5.2678588777780533E-2</v>
      </c>
      <c r="AZ11504" s="2">
        <v>0.66316944360733032</v>
      </c>
      <c r="BA11504" s="2">
        <v>0.45276552438735962</v>
      </c>
      <c r="BB11504" s="2">
        <v>-3.2852474600076675E-2</v>
      </c>
      <c r="BC11504" s="2">
        <v>0.66440480947494507</v>
      </c>
      <c r="BD11504" s="2">
        <v>0.390379399061203</v>
      </c>
      <c r="BE11504" s="2">
        <v>-4.5263141393661499E-2</v>
      </c>
      <c r="BF11504" s="2">
        <v>0.66436785459518433</v>
      </c>
      <c r="BG11504" s="2">
        <v>0.3511994481086731</v>
      </c>
      <c r="BH11504" s="2">
        <v>-4.9225423485040665E-2</v>
      </c>
      <c r="BI11504" s="2">
        <v>0.66361278295516968</v>
      </c>
      <c r="BJ11504" s="2">
        <v>0.31540271639823914</v>
      </c>
      <c r="BK11504" s="2">
        <v>-5.161614716053009E-2</v>
      </c>
      <c r="BL11504" s="5">
        <v>5</v>
      </c>
    </row>
    <row r="11505" spans="1:64" x14ac:dyDescent="0.3">
      <c r="A11505" s="3">
        <v>0.59051746129989624</v>
      </c>
      <c r="B11505" s="4">
        <v>0.63537073135375977</v>
      </c>
      <c r="C11505" s="4">
        <v>3.4110135516129958E-7</v>
      </c>
      <c r="D11505" s="4">
        <v>0.53952515125274658</v>
      </c>
      <c r="E11505" s="4">
        <v>0.60306769609451294</v>
      </c>
      <c r="F11505" s="4">
        <v>-2.3353800177574158E-2</v>
      </c>
      <c r="G11505" s="4">
        <v>0.50207221508026123</v>
      </c>
      <c r="H11505" s="4">
        <v>0.55181950330734253</v>
      </c>
      <c r="I11505" s="4">
        <v>-3.6837667226791382E-2</v>
      </c>
      <c r="J11505" s="4">
        <v>0.48532664775848389</v>
      </c>
      <c r="K11505" s="4">
        <v>0.49934214353561401</v>
      </c>
      <c r="L11505" s="4">
        <v>-4.867418110370636E-2</v>
      </c>
      <c r="M11505" s="4">
        <v>0.48376506567001343</v>
      </c>
      <c r="N11505" s="4">
        <v>0.45130231976509094</v>
      </c>
      <c r="O11505" s="4">
        <v>-5.9523236006498337E-2</v>
      </c>
      <c r="P11505" s="4">
        <v>0.54179424047470093</v>
      </c>
      <c r="Q11505" s="4">
        <v>0.4501553475856781</v>
      </c>
      <c r="R11505" s="4">
        <v>-1.6877917572855949E-2</v>
      </c>
      <c r="S11505" s="4">
        <v>0.53283983469009399</v>
      </c>
      <c r="T11505" s="4">
        <v>0.37528979778289795</v>
      </c>
      <c r="U11505" s="4">
        <v>-3.6227546632289886E-2</v>
      </c>
      <c r="V11505" s="4">
        <v>0.53050041198730469</v>
      </c>
      <c r="W11505" s="4">
        <v>0.32992035150527954</v>
      </c>
      <c r="X11505" s="4">
        <v>-5.2874282002449036E-2</v>
      </c>
      <c r="Y11505" s="4">
        <v>0.53072774410247803</v>
      </c>
      <c r="Z11505" s="4">
        <v>0.28829246759414673</v>
      </c>
      <c r="AA11505" s="4">
        <v>-6.4758263528347015E-2</v>
      </c>
      <c r="AB11505" s="4">
        <v>0.57437330484390259</v>
      </c>
      <c r="AC11505" s="4">
        <v>0.43888410925865173</v>
      </c>
      <c r="AD11505" s="4">
        <v>-1.8819011747837067E-2</v>
      </c>
      <c r="AE11505" s="4">
        <v>0.57041394710540771</v>
      </c>
      <c r="AF11505" s="4">
        <v>0.35699555277824402</v>
      </c>
      <c r="AG11505" s="4">
        <v>-3.3233705908060074E-2</v>
      </c>
      <c r="AH11505" s="4">
        <v>0.5721890926361084</v>
      </c>
      <c r="AI11505" s="4">
        <v>0.30724179744720459</v>
      </c>
      <c r="AJ11505" s="4">
        <v>-4.6032167971134186E-2</v>
      </c>
      <c r="AK11505" s="4">
        <v>0.57466995716094971</v>
      </c>
      <c r="AL11505" s="4">
        <v>0.26267549395561218</v>
      </c>
      <c r="AM11505" s="4">
        <v>-5.5718723684549332E-2</v>
      </c>
      <c r="AN11505" s="4">
        <v>0.60602116584777832</v>
      </c>
      <c r="AO11505" s="4">
        <v>0.44360095262527466</v>
      </c>
      <c r="AP11505" s="4">
        <v>-2.4604806676506996E-2</v>
      </c>
      <c r="AQ11505" s="4">
        <v>0.60438680648803711</v>
      </c>
      <c r="AR11505" s="4">
        <v>0.36705341935157776</v>
      </c>
      <c r="AS11505" s="4">
        <v>-3.8414224982261658E-2</v>
      </c>
      <c r="AT11505" s="4">
        <v>0.60461646318435669</v>
      </c>
      <c r="AU11505" s="4">
        <v>0.31919378042221069</v>
      </c>
      <c r="AV11505" s="4">
        <v>-4.5859169214963913E-2</v>
      </c>
      <c r="AW11505" s="4">
        <v>0.60415637493133545</v>
      </c>
      <c r="AX11505" s="4">
        <v>0.27617675065994263</v>
      </c>
      <c r="AY11505" s="4">
        <v>-5.1218286156654358E-2</v>
      </c>
      <c r="AZ11505" s="4">
        <v>0.63929015398025513</v>
      </c>
      <c r="BA11505" s="4">
        <v>0.46095818281173706</v>
      </c>
      <c r="BB11505" s="4">
        <v>-3.3129911869764328E-2</v>
      </c>
      <c r="BC11505" s="4">
        <v>0.64021533727645874</v>
      </c>
      <c r="BD11505" s="4">
        <v>0.39751851558685303</v>
      </c>
      <c r="BE11505" s="4">
        <v>-4.4619526714086533E-2</v>
      </c>
      <c r="BF11505" s="4">
        <v>0.64009267091751099</v>
      </c>
      <c r="BG11505" s="4">
        <v>0.35796043276786804</v>
      </c>
      <c r="BH11505" s="4">
        <v>-4.7683838754892349E-2</v>
      </c>
      <c r="BI11505" s="4">
        <v>0.6392553448677063</v>
      </c>
      <c r="BJ11505" s="4">
        <v>0.32192844152450562</v>
      </c>
      <c r="BK11505" s="4">
        <v>-4.9376808106899261E-2</v>
      </c>
      <c r="BL11505" s="6">
        <v>5</v>
      </c>
    </row>
    <row r="11506" spans="1:64" x14ac:dyDescent="0.3">
      <c r="A11506" s="1">
        <v>0.571766197681427</v>
      </c>
      <c r="B11506" s="2">
        <v>0.63812577724456787</v>
      </c>
      <c r="C11506" s="2">
        <v>3.0396125794140971E-7</v>
      </c>
      <c r="D11506" s="2">
        <v>0.51870214939117432</v>
      </c>
      <c r="E11506" s="2">
        <v>0.60214293003082275</v>
      </c>
      <c r="F11506" s="2">
        <v>-2.1011421456933022E-2</v>
      </c>
      <c r="G11506" s="2">
        <v>0.48181331157684326</v>
      </c>
      <c r="H11506" s="2">
        <v>0.54726368188858032</v>
      </c>
      <c r="I11506" s="2">
        <v>-3.3083856105804443E-2</v>
      </c>
      <c r="J11506" s="2">
        <v>0.46710669994354248</v>
      </c>
      <c r="K11506" s="2">
        <v>0.49565154314041138</v>
      </c>
      <c r="L11506" s="2">
        <v>-4.4097632169723511E-2</v>
      </c>
      <c r="M11506" s="2">
        <v>0.46666204929351807</v>
      </c>
      <c r="N11506" s="2">
        <v>0.44879686832427979</v>
      </c>
      <c r="O11506" s="2">
        <v>-5.4343018680810928E-2</v>
      </c>
      <c r="P11506" s="2">
        <v>0.52218836545944214</v>
      </c>
      <c r="Q11506" s="2">
        <v>0.45060110092163086</v>
      </c>
      <c r="R11506" s="2">
        <v>-1.3526987284421921E-2</v>
      </c>
      <c r="S11506" s="2">
        <v>0.51605033874511719</v>
      </c>
      <c r="T11506" s="2">
        <v>0.37682986259460449</v>
      </c>
      <c r="U11506" s="2">
        <v>-3.2098766416311264E-2</v>
      </c>
      <c r="V11506" s="2">
        <v>0.51460623741149902</v>
      </c>
      <c r="W11506" s="2">
        <v>0.33163905143737793</v>
      </c>
      <c r="X11506" s="2">
        <v>-4.852725937962532E-2</v>
      </c>
      <c r="Y11506" s="2">
        <v>0.51583641767501831</v>
      </c>
      <c r="Z11506" s="2">
        <v>0.29044076800346375</v>
      </c>
      <c r="AA11506" s="2">
        <v>-6.0452811419963837E-2</v>
      </c>
      <c r="AB11506" s="2">
        <v>0.55501383543014526</v>
      </c>
      <c r="AC11506" s="2">
        <v>0.44085511565208435</v>
      </c>
      <c r="AD11506" s="2">
        <v>-1.6453271731734276E-2</v>
      </c>
      <c r="AE11506" s="2">
        <v>0.55288612842559814</v>
      </c>
      <c r="AF11506" s="2">
        <v>0.35984346270561218</v>
      </c>
      <c r="AG11506" s="2">
        <v>-3.0486622825264931E-2</v>
      </c>
      <c r="AH11506" s="2">
        <v>0.55451875925064087</v>
      </c>
      <c r="AI11506" s="2">
        <v>0.31044453382492065</v>
      </c>
      <c r="AJ11506" s="2">
        <v>-4.3399404734373093E-2</v>
      </c>
      <c r="AK11506" s="2">
        <v>0.55762696266174316</v>
      </c>
      <c r="AL11506" s="2">
        <v>0.2676260769367218</v>
      </c>
      <c r="AM11506" s="2">
        <v>-5.3168740123510361E-2</v>
      </c>
      <c r="AN11506" s="2">
        <v>0.58661401271820068</v>
      </c>
      <c r="AO11506" s="2">
        <v>0.44755879044532776</v>
      </c>
      <c r="AP11506" s="2">
        <v>-2.3144390434026718E-2</v>
      </c>
      <c r="AQ11506" s="2">
        <v>0.58675336837768555</v>
      </c>
      <c r="AR11506" s="2">
        <v>0.37230533361434937</v>
      </c>
      <c r="AS11506" s="2">
        <v>-3.6390312016010284E-2</v>
      </c>
      <c r="AT11506" s="2">
        <v>0.58783507347106934</v>
      </c>
      <c r="AU11506" s="2">
        <v>0.32539430260658264</v>
      </c>
      <c r="AV11506" s="2">
        <v>-4.4135171920061111E-2</v>
      </c>
      <c r="AW11506" s="2">
        <v>0.58842772245407104</v>
      </c>
      <c r="AX11506" s="2">
        <v>0.28402397036552429</v>
      </c>
      <c r="AY11506" s="2">
        <v>-4.9838747829198837E-2</v>
      </c>
      <c r="AZ11506" s="2">
        <v>0.61894339323043823</v>
      </c>
      <c r="BA11506" s="2">
        <v>0.46795982122421265</v>
      </c>
      <c r="BB11506" s="2">
        <v>-3.2425884157419205E-2</v>
      </c>
      <c r="BC11506" s="2">
        <v>0.62209999561309814</v>
      </c>
      <c r="BD11506" s="2">
        <v>0.40751990675926208</v>
      </c>
      <c r="BE11506" s="2">
        <v>-4.3923135846853256E-2</v>
      </c>
      <c r="BF11506" s="2">
        <v>0.62256604433059692</v>
      </c>
      <c r="BG11506" s="2">
        <v>0.3676677942276001</v>
      </c>
      <c r="BH11506" s="2">
        <v>-4.7623783349990845E-2</v>
      </c>
      <c r="BI11506" s="2">
        <v>0.62217968702316284</v>
      </c>
      <c r="BJ11506" s="2">
        <v>0.33109298348426819</v>
      </c>
      <c r="BK11506" s="2">
        <v>-4.9826439470052719E-2</v>
      </c>
      <c r="BL11506" s="5">
        <v>5</v>
      </c>
    </row>
    <row r="11507" spans="1:64" x14ac:dyDescent="0.3">
      <c r="A11507" s="3">
        <v>0.55344694852828979</v>
      </c>
      <c r="B11507" s="4">
        <v>0.63058286905288696</v>
      </c>
      <c r="C11507" s="4">
        <v>3.1416846013598843E-7</v>
      </c>
      <c r="D11507" s="4">
        <v>0.50096756219863892</v>
      </c>
      <c r="E11507" s="4">
        <v>0.59443622827529907</v>
      </c>
      <c r="F11507" s="4">
        <v>-2.0351987332105637E-2</v>
      </c>
      <c r="G11507" s="4">
        <v>0.46452006697654724</v>
      </c>
      <c r="H11507" s="4">
        <v>0.53876203298568726</v>
      </c>
      <c r="I11507" s="4">
        <v>-3.1283780932426453E-2</v>
      </c>
      <c r="J11507" s="4">
        <v>0.45036610960960388</v>
      </c>
      <c r="K11507" s="4">
        <v>0.48419460654258728</v>
      </c>
      <c r="L11507" s="4">
        <v>-4.1152849793434143E-2</v>
      </c>
      <c r="M11507" s="4">
        <v>0.44938209652900696</v>
      </c>
      <c r="N11507" s="4">
        <v>0.43628215789794922</v>
      </c>
      <c r="O11507" s="4">
        <v>-5.0234492868185043E-2</v>
      </c>
      <c r="P11507" s="4">
        <v>0.50440400838851929</v>
      </c>
      <c r="Q11507" s="4">
        <v>0.44275403022766113</v>
      </c>
      <c r="R11507" s="4">
        <v>-1.182593684643507E-2</v>
      </c>
      <c r="S11507" s="4">
        <v>0.49951237440109253</v>
      </c>
      <c r="T11507" s="4">
        <v>0.36798286437988281</v>
      </c>
      <c r="U11507" s="4">
        <v>-2.8876762837171555E-2</v>
      </c>
      <c r="V11507" s="4">
        <v>0.49988910555839539</v>
      </c>
      <c r="W11507" s="4">
        <v>0.32332181930541992</v>
      </c>
      <c r="X11507" s="4">
        <v>-4.4260628521442413E-2</v>
      </c>
      <c r="Y11507" s="4">
        <v>0.5030062198638916</v>
      </c>
      <c r="Z11507" s="4">
        <v>0.28215870261192322</v>
      </c>
      <c r="AA11507" s="4">
        <v>-5.5547457188367844E-2</v>
      </c>
      <c r="AB11507" s="4">
        <v>0.53885257244110107</v>
      </c>
      <c r="AC11507" s="4">
        <v>0.4349396824836731</v>
      </c>
      <c r="AD11507" s="4">
        <v>-1.4417219907045364E-2</v>
      </c>
      <c r="AE11507" s="4">
        <v>0.53668540716171265</v>
      </c>
      <c r="AF11507" s="4">
        <v>0.35453504323959351</v>
      </c>
      <c r="AG11507" s="4">
        <v>-2.6811137795448303E-2</v>
      </c>
      <c r="AH11507" s="4">
        <v>0.53811806440353394</v>
      </c>
      <c r="AI11507" s="4">
        <v>0.30573952198028564</v>
      </c>
      <c r="AJ11507" s="4">
        <v>-3.9047453552484512E-2</v>
      </c>
      <c r="AK11507" s="4">
        <v>0.54041147232055664</v>
      </c>
      <c r="AL11507" s="4">
        <v>0.26202309131622314</v>
      </c>
      <c r="AM11507" s="4">
        <v>-4.8605591058731079E-2</v>
      </c>
      <c r="AN11507" s="4">
        <v>0.57160055637359619</v>
      </c>
      <c r="AO11507" s="4">
        <v>0.44242647290229797</v>
      </c>
      <c r="AP11507" s="4">
        <v>-2.0764824002981186E-2</v>
      </c>
      <c r="AQ11507" s="4">
        <v>0.57224994897842407</v>
      </c>
      <c r="AR11507" s="4">
        <v>0.36737558245658875</v>
      </c>
      <c r="AS11507" s="4">
        <v>-3.2887514680624008E-2</v>
      </c>
      <c r="AT11507" s="4">
        <v>0.57333695888519287</v>
      </c>
      <c r="AU11507" s="4">
        <v>0.3208748996257782</v>
      </c>
      <c r="AV11507" s="4">
        <v>-4.0422704070806503E-2</v>
      </c>
      <c r="AW11507" s="4">
        <v>0.57384693622589111</v>
      </c>
      <c r="AX11507" s="4">
        <v>0.27894333004951477</v>
      </c>
      <c r="AY11507" s="4">
        <v>-4.6227056533098221E-2</v>
      </c>
      <c r="AZ11507" s="4">
        <v>0.60455024242401123</v>
      </c>
      <c r="BA11507" s="4">
        <v>0.46267712116241455</v>
      </c>
      <c r="BB11507" s="4">
        <v>-2.9636489227414131E-2</v>
      </c>
      <c r="BC11507" s="4">
        <v>0.60749536752700806</v>
      </c>
      <c r="BD11507" s="4">
        <v>0.40276667475700378</v>
      </c>
      <c r="BE11507" s="4">
        <v>-4.0740299969911575E-2</v>
      </c>
      <c r="BF11507" s="4">
        <v>0.60815608501434326</v>
      </c>
      <c r="BG11507" s="4">
        <v>0.36401799321174622</v>
      </c>
      <c r="BH11507" s="4">
        <v>-4.4445730745792389E-2</v>
      </c>
      <c r="BI11507" s="4">
        <v>0.60827487707138062</v>
      </c>
      <c r="BJ11507" s="4">
        <v>0.32790330052375793</v>
      </c>
      <c r="BK11507" s="4">
        <v>-4.672786220908165E-2</v>
      </c>
      <c r="BL11507" s="6">
        <v>5</v>
      </c>
    </row>
    <row r="11508" spans="1:64" x14ac:dyDescent="0.3">
      <c r="A11508" s="1">
        <v>0.52230089902877808</v>
      </c>
      <c r="B11508" s="2">
        <v>0.61479932069778442</v>
      </c>
      <c r="C11508" s="2">
        <v>3.6232185607332212E-7</v>
      </c>
      <c r="D11508" s="2">
        <v>0.47385573387145996</v>
      </c>
      <c r="E11508" s="2">
        <v>0.57254981994628906</v>
      </c>
      <c r="F11508" s="2">
        <v>-2.003968134522438E-2</v>
      </c>
      <c r="G11508" s="2">
        <v>0.44270613789558411</v>
      </c>
      <c r="H11508" s="2">
        <v>0.51431393623352051</v>
      </c>
      <c r="I11508" s="2">
        <v>-3.1151849776506424E-2</v>
      </c>
      <c r="J11508" s="2">
        <v>0.43269962072372437</v>
      </c>
      <c r="K11508" s="2">
        <v>0.4595000147819519</v>
      </c>
      <c r="L11508" s="2">
        <v>-4.114701971411705E-2</v>
      </c>
      <c r="M11508" s="2">
        <v>0.43664520978927612</v>
      </c>
      <c r="N11508" s="2">
        <v>0.41407501697540283</v>
      </c>
      <c r="O11508" s="2">
        <v>-5.037786066532135E-2</v>
      </c>
      <c r="P11508" s="2">
        <v>0.48760628700256348</v>
      </c>
      <c r="Q11508" s="2">
        <v>0.42449560761451721</v>
      </c>
      <c r="R11508" s="2">
        <v>-1.2286541983485222E-2</v>
      </c>
      <c r="S11508" s="2">
        <v>0.48869878053665161</v>
      </c>
      <c r="T11508" s="2">
        <v>0.35146933794021606</v>
      </c>
      <c r="U11508" s="2">
        <v>-2.9091713950037956E-2</v>
      </c>
      <c r="V11508" s="2">
        <v>0.49224922060966492</v>
      </c>
      <c r="W11508" s="2">
        <v>0.30787783861160278</v>
      </c>
      <c r="X11508" s="2">
        <v>-4.4382553547620773E-2</v>
      </c>
      <c r="Y11508" s="2">
        <v>0.49728301167488098</v>
      </c>
      <c r="Z11508" s="2">
        <v>0.26769891381263733</v>
      </c>
      <c r="AA11508" s="2">
        <v>-5.5613331496715546E-2</v>
      </c>
      <c r="AB11508" s="2">
        <v>0.51954591274261475</v>
      </c>
      <c r="AC11508" s="2">
        <v>0.42065966129302979</v>
      </c>
      <c r="AD11508" s="2">
        <v>-1.4618851244449615E-2</v>
      </c>
      <c r="AE11508" s="2">
        <v>0.5241539478302002</v>
      </c>
      <c r="AF11508" s="2">
        <v>0.34268069267272949</v>
      </c>
      <c r="AG11508" s="2">
        <v>-2.7062112465500832E-2</v>
      </c>
      <c r="AH11508" s="2">
        <v>0.52926456928253174</v>
      </c>
      <c r="AI11508" s="2">
        <v>0.29540306329727173</v>
      </c>
      <c r="AJ11508" s="2">
        <v>-3.9109665900468826E-2</v>
      </c>
      <c r="AK11508" s="2">
        <v>0.53398680686950684</v>
      </c>
      <c r="AL11508" s="2">
        <v>0.25213593244552612</v>
      </c>
      <c r="AM11508" s="2">
        <v>-4.8563700169324875E-2</v>
      </c>
      <c r="AN11508" s="2">
        <v>0.54911160469055176</v>
      </c>
      <c r="AO11508" s="2">
        <v>0.43178263306617737</v>
      </c>
      <c r="AP11508" s="2">
        <v>-2.0542139187455177E-2</v>
      </c>
      <c r="AQ11508" s="2">
        <v>0.55604463815689087</v>
      </c>
      <c r="AR11508" s="2">
        <v>0.35752534866333008</v>
      </c>
      <c r="AS11508" s="2">
        <v>-3.2859411090612411E-2</v>
      </c>
      <c r="AT11508" s="2">
        <v>0.56031906604766846</v>
      </c>
      <c r="AU11508" s="2">
        <v>0.31297826766967773</v>
      </c>
      <c r="AV11508" s="2">
        <v>-4.0119335055351257E-2</v>
      </c>
      <c r="AW11508" s="2">
        <v>0.56323665380477905</v>
      </c>
      <c r="AX11508" s="2">
        <v>0.27171185612678528</v>
      </c>
      <c r="AY11508" s="2">
        <v>-4.5630738139152527E-2</v>
      </c>
      <c r="AZ11508" s="2">
        <v>0.57769578695297241</v>
      </c>
      <c r="BA11508" s="2">
        <v>0.45500999689102173</v>
      </c>
      <c r="BB11508" s="2">
        <v>-2.8911152854561806E-2</v>
      </c>
      <c r="BC11508" s="2">
        <v>0.5855364203453064</v>
      </c>
      <c r="BD11508" s="2">
        <v>0.39503639936447144</v>
      </c>
      <c r="BE11508" s="2">
        <v>-3.9862148463726044E-2</v>
      </c>
      <c r="BF11508" s="2">
        <v>0.58988499641418457</v>
      </c>
      <c r="BG11508" s="2">
        <v>0.35774564743041992</v>
      </c>
      <c r="BH11508" s="2">
        <v>-4.3376963585615158E-2</v>
      </c>
      <c r="BI11508" s="2">
        <v>0.59361696243286133</v>
      </c>
      <c r="BJ11508" s="2">
        <v>0.32220131158828735</v>
      </c>
      <c r="BK11508" s="2">
        <v>-4.5528776943683624E-2</v>
      </c>
      <c r="BL11508" s="5">
        <v>5</v>
      </c>
    </row>
    <row r="11509" spans="1:64" x14ac:dyDescent="0.3">
      <c r="A11509" s="3">
        <v>0.49976935982704163</v>
      </c>
      <c r="B11509" s="4">
        <v>0.61261194944381714</v>
      </c>
      <c r="C11509" s="4">
        <v>2.9673674362129532E-7</v>
      </c>
      <c r="D11509" s="4">
        <v>0.45448586344718933</v>
      </c>
      <c r="E11509" s="4">
        <v>0.56667262315750122</v>
      </c>
      <c r="F11509" s="4">
        <v>-1.9229413941502571E-2</v>
      </c>
      <c r="G11509" s="4">
        <v>0.42859357595443726</v>
      </c>
      <c r="H11509" s="4">
        <v>0.50371301174163818</v>
      </c>
      <c r="I11509" s="4">
        <v>-2.8235442936420441E-2</v>
      </c>
      <c r="J11509" s="4">
        <v>0.42580366134643555</v>
      </c>
      <c r="K11509" s="4">
        <v>0.45009487867355347</v>
      </c>
      <c r="L11509" s="4">
        <v>-3.6279879510402679E-2</v>
      </c>
      <c r="M11509" s="4">
        <v>0.43440335988998413</v>
      </c>
      <c r="N11509" s="4">
        <v>0.40708914399147034</v>
      </c>
      <c r="O11509" s="4">
        <v>-4.3706901371479034E-2</v>
      </c>
      <c r="P11509" s="4">
        <v>0.48103448748588562</v>
      </c>
      <c r="Q11509" s="4">
        <v>0.420360267162323</v>
      </c>
      <c r="R11509" s="4">
        <v>-8.665069006383419E-3</v>
      </c>
      <c r="S11509" s="4">
        <v>0.48567947745323181</v>
      </c>
      <c r="T11509" s="4">
        <v>0.35044541954994202</v>
      </c>
      <c r="U11509" s="4">
        <v>-2.4084713310003281E-2</v>
      </c>
      <c r="V11509" s="4">
        <v>0.49083349108695984</v>
      </c>
      <c r="W11509" s="4">
        <v>0.30756738781929016</v>
      </c>
      <c r="X11509" s="4">
        <v>-3.8621213287115097E-2</v>
      </c>
      <c r="Y11509" s="4">
        <v>0.49699696898460388</v>
      </c>
      <c r="Z11509" s="4">
        <v>0.26873332262039185</v>
      </c>
      <c r="AA11509" s="4">
        <v>-4.9468301236629486E-2</v>
      </c>
      <c r="AB11509" s="4">
        <v>0.51357555389404297</v>
      </c>
      <c r="AC11509" s="4">
        <v>0.41990748047828674</v>
      </c>
      <c r="AD11509" s="4">
        <v>-1.1394212022423744E-2</v>
      </c>
      <c r="AE11509" s="4">
        <v>0.52344655990600586</v>
      </c>
      <c r="AF11509" s="4">
        <v>0.34473243355751038</v>
      </c>
      <c r="AG11509" s="4">
        <v>-2.3022070527076721E-2</v>
      </c>
      <c r="AH11509" s="4">
        <v>0.53071123361587524</v>
      </c>
      <c r="AI11509" s="4">
        <v>0.29856154322624207</v>
      </c>
      <c r="AJ11509" s="4">
        <v>-3.4697640687227249E-2</v>
      </c>
      <c r="AK11509" s="4">
        <v>0.53685498237609863</v>
      </c>
      <c r="AL11509" s="4">
        <v>0.2566763162612915</v>
      </c>
      <c r="AM11509" s="4">
        <v>-4.3856561183929443E-2</v>
      </c>
      <c r="AN11509" s="4">
        <v>0.54172366857528687</v>
      </c>
      <c r="AO11509" s="4">
        <v>0.43357327580451965</v>
      </c>
      <c r="AP11509" s="4">
        <v>-1.7922626808285713E-2</v>
      </c>
      <c r="AQ11509" s="4">
        <v>0.55412960052490234</v>
      </c>
      <c r="AR11509" s="4">
        <v>0.36206519603729248</v>
      </c>
      <c r="AS11509" s="4">
        <v>-2.9849210754036903E-2</v>
      </c>
      <c r="AT11509" s="4">
        <v>0.56097382307052612</v>
      </c>
      <c r="AU11509" s="4">
        <v>0.31852370500564575</v>
      </c>
      <c r="AV11509" s="4">
        <v>-3.6803431808948517E-2</v>
      </c>
      <c r="AW11509" s="4">
        <v>0.56529462337493896</v>
      </c>
      <c r="AX11509" s="4">
        <v>0.27945053577423096</v>
      </c>
      <c r="AY11509" s="4">
        <v>-4.2052306234836578E-2</v>
      </c>
      <c r="AZ11509" s="4">
        <v>0.568165123462677</v>
      </c>
      <c r="BA11509" s="4">
        <v>0.45897096395492554</v>
      </c>
      <c r="BB11509" s="4">
        <v>-2.698555588722229E-2</v>
      </c>
      <c r="BC11509" s="4">
        <v>0.58047372102737427</v>
      </c>
      <c r="BD11509" s="4">
        <v>0.40208086371421814</v>
      </c>
      <c r="BE11509" s="4">
        <v>-3.735535591840744E-2</v>
      </c>
      <c r="BF11509" s="4">
        <v>0.58716434240341187</v>
      </c>
      <c r="BG11509" s="4">
        <v>0.36458581686019897</v>
      </c>
      <c r="BH11509" s="4">
        <v>-4.0573965758085251E-2</v>
      </c>
      <c r="BI11509" s="4">
        <v>0.59173685312271118</v>
      </c>
      <c r="BJ11509" s="4">
        <v>0.32927006483078003</v>
      </c>
      <c r="BK11509" s="4">
        <v>-4.2751617729663849E-2</v>
      </c>
      <c r="BL11509" s="6">
        <v>5</v>
      </c>
    </row>
    <row r="11510" spans="1:64" x14ac:dyDescent="0.3">
      <c r="A11510" s="1">
        <v>0.49926695227622986</v>
      </c>
      <c r="B11510" s="2">
        <v>0.62404942512512207</v>
      </c>
      <c r="C11510" s="2">
        <v>2.0848671056228341E-7</v>
      </c>
      <c r="D11510" s="2">
        <v>0.45675215125083923</v>
      </c>
      <c r="E11510" s="2">
        <v>0.57398605346679688</v>
      </c>
      <c r="F11510" s="2">
        <v>-1.7868455499410629E-2</v>
      </c>
      <c r="G11510" s="2">
        <v>0.43210911750793457</v>
      </c>
      <c r="H11510" s="2">
        <v>0.51042366027832031</v>
      </c>
      <c r="I11510" s="2">
        <v>-2.6251476258039474E-2</v>
      </c>
      <c r="J11510" s="2">
        <v>0.43004027009010315</v>
      </c>
      <c r="K11510" s="2">
        <v>0.45593088865280151</v>
      </c>
      <c r="L11510" s="2">
        <v>-3.4159805625677109E-2</v>
      </c>
      <c r="M11510" s="2">
        <v>0.43971037864685059</v>
      </c>
      <c r="N11510" s="2">
        <v>0.41445913910865784</v>
      </c>
      <c r="O11510" s="2">
        <v>-4.1189651936292648E-2</v>
      </c>
      <c r="P11510" s="2">
        <v>0.48656901717185974</v>
      </c>
      <c r="Q11510" s="2">
        <v>0.4326152503490448</v>
      </c>
      <c r="R11510" s="2">
        <v>-4.3165828101336956E-3</v>
      </c>
      <c r="S11510" s="2">
        <v>0.49125984311103821</v>
      </c>
      <c r="T11510" s="2">
        <v>0.3653448224067688</v>
      </c>
      <c r="U11510" s="2">
        <v>-1.8808828666806221E-2</v>
      </c>
      <c r="V11510" s="2">
        <v>0.49725648760795593</v>
      </c>
      <c r="W11510" s="2">
        <v>0.32448947429656982</v>
      </c>
      <c r="X11510" s="2">
        <v>-3.3288918435573578E-2</v>
      </c>
      <c r="Y11510" s="2">
        <v>0.50510793924331665</v>
      </c>
      <c r="Z11510" s="2">
        <v>0.28814464807510376</v>
      </c>
      <c r="AA11510" s="2">
        <v>-4.4087540358304977E-2</v>
      </c>
      <c r="AB11510" s="2">
        <v>0.51898515224456787</v>
      </c>
      <c r="AC11510" s="2">
        <v>0.43225815892219543</v>
      </c>
      <c r="AD11510" s="2">
        <v>-7.2981137782335281E-3</v>
      </c>
      <c r="AE11510" s="2">
        <v>0.52951562404632568</v>
      </c>
      <c r="AF11510" s="2">
        <v>0.36016252636909485</v>
      </c>
      <c r="AG11510" s="2">
        <v>-1.7265714704990387E-2</v>
      </c>
      <c r="AH11510" s="2">
        <v>0.53829365968704224</v>
      </c>
      <c r="AI11510" s="2">
        <v>0.31735780835151672</v>
      </c>
      <c r="AJ11510" s="2">
        <v>-2.7833152562379837E-2</v>
      </c>
      <c r="AK11510" s="2">
        <v>0.54714846611022949</v>
      </c>
      <c r="AL11510" s="2">
        <v>0.28062000870704651</v>
      </c>
      <c r="AM11510" s="2">
        <v>-3.6298003047704697E-2</v>
      </c>
      <c r="AN11510" s="2">
        <v>0.54605221748352051</v>
      </c>
      <c r="AO11510" s="2">
        <v>0.44586998224258423</v>
      </c>
      <c r="AP11510" s="2">
        <v>-1.4210782945156097E-2</v>
      </c>
      <c r="AQ11510" s="2">
        <v>0.55909663438796997</v>
      </c>
      <c r="AR11510" s="2">
        <v>0.37970572710037231</v>
      </c>
      <c r="AS11510" s="2">
        <v>-2.4020478129386902E-2</v>
      </c>
      <c r="AT11510" s="2">
        <v>0.56671261787414551</v>
      </c>
      <c r="AU11510" s="2">
        <v>0.3405950665473938</v>
      </c>
      <c r="AV11510" s="2">
        <v>-2.9148777946829796E-2</v>
      </c>
      <c r="AW11510" s="2">
        <v>0.57299518585205078</v>
      </c>
      <c r="AX11510" s="2">
        <v>0.30600875616073608</v>
      </c>
      <c r="AY11510" s="2">
        <v>-3.3394180238246918E-2</v>
      </c>
      <c r="AZ11510" s="2">
        <v>0.57005500793457031</v>
      </c>
      <c r="BA11510" s="2">
        <v>0.47238114476203918</v>
      </c>
      <c r="BB11510" s="2">
        <v>-2.381584420800209E-2</v>
      </c>
      <c r="BC11510" s="2">
        <v>0.58325624465942383</v>
      </c>
      <c r="BD11510" s="2">
        <v>0.41975539922714233</v>
      </c>
      <c r="BE11510" s="2">
        <v>-3.1810827553272247E-2</v>
      </c>
      <c r="BF11510" s="2">
        <v>0.59013408422470093</v>
      </c>
      <c r="BG11510" s="2">
        <v>0.38621604442596436</v>
      </c>
      <c r="BH11510" s="2">
        <v>-3.3135805279016495E-2</v>
      </c>
      <c r="BI11510" s="2">
        <v>0.59529763460159302</v>
      </c>
      <c r="BJ11510" s="2">
        <v>0.35484859347343445</v>
      </c>
      <c r="BK11510" s="2">
        <v>-3.4112710505723953E-2</v>
      </c>
      <c r="BL11510" s="5">
        <v>5</v>
      </c>
    </row>
    <row r="11511" spans="1:64" x14ac:dyDescent="0.3">
      <c r="A11511" s="3">
        <v>0.50366479158401489</v>
      </c>
      <c r="B11511" s="4">
        <v>0.61882394552230835</v>
      </c>
      <c r="C11511" s="4">
        <v>2.3856526354393282E-7</v>
      </c>
      <c r="D11511" s="4">
        <v>0.46446910500526428</v>
      </c>
      <c r="E11511" s="4">
        <v>0.56725263595581055</v>
      </c>
      <c r="F11511" s="4">
        <v>-1.6482636332511902E-2</v>
      </c>
      <c r="G11511" s="4">
        <v>0.44211769104003906</v>
      </c>
      <c r="H11511" s="4">
        <v>0.50578564405441284</v>
      </c>
      <c r="I11511" s="4">
        <v>-2.5215057656168938E-2</v>
      </c>
      <c r="J11511" s="4">
        <v>0.44068333506584167</v>
      </c>
      <c r="K11511" s="4">
        <v>0.45482191443443298</v>
      </c>
      <c r="L11511" s="4">
        <v>-3.3587723970413208E-2</v>
      </c>
      <c r="M11511" s="4">
        <v>0.44785439968109131</v>
      </c>
      <c r="N11511" s="4">
        <v>0.41208410263061523</v>
      </c>
      <c r="O11511" s="4">
        <v>-4.0994193404912949E-2</v>
      </c>
      <c r="P11511" s="4">
        <v>0.49518400430679321</v>
      </c>
      <c r="Q11511" s="4">
        <v>0.42902237176895142</v>
      </c>
      <c r="R11511" s="4">
        <v>-6.054942961782217E-3</v>
      </c>
      <c r="S11511" s="4">
        <v>0.50163543224334717</v>
      </c>
      <c r="T11511" s="4">
        <v>0.36122035980224609</v>
      </c>
      <c r="U11511" s="4">
        <v>-2.1158615127205849E-2</v>
      </c>
      <c r="V11511" s="4">
        <v>0.50876212120056152</v>
      </c>
      <c r="W11511" s="4">
        <v>0.32104033231735229</v>
      </c>
      <c r="X11511" s="4">
        <v>-3.559006005525589E-2</v>
      </c>
      <c r="Y11511" s="4">
        <v>0.51753813028335571</v>
      </c>
      <c r="Z11511" s="4">
        <v>0.28554156422615051</v>
      </c>
      <c r="AA11511" s="4">
        <v>-4.5876245945692062E-2</v>
      </c>
      <c r="AB11511" s="4">
        <v>0.52620965242385864</v>
      </c>
      <c r="AC11511" s="4">
        <v>0.43091818690299988</v>
      </c>
      <c r="AD11511" s="4">
        <v>-9.253818541765213E-3</v>
      </c>
      <c r="AE11511" s="4">
        <v>0.53796255588531494</v>
      </c>
      <c r="AF11511" s="4">
        <v>0.35885488986968994</v>
      </c>
      <c r="AG11511" s="4">
        <v>-1.9853601232171059E-2</v>
      </c>
      <c r="AH11511" s="4">
        <v>0.5477110743522644</v>
      </c>
      <c r="AI11511" s="4">
        <v>0.31665921211242676</v>
      </c>
      <c r="AJ11511" s="4">
        <v>-3.0572965741157532E-2</v>
      </c>
      <c r="AK11511" s="4">
        <v>0.55713474750518799</v>
      </c>
      <c r="AL11511" s="4">
        <v>0.27902412414550781</v>
      </c>
      <c r="AM11511" s="4">
        <v>-3.8797352463006973E-2</v>
      </c>
      <c r="AN11511" s="4">
        <v>0.5530320405960083</v>
      </c>
      <c r="AO11511" s="4">
        <v>0.44543227553367615</v>
      </c>
      <c r="AP11511" s="4">
        <v>-1.5951341018080711E-2</v>
      </c>
      <c r="AQ11511" s="4">
        <v>0.56735414266586304</v>
      </c>
      <c r="AR11511" s="4">
        <v>0.37795406579971313</v>
      </c>
      <c r="AS11511" s="4">
        <v>-2.5987815111875534E-2</v>
      </c>
      <c r="AT11511" s="4">
        <v>0.5758901834487915</v>
      </c>
      <c r="AU11511" s="4">
        <v>0.33876809477806091</v>
      </c>
      <c r="AV11511" s="4">
        <v>-3.1150093302130699E-2</v>
      </c>
      <c r="AW11511" s="4">
        <v>0.58240652084350586</v>
      </c>
      <c r="AX11511" s="4">
        <v>0.30384331941604614</v>
      </c>
      <c r="AY11511" s="4">
        <v>-3.5107068717479706E-2</v>
      </c>
      <c r="AZ11511" s="4">
        <v>0.57764792442321777</v>
      </c>
      <c r="BA11511" s="4">
        <v>0.47202730178833008</v>
      </c>
      <c r="BB11511" s="4">
        <v>-2.5063490495085716E-2</v>
      </c>
      <c r="BC11511" s="4">
        <v>0.59224581718444824</v>
      </c>
      <c r="BD11511" s="4">
        <v>0.4181283712387085</v>
      </c>
      <c r="BE11511" s="4">
        <v>-3.3146362751722336E-2</v>
      </c>
      <c r="BF11511" s="4">
        <v>0.60115516185760498</v>
      </c>
      <c r="BG11511" s="4">
        <v>0.38444799184799194</v>
      </c>
      <c r="BH11511" s="4">
        <v>-3.417721763253212E-2</v>
      </c>
      <c r="BI11511" s="4">
        <v>0.60822457075119019</v>
      </c>
      <c r="BJ11511" s="4">
        <v>0.35303261876106262</v>
      </c>
      <c r="BK11511" s="4">
        <v>-3.4570693969726563E-2</v>
      </c>
      <c r="BL11511" s="6">
        <v>5</v>
      </c>
    </row>
    <row r="11512" spans="1:64" x14ac:dyDescent="0.3">
      <c r="A11512" s="1">
        <v>0.50167381763458252</v>
      </c>
      <c r="B11512" s="2">
        <v>0.6045767068862915</v>
      </c>
      <c r="C11512" s="2">
        <v>2.5971388595280587E-7</v>
      </c>
      <c r="D11512" s="2">
        <v>0.46270656585693359</v>
      </c>
      <c r="E11512" s="2">
        <v>0.55480343103408813</v>
      </c>
      <c r="F11512" s="2">
        <v>-1.7882192507386208E-2</v>
      </c>
      <c r="G11512" s="2">
        <v>0.44058141112327576</v>
      </c>
      <c r="H11512" s="2">
        <v>0.4934944212436676</v>
      </c>
      <c r="I11512" s="2">
        <v>-2.7069238945841789E-2</v>
      </c>
      <c r="J11512" s="2">
        <v>0.43923589587211609</v>
      </c>
      <c r="K11512" s="2">
        <v>0.44332689046859741</v>
      </c>
      <c r="L11512" s="2">
        <v>-3.5313598811626434E-2</v>
      </c>
      <c r="M11512" s="2">
        <v>0.44446989893913269</v>
      </c>
      <c r="N11512" s="2">
        <v>0.40122649073600769</v>
      </c>
      <c r="O11512" s="2">
        <v>-4.2763255536556244E-2</v>
      </c>
      <c r="P11512" s="2">
        <v>0.49379226565361023</v>
      </c>
      <c r="Q11512" s="2">
        <v>0.41753533482551575</v>
      </c>
      <c r="R11512" s="2">
        <v>-8.9911231771111488E-3</v>
      </c>
      <c r="S11512" s="2">
        <v>0.50113201141357422</v>
      </c>
      <c r="T11512" s="2">
        <v>0.35058337450027466</v>
      </c>
      <c r="U11512" s="2">
        <v>-2.3740047588944435E-2</v>
      </c>
      <c r="V11512" s="2">
        <v>0.50769251585006714</v>
      </c>
      <c r="W11512" s="2">
        <v>0.31071561574935913</v>
      </c>
      <c r="X11512" s="2">
        <v>-3.7640083581209183E-2</v>
      </c>
      <c r="Y11512" s="2">
        <v>0.51541119813919067</v>
      </c>
      <c r="Z11512" s="2">
        <v>0.27565157413482666</v>
      </c>
      <c r="AA11512" s="2">
        <v>-4.7610048204660416E-2</v>
      </c>
      <c r="AB11512" s="2">
        <v>0.52453804016113281</v>
      </c>
      <c r="AC11512" s="2">
        <v>0.42004042863845825</v>
      </c>
      <c r="AD11512" s="2">
        <v>-1.1351934634149075E-2</v>
      </c>
      <c r="AE11512" s="2">
        <v>0.53778493404388428</v>
      </c>
      <c r="AF11512" s="2">
        <v>0.34880039095878601</v>
      </c>
      <c r="AG11512" s="2">
        <v>-2.1938502788543701E-2</v>
      </c>
      <c r="AH11512" s="2">
        <v>0.54691284894943237</v>
      </c>
      <c r="AI11512" s="2">
        <v>0.30685272812843323</v>
      </c>
      <c r="AJ11512" s="2">
        <v>-3.2557327300310135E-2</v>
      </c>
      <c r="AK11512" s="2">
        <v>0.55541259050369263</v>
      </c>
      <c r="AL11512" s="2">
        <v>0.27025336027145386</v>
      </c>
      <c r="AM11512" s="2">
        <v>-4.0731329470872879E-2</v>
      </c>
      <c r="AN11512" s="2">
        <v>0.5502963662147522</v>
      </c>
      <c r="AO11512" s="2">
        <v>0.4345395565032959</v>
      </c>
      <c r="AP11512" s="2">
        <v>-1.7136365175247192E-2</v>
      </c>
      <c r="AQ11512" s="2">
        <v>0.5658419132232666</v>
      </c>
      <c r="AR11512" s="2">
        <v>0.36871343851089478</v>
      </c>
      <c r="AS11512" s="2">
        <v>-2.704351581633091E-2</v>
      </c>
      <c r="AT11512" s="2">
        <v>0.57350480556488037</v>
      </c>
      <c r="AU11512" s="2">
        <v>0.32917141914367676</v>
      </c>
      <c r="AV11512" s="2">
        <v>-3.2748762518167496E-2</v>
      </c>
      <c r="AW11512" s="2">
        <v>0.57993078231811523</v>
      </c>
      <c r="AX11512" s="2">
        <v>0.29445040225982666</v>
      </c>
      <c r="AY11512" s="2">
        <v>-3.7215296179056168E-2</v>
      </c>
      <c r="AZ11512" s="2">
        <v>0.57282233238220215</v>
      </c>
      <c r="BA11512" s="2">
        <v>0.46002018451690674</v>
      </c>
      <c r="BB11512" s="2">
        <v>-2.5352379307150841E-2</v>
      </c>
      <c r="BC11512" s="2">
        <v>0.58698582649230957</v>
      </c>
      <c r="BD11512" s="2">
        <v>0.40668761730194092</v>
      </c>
      <c r="BE11512" s="2">
        <v>-3.3654879778623581E-2</v>
      </c>
      <c r="BF11512" s="2">
        <v>0.59457820653915405</v>
      </c>
      <c r="BG11512" s="2">
        <v>0.37360963225364685</v>
      </c>
      <c r="BH11512" s="2">
        <v>-3.536750003695488E-2</v>
      </c>
      <c r="BI11512" s="2">
        <v>0.60091179609298706</v>
      </c>
      <c r="BJ11512" s="2">
        <v>0.34290537238121033</v>
      </c>
      <c r="BK11512" s="2">
        <v>-3.6310907453298569E-2</v>
      </c>
      <c r="BL11512" s="5">
        <v>5</v>
      </c>
    </row>
    <row r="11513" spans="1:64" x14ac:dyDescent="0.3">
      <c r="A11513" s="3">
        <v>0.50019210577011108</v>
      </c>
      <c r="B11513" s="4">
        <v>0.59365099668502808</v>
      </c>
      <c r="C11513" s="4">
        <v>2.5687120341899572E-7</v>
      </c>
      <c r="D11513" s="4">
        <v>0.45924696326255798</v>
      </c>
      <c r="E11513" s="4">
        <v>0.54409605264663696</v>
      </c>
      <c r="F11513" s="4">
        <v>-1.8824182450771332E-2</v>
      </c>
      <c r="G11513" s="4">
        <v>0.43650609254837036</v>
      </c>
      <c r="H11513" s="4">
        <v>0.48195821046829224</v>
      </c>
      <c r="I11513" s="4">
        <v>-2.8165524825453758E-2</v>
      </c>
      <c r="J11513" s="4">
        <v>0.43511614203453064</v>
      </c>
      <c r="K11513" s="4">
        <v>0.43084722757339478</v>
      </c>
      <c r="L11513" s="4">
        <v>-3.6482181400060654E-2</v>
      </c>
      <c r="M11513" s="4">
        <v>0.44185766577720642</v>
      </c>
      <c r="N11513" s="4">
        <v>0.38817274570465088</v>
      </c>
      <c r="O11513" s="4">
        <v>-4.3871186673641205E-2</v>
      </c>
      <c r="P11513" s="4">
        <v>0.48771065473556519</v>
      </c>
      <c r="Q11513" s="4">
        <v>0.40723055601119995</v>
      </c>
      <c r="R11513" s="4">
        <v>-8.3350865170359612E-3</v>
      </c>
      <c r="S11513" s="4">
        <v>0.49386897683143616</v>
      </c>
      <c r="T11513" s="4">
        <v>0.34063044190406799</v>
      </c>
      <c r="U11513" s="4">
        <v>-2.3370480164885521E-2</v>
      </c>
      <c r="V11513" s="4">
        <v>0.50051528215408325</v>
      </c>
      <c r="W11513" s="4">
        <v>0.3009704053401947</v>
      </c>
      <c r="X11513" s="4">
        <v>-3.7595178931951523E-2</v>
      </c>
      <c r="Y11513" s="4">
        <v>0.50884294509887695</v>
      </c>
      <c r="Z11513" s="4">
        <v>0.26562300324440002</v>
      </c>
      <c r="AA11513" s="4">
        <v>-4.7985784709453583E-2</v>
      </c>
      <c r="AB11513" s="4">
        <v>0.51920610666275024</v>
      </c>
      <c r="AC11513" s="4">
        <v>0.4093896746635437</v>
      </c>
      <c r="AD11513" s="4">
        <v>-1.0401049628853798E-2</v>
      </c>
      <c r="AE11513" s="4">
        <v>0.52899140119552612</v>
      </c>
      <c r="AF11513" s="4">
        <v>0.33821272850036621</v>
      </c>
      <c r="AG11513" s="4">
        <v>-2.1690996363759041E-2</v>
      </c>
      <c r="AH11513" s="4">
        <v>0.53707021474838257</v>
      </c>
      <c r="AI11513" s="4">
        <v>0.29515969753265381</v>
      </c>
      <c r="AJ11513" s="4">
        <v>-3.3099085092544556E-2</v>
      </c>
      <c r="AK11513" s="4">
        <v>0.54502350091934204</v>
      </c>
      <c r="AL11513" s="4">
        <v>0.25640302896499634</v>
      </c>
      <c r="AM11513" s="4">
        <v>-4.1881471872329712E-2</v>
      </c>
      <c r="AN11513" s="4">
        <v>0.5459558367729187</v>
      </c>
      <c r="AO11513" s="4">
        <v>0.42450609803199768</v>
      </c>
      <c r="AP11513" s="4">
        <v>-1.6141537576913834E-2</v>
      </c>
      <c r="AQ11513" s="4">
        <v>0.55825638771057129</v>
      </c>
      <c r="AR11513" s="4">
        <v>0.35819461941719055</v>
      </c>
      <c r="AS11513" s="4">
        <v>-2.7312343940138817E-2</v>
      </c>
      <c r="AT11513" s="4">
        <v>0.56555187702178955</v>
      </c>
      <c r="AU11513" s="4">
        <v>0.31744205951690674</v>
      </c>
      <c r="AV11513" s="4">
        <v>-3.4308336675167084E-2</v>
      </c>
      <c r="AW11513" s="4">
        <v>0.57189679145812988</v>
      </c>
      <c r="AX11513" s="4">
        <v>0.28027334809303284</v>
      </c>
      <c r="AY11513" s="4">
        <v>-3.9562426507472992E-2</v>
      </c>
      <c r="AZ11513" s="4">
        <v>0.57016026973724365</v>
      </c>
      <c r="BA11513" s="4">
        <v>0.45106750726699829</v>
      </c>
      <c r="BB11513" s="4">
        <v>-2.4311617016792297E-2</v>
      </c>
      <c r="BC11513" s="4">
        <v>0.58212423324584961</v>
      </c>
      <c r="BD11513" s="4">
        <v>0.39699500799179077</v>
      </c>
      <c r="BE11513" s="4">
        <v>-3.4253004938364029E-2</v>
      </c>
      <c r="BF11513" s="4">
        <v>0.58873987197875977</v>
      </c>
      <c r="BG11513" s="4">
        <v>0.36203223466873169</v>
      </c>
      <c r="BH11513" s="4">
        <v>-3.742174431681633E-2</v>
      </c>
      <c r="BI11513" s="4">
        <v>0.59477651119232178</v>
      </c>
      <c r="BJ11513" s="4">
        <v>0.32833144068717957</v>
      </c>
      <c r="BK11513" s="4">
        <v>-3.9374023675918579E-2</v>
      </c>
      <c r="BL11513" s="6">
        <v>5</v>
      </c>
    </row>
    <row r="11514" spans="1:64" x14ac:dyDescent="0.3">
      <c r="A11514" s="1">
        <v>0.50168144702911377</v>
      </c>
      <c r="B11514" s="2">
        <v>0.59123498201370239</v>
      </c>
      <c r="C11514" s="2">
        <v>2.302489718886136E-7</v>
      </c>
      <c r="D11514" s="2">
        <v>0.46188214421272278</v>
      </c>
      <c r="E11514" s="2">
        <v>0.53938490152359009</v>
      </c>
      <c r="F11514" s="2">
        <v>-1.5579814091324806E-2</v>
      </c>
      <c r="G11514" s="2">
        <v>0.4407709538936615</v>
      </c>
      <c r="H11514" s="2">
        <v>0.47830477356910706</v>
      </c>
      <c r="I11514" s="2">
        <v>-2.3252299055457115E-2</v>
      </c>
      <c r="J11514" s="2">
        <v>0.44074255228042603</v>
      </c>
      <c r="K11514" s="2">
        <v>0.42720413208007813</v>
      </c>
      <c r="L11514" s="2">
        <v>-3.0622672289609909E-2</v>
      </c>
      <c r="M11514" s="2">
        <v>0.44684460759162903</v>
      </c>
      <c r="N11514" s="2">
        <v>0.38564324378967285</v>
      </c>
      <c r="O11514" s="2">
        <v>-3.7194002419710159E-2</v>
      </c>
      <c r="P11514" s="2">
        <v>0.49115040898323059</v>
      </c>
      <c r="Q11514" s="2">
        <v>0.40483525395393372</v>
      </c>
      <c r="R11514" s="2">
        <v>-3.9643333293497562E-3</v>
      </c>
      <c r="S11514" s="2">
        <v>0.49803867936134338</v>
      </c>
      <c r="T11514" s="2">
        <v>0.33871597051620483</v>
      </c>
      <c r="U11514" s="2">
        <v>-1.7659202218055725E-2</v>
      </c>
      <c r="V11514" s="2">
        <v>0.50489670038223267</v>
      </c>
      <c r="W11514" s="2">
        <v>0.29998588562011719</v>
      </c>
      <c r="X11514" s="2">
        <v>-3.1170373782515526E-2</v>
      </c>
      <c r="Y11514" s="2">
        <v>0.51299405097961426</v>
      </c>
      <c r="Z11514" s="2">
        <v>0.26530307531356812</v>
      </c>
      <c r="AA11514" s="2">
        <v>-4.1035152971744537E-2</v>
      </c>
      <c r="AB11514" s="2">
        <v>0.52254271507263184</v>
      </c>
      <c r="AC11514" s="2">
        <v>0.4078139066696167</v>
      </c>
      <c r="AD11514" s="2">
        <v>-7.2459657676517963E-3</v>
      </c>
      <c r="AE11514" s="2">
        <v>0.53397029638290405</v>
      </c>
      <c r="AF11514" s="2">
        <v>0.33799654245376587</v>
      </c>
      <c r="AG11514" s="2">
        <v>-1.7123492434620857E-2</v>
      </c>
      <c r="AH11514" s="2">
        <v>0.54247003793716431</v>
      </c>
      <c r="AI11514" s="2">
        <v>0.29622334241867065</v>
      </c>
      <c r="AJ11514" s="2">
        <v>-2.8006650507450104E-2</v>
      </c>
      <c r="AK11514" s="2">
        <v>0.55036687850952148</v>
      </c>
      <c r="AL11514" s="2">
        <v>0.25843709707260132</v>
      </c>
      <c r="AM11514" s="2">
        <v>-3.6414783447980881E-2</v>
      </c>
      <c r="AN11514" s="2">
        <v>0.54882436990737915</v>
      </c>
      <c r="AO11514" s="2">
        <v>0.4230964183807373</v>
      </c>
      <c r="AP11514" s="2">
        <v>-1.3957350514829159E-2</v>
      </c>
      <c r="AQ11514" s="2">
        <v>0.56238073110580444</v>
      </c>
      <c r="AR11514" s="2">
        <v>0.35796135663986206</v>
      </c>
      <c r="AS11514" s="2">
        <v>-2.3751383647322655E-2</v>
      </c>
      <c r="AT11514" s="2">
        <v>0.56979638338088989</v>
      </c>
      <c r="AU11514" s="2">
        <v>0.31876081228256226</v>
      </c>
      <c r="AV11514" s="2">
        <v>-2.9978431761264801E-2</v>
      </c>
      <c r="AW11514" s="2">
        <v>0.575325608253479</v>
      </c>
      <c r="AX11514" s="2">
        <v>0.28336262702941895</v>
      </c>
      <c r="AY11514" s="2">
        <v>-3.4741558134555817E-2</v>
      </c>
      <c r="AZ11514" s="2">
        <v>0.57209998369216919</v>
      </c>
      <c r="BA11514" s="2">
        <v>0.44953525066375732</v>
      </c>
      <c r="BB11514" s="2">
        <v>-2.2890986874699593E-2</v>
      </c>
      <c r="BC11514" s="2">
        <v>0.58534121513366699</v>
      </c>
      <c r="BD11514" s="2">
        <v>0.3975689709186554</v>
      </c>
      <c r="BE11514" s="2">
        <v>-3.1362857669591904E-2</v>
      </c>
      <c r="BF11514" s="2">
        <v>0.59238183498382568</v>
      </c>
      <c r="BG11514" s="2">
        <v>0.36364871263504028</v>
      </c>
      <c r="BH11514" s="2">
        <v>-3.3524163067340851E-2</v>
      </c>
      <c r="BI11514" s="2">
        <v>0.59793859720230103</v>
      </c>
      <c r="BJ11514" s="2">
        <v>0.33134576678276062</v>
      </c>
      <c r="BK11514" s="2">
        <v>-3.4785576164722443E-2</v>
      </c>
      <c r="BL11514" s="5">
        <v>5</v>
      </c>
    </row>
    <row r="11515" spans="1:64" x14ac:dyDescent="0.3">
      <c r="A11515" s="3">
        <v>0.50808638334274292</v>
      </c>
      <c r="B11515" s="4">
        <v>0.59682244062423706</v>
      </c>
      <c r="C11515" s="4">
        <v>2.2444783098762855E-7</v>
      </c>
      <c r="D11515" s="4">
        <v>0.46650472283363342</v>
      </c>
      <c r="E11515" s="4">
        <v>0.54505318403244019</v>
      </c>
      <c r="F11515" s="4">
        <v>-1.5675527974963188E-2</v>
      </c>
      <c r="G11515" s="4">
        <v>0.44450473785400391</v>
      </c>
      <c r="H11515" s="4">
        <v>0.48106884956359863</v>
      </c>
      <c r="I11515" s="4">
        <v>-2.2847473621368408E-2</v>
      </c>
      <c r="J11515" s="4">
        <v>0.44359266757965088</v>
      </c>
      <c r="K11515" s="4">
        <v>0.42860898375511169</v>
      </c>
      <c r="L11515" s="4">
        <v>-2.9596555978059769E-2</v>
      </c>
      <c r="M11515" s="4">
        <v>0.4491463303565979</v>
      </c>
      <c r="N11515" s="4">
        <v>0.38744708895683289</v>
      </c>
      <c r="O11515" s="4">
        <v>-3.5557251423597336E-2</v>
      </c>
      <c r="P11515" s="4">
        <v>0.49598234891891479</v>
      </c>
      <c r="Q11515" s="4">
        <v>0.40911459922790527</v>
      </c>
      <c r="R11515" s="4">
        <v>-3.7750417832285166E-3</v>
      </c>
      <c r="S11515" s="4">
        <v>0.50355267524719238</v>
      </c>
      <c r="T11515" s="4">
        <v>0.34261369705200195</v>
      </c>
      <c r="U11515" s="4">
        <v>-1.6968267038464546E-2</v>
      </c>
      <c r="V11515" s="4">
        <v>0.51034420728683472</v>
      </c>
      <c r="W11515" s="4">
        <v>0.30352470278739929</v>
      </c>
      <c r="X11515" s="4">
        <v>-3.0128944665193558E-2</v>
      </c>
      <c r="Y11515" s="4">
        <v>0.517780601978302</v>
      </c>
      <c r="Z11515" s="4">
        <v>0.2685016393661499</v>
      </c>
      <c r="AA11515" s="4">
        <v>-3.9849478751420975E-2</v>
      </c>
      <c r="AB11515" s="4">
        <v>0.52810442447662354</v>
      </c>
      <c r="AC11515" s="4">
        <v>0.41202408075332642</v>
      </c>
      <c r="AD11515" s="4">
        <v>-7.0421244017779827E-3</v>
      </c>
      <c r="AE11515" s="4">
        <v>0.54068267345428467</v>
      </c>
      <c r="AF11515" s="4">
        <v>0.34208306670188904</v>
      </c>
      <c r="AG11515" s="4">
        <v>-1.6386097297072411E-2</v>
      </c>
      <c r="AH11515" s="4">
        <v>0.5489877462387085</v>
      </c>
      <c r="AI11515" s="4">
        <v>0.29973554611206055</v>
      </c>
      <c r="AJ11515" s="4">
        <v>-2.6968499645590782E-2</v>
      </c>
      <c r="AK11515" s="4">
        <v>0.55581986904144287</v>
      </c>
      <c r="AL11515" s="4">
        <v>0.26181903481483459</v>
      </c>
      <c r="AM11515" s="4">
        <v>-3.5217307507991791E-2</v>
      </c>
      <c r="AN11515" s="4">
        <v>0.55476635694503784</v>
      </c>
      <c r="AO11515" s="4">
        <v>0.42725929617881775</v>
      </c>
      <c r="AP11515" s="4">
        <v>-1.376231387257576E-2</v>
      </c>
      <c r="AQ11515" s="4">
        <v>0.56892728805541992</v>
      </c>
      <c r="AR11515" s="4">
        <v>0.36250612139701843</v>
      </c>
      <c r="AS11515" s="4">
        <v>-2.2982725873589516E-2</v>
      </c>
      <c r="AT11515" s="4">
        <v>0.57580709457397461</v>
      </c>
      <c r="AU11515" s="4">
        <v>0.32335805892944336</v>
      </c>
      <c r="AV11515" s="4">
        <v>-2.909458614885807E-2</v>
      </c>
      <c r="AW11515" s="4">
        <v>0.57993811368942261</v>
      </c>
      <c r="AX11515" s="4">
        <v>0.2879999577999115</v>
      </c>
      <c r="AY11515" s="4">
        <v>-3.3906470984220505E-2</v>
      </c>
      <c r="AZ11515" s="4">
        <v>0.57793265581130981</v>
      </c>
      <c r="BA11515" s="4">
        <v>0.45348325371742249</v>
      </c>
      <c r="BB11515" s="4">
        <v>-2.269495464861393E-2</v>
      </c>
      <c r="BC11515" s="4">
        <v>0.59142798185348511</v>
      </c>
      <c r="BD11515" s="4">
        <v>0.4023626446723938</v>
      </c>
      <c r="BE11515" s="4">
        <v>-3.0578093603253365E-2</v>
      </c>
      <c r="BF11515" s="4">
        <v>0.59863996505737305</v>
      </c>
      <c r="BG11515" s="4">
        <v>0.36921381950378418</v>
      </c>
      <c r="BH11515" s="4">
        <v>-3.2486192882061005E-2</v>
      </c>
      <c r="BI11515" s="4">
        <v>0.60406148433685303</v>
      </c>
      <c r="BJ11515" s="4">
        <v>0.33771806955337524</v>
      </c>
      <c r="BK11515" s="4">
        <v>-3.3729664981365204E-2</v>
      </c>
      <c r="BL11515" s="6">
        <v>5</v>
      </c>
    </row>
    <row r="11516" spans="1:64" x14ac:dyDescent="0.3">
      <c r="A11516" s="1">
        <v>0.51286262273788452</v>
      </c>
      <c r="B11516" s="2">
        <v>0.60418421030044556</v>
      </c>
      <c r="C11516" s="2">
        <v>2.1524007820516999E-7</v>
      </c>
      <c r="D11516" s="2">
        <v>0.47317472100257874</v>
      </c>
      <c r="E11516" s="2">
        <v>0.55426603555679321</v>
      </c>
      <c r="F11516" s="2">
        <v>-1.6894839704036713E-2</v>
      </c>
      <c r="G11516" s="2">
        <v>0.45088839530944824</v>
      </c>
      <c r="H11516" s="2">
        <v>0.49043387174606323</v>
      </c>
      <c r="I11516" s="2">
        <v>-2.4457700550556183E-2</v>
      </c>
      <c r="J11516" s="2">
        <v>0.44825276732444763</v>
      </c>
      <c r="K11516" s="2">
        <v>0.43722644448280334</v>
      </c>
      <c r="L11516" s="2">
        <v>-3.1448941677808762E-2</v>
      </c>
      <c r="M11516" s="2">
        <v>0.45289754867553711</v>
      </c>
      <c r="N11516" s="2">
        <v>0.39397644996643066</v>
      </c>
      <c r="O11516" s="2">
        <v>-3.7327989935874939E-2</v>
      </c>
      <c r="P11516" s="2">
        <v>0.5027461051940918</v>
      </c>
      <c r="Q11516" s="2">
        <v>0.41583463549613953</v>
      </c>
      <c r="R11516" s="2">
        <v>-2.4904066231101751E-3</v>
      </c>
      <c r="S11516" s="2">
        <v>0.50883024930953979</v>
      </c>
      <c r="T11516" s="2">
        <v>0.35010033845901489</v>
      </c>
      <c r="U11516" s="2">
        <v>-1.5534300357103348E-2</v>
      </c>
      <c r="V11516" s="2">
        <v>0.51578760147094727</v>
      </c>
      <c r="W11516" s="2">
        <v>0.31109499931335449</v>
      </c>
      <c r="X11516" s="2">
        <v>-2.8888709843158722E-2</v>
      </c>
      <c r="Y11516" s="2">
        <v>0.5242040753364563</v>
      </c>
      <c r="Z11516" s="2">
        <v>0.27684223651885986</v>
      </c>
      <c r="AA11516" s="2">
        <v>-3.8854416459798813E-2</v>
      </c>
      <c r="AB11516" s="2">
        <v>0.53408825397491455</v>
      </c>
      <c r="AC11516" s="2">
        <v>0.41772031784057617</v>
      </c>
      <c r="AD11516" s="2">
        <v>-4.8234770074486732E-3</v>
      </c>
      <c r="AE11516" s="2">
        <v>0.54547303915023804</v>
      </c>
      <c r="AF11516" s="2">
        <v>0.34872478246688843</v>
      </c>
      <c r="AG11516" s="2">
        <v>-1.3839937746524811E-2</v>
      </c>
      <c r="AH11516" s="2">
        <v>0.5542488694190979</v>
      </c>
      <c r="AI11516" s="2">
        <v>0.30783224105834961</v>
      </c>
      <c r="AJ11516" s="2">
        <v>-2.4178735911846161E-2</v>
      </c>
      <c r="AK11516" s="2">
        <v>0.56270855665206909</v>
      </c>
      <c r="AL11516" s="2">
        <v>0.27232426404953003</v>
      </c>
      <c r="AM11516" s="2">
        <v>-3.2362591475248337E-2</v>
      </c>
      <c r="AN11516" s="2">
        <v>0.56040072441101074</v>
      </c>
      <c r="AO11516" s="2">
        <v>0.43282726407051086</v>
      </c>
      <c r="AP11516" s="2">
        <v>-1.0886011645197868E-2</v>
      </c>
      <c r="AQ11516" s="2">
        <v>0.57446998357772827</v>
      </c>
      <c r="AR11516" s="2">
        <v>0.36773785948753357</v>
      </c>
      <c r="AS11516" s="2">
        <v>-1.9954463467001915E-2</v>
      </c>
      <c r="AT11516" s="2">
        <v>0.58201724290847778</v>
      </c>
      <c r="AU11516" s="2">
        <v>0.33048141002655029</v>
      </c>
      <c r="AV11516" s="2">
        <v>-2.538803406059742E-2</v>
      </c>
      <c r="AW11516" s="2">
        <v>0.5875658392906189</v>
      </c>
      <c r="AX11516" s="2">
        <v>0.29774600267410278</v>
      </c>
      <c r="AY11516" s="2">
        <v>-2.9763009399175644E-2</v>
      </c>
      <c r="AZ11516" s="2">
        <v>0.584067702293396</v>
      </c>
      <c r="BA11516" s="2">
        <v>0.4600730836391449</v>
      </c>
      <c r="BB11516" s="2">
        <v>-1.9362669438123703E-2</v>
      </c>
      <c r="BC11516" s="2">
        <v>0.59899795055389404</v>
      </c>
      <c r="BD11516" s="2">
        <v>0.40991449356079102</v>
      </c>
      <c r="BE11516" s="2">
        <v>-2.7168810367584229E-2</v>
      </c>
      <c r="BF11516" s="2">
        <v>0.60676771402359009</v>
      </c>
      <c r="BG11516" s="2">
        <v>0.37716704607009888</v>
      </c>
      <c r="BH11516" s="2">
        <v>-2.9062410816550255E-2</v>
      </c>
      <c r="BI11516" s="2">
        <v>0.61290484666824341</v>
      </c>
      <c r="BJ11516" s="2">
        <v>0.34598028659820557</v>
      </c>
      <c r="BK11516" s="2">
        <v>-3.0303720384836197E-2</v>
      </c>
      <c r="BL11516" s="5">
        <v>5</v>
      </c>
    </row>
    <row r="11517" spans="1:64" x14ac:dyDescent="0.3">
      <c r="A11517" s="3">
        <v>0.51093614101409912</v>
      </c>
      <c r="B11517" s="4">
        <v>0.60841047763824463</v>
      </c>
      <c r="C11517" s="4">
        <v>2.2550976552793145E-7</v>
      </c>
      <c r="D11517" s="4">
        <v>0.47091126441955566</v>
      </c>
      <c r="E11517" s="4">
        <v>0.55755388736724854</v>
      </c>
      <c r="F11517" s="4">
        <v>-1.8839390948414803E-2</v>
      </c>
      <c r="G11517" s="4">
        <v>0.44905030727386475</v>
      </c>
      <c r="H11517" s="4">
        <v>0.49620717763900757</v>
      </c>
      <c r="I11517" s="4">
        <v>-2.7992332354187965E-2</v>
      </c>
      <c r="J11517" s="4">
        <v>0.44664359092712402</v>
      </c>
      <c r="K11517" s="4">
        <v>0.44321310520172119</v>
      </c>
      <c r="L11517" s="4">
        <v>-3.6196384578943253E-2</v>
      </c>
      <c r="M11517" s="4">
        <v>0.45415431261062622</v>
      </c>
      <c r="N11517" s="4">
        <v>0.3993631899356842</v>
      </c>
      <c r="O11517" s="4">
        <v>-4.3399259448051453E-2</v>
      </c>
      <c r="P11517" s="4">
        <v>0.50307720899581909</v>
      </c>
      <c r="Q11517" s="4">
        <v>0.42411446571350098</v>
      </c>
      <c r="R11517" s="4">
        <v>-5.5092731490731239E-3</v>
      </c>
      <c r="S11517" s="4">
        <v>0.51059967279434204</v>
      </c>
      <c r="T11517" s="4">
        <v>0.35785484313964844</v>
      </c>
      <c r="U11517" s="4">
        <v>-1.9820425659418106E-2</v>
      </c>
      <c r="V11517" s="4">
        <v>0.51677006483078003</v>
      </c>
      <c r="W11517" s="4">
        <v>0.3184325098991394</v>
      </c>
      <c r="X11517" s="4">
        <v>-3.3689647912979126E-2</v>
      </c>
      <c r="Y11517" s="4">
        <v>0.52460789680480957</v>
      </c>
      <c r="Z11517" s="4">
        <v>0.28310012817382813</v>
      </c>
      <c r="AA11517" s="4">
        <v>-4.4089145958423615E-2</v>
      </c>
      <c r="AB11517" s="4">
        <v>0.53417354822158813</v>
      </c>
      <c r="AC11517" s="4">
        <v>0.42679405212402344</v>
      </c>
      <c r="AD11517" s="4">
        <v>-7.5603020377457142E-3</v>
      </c>
      <c r="AE11517" s="4">
        <v>0.54689985513687134</v>
      </c>
      <c r="AF11517" s="4">
        <v>0.35848712921142578</v>
      </c>
      <c r="AG11517" s="4">
        <v>-1.829829253256321E-2</v>
      </c>
      <c r="AH11517" s="4">
        <v>0.55591493844985962</v>
      </c>
      <c r="AI11517" s="4">
        <v>0.31731259822845459</v>
      </c>
      <c r="AJ11517" s="4">
        <v>-2.9499996453523636E-2</v>
      </c>
      <c r="AK11517" s="4">
        <v>0.564383864402771</v>
      </c>
      <c r="AL11517" s="4">
        <v>0.28038138151168823</v>
      </c>
      <c r="AM11517" s="4">
        <v>-3.8306433707475662E-2</v>
      </c>
      <c r="AN11517" s="4">
        <v>0.55997943878173828</v>
      </c>
      <c r="AO11517" s="4">
        <v>0.44210532307624817</v>
      </c>
      <c r="AP11517" s="4">
        <v>-1.3482463546097279E-2</v>
      </c>
      <c r="AQ11517" s="4">
        <v>0.57431375980377197</v>
      </c>
      <c r="AR11517" s="4">
        <v>0.37858098745346069</v>
      </c>
      <c r="AS11517" s="4">
        <v>-2.4629035964608192E-2</v>
      </c>
      <c r="AT11517" s="4">
        <v>0.58329671621322632</v>
      </c>
      <c r="AU11517" s="4">
        <v>0.34016811847686768</v>
      </c>
      <c r="AV11517" s="4">
        <v>-3.0969716608524323E-2</v>
      </c>
      <c r="AW11517" s="4">
        <v>0.5905158519744873</v>
      </c>
      <c r="AX11517" s="4">
        <v>0.30554094910621643</v>
      </c>
      <c r="AY11517" s="4">
        <v>-3.5812243819236755E-2</v>
      </c>
      <c r="AZ11517" s="4">
        <v>0.58271557092666626</v>
      </c>
      <c r="BA11517" s="4">
        <v>0.46860164403915405</v>
      </c>
      <c r="BB11517" s="4">
        <v>-2.1858692169189453E-2</v>
      </c>
      <c r="BC11517" s="4">
        <v>0.59695100784301758</v>
      </c>
      <c r="BD11517" s="4">
        <v>0.41920799016952515</v>
      </c>
      <c r="BE11517" s="4">
        <v>-3.1422145664691925E-2</v>
      </c>
      <c r="BF11517" s="4">
        <v>0.60547924041748047</v>
      </c>
      <c r="BG11517" s="4">
        <v>0.38669461011886597</v>
      </c>
      <c r="BH11517" s="4">
        <v>-3.4074626863002777E-2</v>
      </c>
      <c r="BI11517" s="4">
        <v>0.61275255680084229</v>
      </c>
      <c r="BJ11517" s="4">
        <v>0.35541000962257385</v>
      </c>
      <c r="BK11517" s="4">
        <v>-3.5827293992042542E-2</v>
      </c>
      <c r="BL11517" s="6">
        <v>5</v>
      </c>
    </row>
    <row r="11518" spans="1:64" x14ac:dyDescent="0.3">
      <c r="A11518" s="1">
        <v>0.50657767057418823</v>
      </c>
      <c r="B11518" s="2">
        <v>0.60893434286117554</v>
      </c>
      <c r="C11518" s="2">
        <v>2.2568730173588847E-7</v>
      </c>
      <c r="D11518" s="2">
        <v>0.466387540102005</v>
      </c>
      <c r="E11518" s="2">
        <v>0.55938524007797241</v>
      </c>
      <c r="F11518" s="2">
        <v>-1.8962981179356575E-2</v>
      </c>
      <c r="G11518" s="2">
        <v>0.44351059198379517</v>
      </c>
      <c r="H11518" s="2">
        <v>0.49866646528244019</v>
      </c>
      <c r="I11518" s="2">
        <v>-2.7917524799704552E-2</v>
      </c>
      <c r="J11518" s="2">
        <v>0.44266593456268311</v>
      </c>
      <c r="K11518" s="2">
        <v>0.44685274362564087</v>
      </c>
      <c r="L11518" s="2">
        <v>-3.5672415047883987E-2</v>
      </c>
      <c r="M11518" s="2">
        <v>0.44983804225921631</v>
      </c>
      <c r="N11518" s="2">
        <v>0.40288284420967102</v>
      </c>
      <c r="O11518" s="2">
        <v>-4.2381159961223602E-2</v>
      </c>
      <c r="P11518" s="2">
        <v>0.49774590134620667</v>
      </c>
      <c r="Q11518" s="2">
        <v>0.42675173282623291</v>
      </c>
      <c r="R11518" s="2">
        <v>-7.0444745942950249E-3</v>
      </c>
      <c r="S11518" s="2">
        <v>0.50509285926818848</v>
      </c>
      <c r="T11518" s="2">
        <v>0.3609505295753479</v>
      </c>
      <c r="U11518" s="2">
        <v>-2.0810792222619057E-2</v>
      </c>
      <c r="V11518" s="2">
        <v>0.51127505302429199</v>
      </c>
      <c r="W11518" s="2">
        <v>0.32264906167984009</v>
      </c>
      <c r="X11518" s="2">
        <v>-3.4034717828035355E-2</v>
      </c>
      <c r="Y11518" s="2">
        <v>0.5185927152633667</v>
      </c>
      <c r="Z11518" s="2">
        <v>0.28789222240447998</v>
      </c>
      <c r="AA11518" s="2">
        <v>-4.3935809284448624E-2</v>
      </c>
      <c r="AB11518" s="2">
        <v>0.52898496389389038</v>
      </c>
      <c r="AC11518" s="2">
        <v>0.42956489324569702</v>
      </c>
      <c r="AD11518" s="2">
        <v>-8.5257971659302711E-3</v>
      </c>
      <c r="AE11518" s="2">
        <v>0.54110908508300781</v>
      </c>
      <c r="AF11518" s="2">
        <v>0.36201909184455872</v>
      </c>
      <c r="AG11518" s="2">
        <v>-1.876731775701046E-2</v>
      </c>
      <c r="AH11518" s="2">
        <v>0.54962003231048584</v>
      </c>
      <c r="AI11518" s="2">
        <v>0.32200253009796143</v>
      </c>
      <c r="AJ11518" s="2">
        <v>-2.9567163437604904E-2</v>
      </c>
      <c r="AK11518" s="2">
        <v>0.5572020411491394</v>
      </c>
      <c r="AL11518" s="2">
        <v>0.28561019897460938</v>
      </c>
      <c r="AM11518" s="2">
        <v>-3.8060568273067474E-2</v>
      </c>
      <c r="AN11518" s="2">
        <v>0.55525368452072144</v>
      </c>
      <c r="AO11518" s="2">
        <v>0.44470742344856262</v>
      </c>
      <c r="AP11518" s="2">
        <v>-1.3718339614570141E-2</v>
      </c>
      <c r="AQ11518" s="2">
        <v>0.56844562292098999</v>
      </c>
      <c r="AR11518" s="2">
        <v>0.38357874751091003</v>
      </c>
      <c r="AS11518" s="2">
        <v>-2.4387367069721222E-2</v>
      </c>
      <c r="AT11518" s="2">
        <v>0.57675951719284058</v>
      </c>
      <c r="AU11518" s="2">
        <v>0.34464278817176819</v>
      </c>
      <c r="AV11518" s="2">
        <v>-3.1267315149307251E-2</v>
      </c>
      <c r="AW11518" s="2">
        <v>0.58316677808761597</v>
      </c>
      <c r="AX11518" s="2">
        <v>0.30898118019104004</v>
      </c>
      <c r="AY11518" s="2">
        <v>-3.6544613540172577E-2</v>
      </c>
      <c r="AZ11518" s="2">
        <v>0.57886147499084473</v>
      </c>
      <c r="BA11518" s="2">
        <v>0.47048911452293396</v>
      </c>
      <c r="BB11518" s="2">
        <v>-2.1303087472915649E-2</v>
      </c>
      <c r="BC11518" s="2">
        <v>0.59241050481796265</v>
      </c>
      <c r="BD11518" s="2">
        <v>0.42191669344902039</v>
      </c>
      <c r="BE11518" s="2">
        <v>-3.077128529548645E-2</v>
      </c>
      <c r="BF11518" s="2">
        <v>0.60060101747512817</v>
      </c>
      <c r="BG11518" s="2">
        <v>0.39036223292350769</v>
      </c>
      <c r="BH11518" s="2">
        <v>-3.3948216587305069E-2</v>
      </c>
      <c r="BI11518" s="2">
        <v>0.60757344961166382</v>
      </c>
      <c r="BJ11518" s="2">
        <v>0.35990822315216064</v>
      </c>
      <c r="BK11518" s="2">
        <v>-3.6040451377630234E-2</v>
      </c>
      <c r="BL11518" s="5">
        <v>5</v>
      </c>
    </row>
    <row r="11519" spans="1:64" x14ac:dyDescent="0.3">
      <c r="A11519" s="3">
        <v>0.50577139854431152</v>
      </c>
      <c r="B11519" s="4">
        <v>0.60883522033691406</v>
      </c>
      <c r="C11519" s="4">
        <v>2.2316537240385514E-7</v>
      </c>
      <c r="D11519" s="4">
        <v>0.46519714593887329</v>
      </c>
      <c r="E11519" s="4">
        <v>0.5607067346572876</v>
      </c>
      <c r="F11519" s="4">
        <v>-1.9860643893480301E-2</v>
      </c>
      <c r="G11519" s="4">
        <v>0.44221091270446777</v>
      </c>
      <c r="H11519" s="4">
        <v>0.50171881914138794</v>
      </c>
      <c r="I11519" s="4">
        <v>-2.9503997415304184E-2</v>
      </c>
      <c r="J11519" s="4">
        <v>0.44095990061759949</v>
      </c>
      <c r="K11519" s="4">
        <v>0.45071640610694885</v>
      </c>
      <c r="L11519" s="4">
        <v>-3.7803769111633301E-2</v>
      </c>
      <c r="M11519" s="4">
        <v>0.44795054197311401</v>
      </c>
      <c r="N11519" s="4">
        <v>0.40617319941520691</v>
      </c>
      <c r="O11519" s="4">
        <v>-4.5005284249782562E-2</v>
      </c>
      <c r="P11519" s="4">
        <v>0.49491044878959656</v>
      </c>
      <c r="Q11519" s="4">
        <v>0.42910462617874146</v>
      </c>
      <c r="R11519" s="4">
        <v>-8.6639858782291412E-3</v>
      </c>
      <c r="S11519" s="4">
        <v>0.50145918130874634</v>
      </c>
      <c r="T11519" s="4">
        <v>0.36352914571762085</v>
      </c>
      <c r="U11519" s="4">
        <v>-2.279319241642952E-2</v>
      </c>
      <c r="V11519" s="4">
        <v>0.50747120380401611</v>
      </c>
      <c r="W11519" s="4">
        <v>0.32550358772277832</v>
      </c>
      <c r="X11519" s="4">
        <v>-3.5991698503494263E-2</v>
      </c>
      <c r="Y11519" s="4">
        <v>0.51501274108886719</v>
      </c>
      <c r="Z11519" s="4">
        <v>0.29084163904190063</v>
      </c>
      <c r="AA11519" s="4">
        <v>-4.5786540955305099E-2</v>
      </c>
      <c r="AB11519" s="4">
        <v>0.52614408731460571</v>
      </c>
      <c r="AC11519" s="4">
        <v>0.43229058384895325</v>
      </c>
      <c r="AD11519" s="4">
        <v>-9.8100984469056129E-3</v>
      </c>
      <c r="AE11519" s="4">
        <v>0.53738707304000854</v>
      </c>
      <c r="AF11519" s="4">
        <v>0.36586228013038635</v>
      </c>
      <c r="AG11519" s="4">
        <v>-2.0332330837845802E-2</v>
      </c>
      <c r="AH11519" s="4">
        <v>0.54581809043884277</v>
      </c>
      <c r="AI11519" s="4">
        <v>0.32641863822937012</v>
      </c>
      <c r="AJ11519" s="4">
        <v>-3.0934957787394524E-2</v>
      </c>
      <c r="AK11519" s="4">
        <v>0.5537073016166687</v>
      </c>
      <c r="AL11519" s="4">
        <v>0.29016062617301941</v>
      </c>
      <c r="AM11519" s="4">
        <v>-3.9259303361177444E-2</v>
      </c>
      <c r="AN11519" s="4">
        <v>0.55244892835617065</v>
      </c>
      <c r="AO11519" s="4">
        <v>0.44767513871192932</v>
      </c>
      <c r="AP11519" s="4">
        <v>-1.4715743251144886E-2</v>
      </c>
      <c r="AQ11519" s="4">
        <v>0.56495314836502075</v>
      </c>
      <c r="AR11519" s="4">
        <v>0.38745555281639099</v>
      </c>
      <c r="AS11519" s="4">
        <v>-2.5680651888251305E-2</v>
      </c>
      <c r="AT11519" s="4">
        <v>0.57323908805847168</v>
      </c>
      <c r="AU11519" s="4">
        <v>0.34955766797065735</v>
      </c>
      <c r="AV11519" s="4">
        <v>-3.2370284199714661E-2</v>
      </c>
      <c r="AW11519" s="4">
        <v>0.5799095630645752</v>
      </c>
      <c r="AX11519" s="4">
        <v>0.31433138251304626</v>
      </c>
      <c r="AY11519" s="4">
        <v>-3.7413202226161957E-2</v>
      </c>
      <c r="AZ11519" s="4">
        <v>0.5762946605682373</v>
      </c>
      <c r="BA11519" s="4">
        <v>0.47346517443656921</v>
      </c>
      <c r="BB11519" s="4">
        <v>-2.2067314013838768E-2</v>
      </c>
      <c r="BC11519" s="4">
        <v>0.58916997909545898</v>
      </c>
      <c r="BD11519" s="4">
        <v>0.42476844787597656</v>
      </c>
      <c r="BE11519" s="4">
        <v>-3.1942889094352722E-2</v>
      </c>
      <c r="BF11519" s="4">
        <v>0.59686994552612305</v>
      </c>
      <c r="BG11519" s="4">
        <v>0.39307552576065063</v>
      </c>
      <c r="BH11519" s="4">
        <v>-3.5284750163555145E-2</v>
      </c>
      <c r="BI11519" s="4">
        <v>0.60345935821533203</v>
      </c>
      <c r="BJ11519" s="4">
        <v>0.36198711395263672</v>
      </c>
      <c r="BK11519" s="4">
        <v>-3.7406891584396362E-2</v>
      </c>
      <c r="BL11519" s="6">
        <v>5</v>
      </c>
    </row>
    <row r="11520" spans="1:64" x14ac:dyDescent="0.3">
      <c r="A11520" s="1">
        <v>0.50439000129699707</v>
      </c>
      <c r="B11520" s="2">
        <v>0.60414975881576538</v>
      </c>
      <c r="C11520" s="2">
        <v>2.5296657213402796E-7</v>
      </c>
      <c r="D11520" s="2">
        <v>0.46550741791725159</v>
      </c>
      <c r="E11520" s="2">
        <v>0.55399399995803833</v>
      </c>
      <c r="F11520" s="2">
        <v>-1.7360053956508636E-2</v>
      </c>
      <c r="G11520" s="2">
        <v>0.44441819190979004</v>
      </c>
      <c r="H11520" s="2">
        <v>0.49406760931015015</v>
      </c>
      <c r="I11520" s="2">
        <v>-2.5867944583296776E-2</v>
      </c>
      <c r="J11520" s="2">
        <v>0.44344979524612427</v>
      </c>
      <c r="K11520" s="2">
        <v>0.44472360610961914</v>
      </c>
      <c r="L11520" s="2">
        <v>-3.3412665128707886E-2</v>
      </c>
      <c r="M11520" s="2">
        <v>0.44882199168205261</v>
      </c>
      <c r="N11520" s="2">
        <v>0.40166804194450378</v>
      </c>
      <c r="O11520" s="2">
        <v>-4.0074296295642853E-2</v>
      </c>
      <c r="P11520" s="2">
        <v>0.49549084901809692</v>
      </c>
      <c r="Q11520" s="2">
        <v>0.42242813110351563</v>
      </c>
      <c r="R11520" s="2">
        <v>-7.264947984367609E-3</v>
      </c>
      <c r="S11520" s="2">
        <v>0.50321477651596069</v>
      </c>
      <c r="T11520" s="2">
        <v>0.3573915958404541</v>
      </c>
      <c r="U11520" s="2">
        <v>-2.0692754536867142E-2</v>
      </c>
      <c r="V11520" s="2">
        <v>0.50995445251464844</v>
      </c>
      <c r="W11520" s="2">
        <v>0.31906098127365112</v>
      </c>
      <c r="X11520" s="2">
        <v>-3.3849891275167465E-2</v>
      </c>
      <c r="Y11520" s="2">
        <v>0.51757121086120605</v>
      </c>
      <c r="Z11520" s="2">
        <v>0.28462472558021545</v>
      </c>
      <c r="AA11520" s="2">
        <v>-4.3501216918230057E-2</v>
      </c>
      <c r="AB11520" s="2">
        <v>0.52660119533538818</v>
      </c>
      <c r="AC11520" s="2">
        <v>0.42636942863464355</v>
      </c>
      <c r="AD11520" s="2">
        <v>-9.3204500153660774E-3</v>
      </c>
      <c r="AE11520" s="2">
        <v>0.53915584087371826</v>
      </c>
      <c r="AF11520" s="2">
        <v>0.35921761393547058</v>
      </c>
      <c r="AG11520" s="2">
        <v>-1.8930811434984207E-2</v>
      </c>
      <c r="AH11520" s="2">
        <v>0.54827320575714111</v>
      </c>
      <c r="AI11520" s="2">
        <v>0.31875413656234741</v>
      </c>
      <c r="AJ11520" s="2">
        <v>-2.9649209231138229E-2</v>
      </c>
      <c r="AK11520" s="2">
        <v>0.55632627010345459</v>
      </c>
      <c r="AL11520" s="2">
        <v>0.28271597623825073</v>
      </c>
      <c r="AM11520" s="2">
        <v>-3.7991590797901154E-2</v>
      </c>
      <c r="AN11520" s="2">
        <v>0.55266332626342773</v>
      </c>
      <c r="AO11520" s="2">
        <v>0.44196492433547974</v>
      </c>
      <c r="AP11520" s="2">
        <v>-1.4736173674464226E-2</v>
      </c>
      <c r="AQ11520" s="2">
        <v>0.56683862209320068</v>
      </c>
      <c r="AR11520" s="2">
        <v>0.38021194934844971</v>
      </c>
      <c r="AS11520" s="2">
        <v>-2.4395860731601715E-2</v>
      </c>
      <c r="AT11520" s="2">
        <v>0.57500642538070679</v>
      </c>
      <c r="AU11520" s="2">
        <v>0.34208589792251587</v>
      </c>
      <c r="AV11520" s="2">
        <v>-3.1162220984697342E-2</v>
      </c>
      <c r="AW11520" s="2">
        <v>0.58093219995498657</v>
      </c>
      <c r="AX11520" s="2">
        <v>0.30787721276283264</v>
      </c>
      <c r="AY11520" s="2">
        <v>-3.6301314830780029E-2</v>
      </c>
      <c r="AZ11520" s="2">
        <v>0.57564067840576172</v>
      </c>
      <c r="BA11520" s="2">
        <v>0.46769872307777405</v>
      </c>
      <c r="BB11520" s="2">
        <v>-2.2370407357811928E-2</v>
      </c>
      <c r="BC11520" s="2">
        <v>0.58931839466094971</v>
      </c>
      <c r="BD11520" s="2">
        <v>0.41695725917816162</v>
      </c>
      <c r="BE11520" s="2">
        <v>-3.1201325356960297E-2</v>
      </c>
      <c r="BF11520" s="2">
        <v>0.59645354747772217</v>
      </c>
      <c r="BG11520" s="2">
        <v>0.3845527172088623</v>
      </c>
      <c r="BH11520" s="2">
        <v>-3.4081455320119858E-2</v>
      </c>
      <c r="BI11520" s="2">
        <v>0.60190141201019287</v>
      </c>
      <c r="BJ11520" s="2">
        <v>0.35368084907531738</v>
      </c>
      <c r="BK11520" s="2">
        <v>-3.5756263881921768E-2</v>
      </c>
      <c r="BL11520" s="5">
        <v>5</v>
      </c>
    </row>
    <row r="11521" spans="1:64" x14ac:dyDescent="0.3">
      <c r="A11521" s="3">
        <v>0.50425064563751221</v>
      </c>
      <c r="B11521" s="4">
        <v>0.58940964937210083</v>
      </c>
      <c r="C11521" s="4">
        <v>2.6969004807142483E-7</v>
      </c>
      <c r="D11521" s="4">
        <v>0.4649849534034729</v>
      </c>
      <c r="E11521" s="4">
        <v>0.54051858186721802</v>
      </c>
      <c r="F11521" s="4">
        <v>-1.8793290480971336E-2</v>
      </c>
      <c r="G11521" s="4">
        <v>0.44413724541664124</v>
      </c>
      <c r="H11521" s="4">
        <v>0.4783179759979248</v>
      </c>
      <c r="I11521" s="4">
        <v>-2.8007525950670242E-2</v>
      </c>
      <c r="J11521" s="4">
        <v>0.44299551844596863</v>
      </c>
      <c r="K11521" s="4">
        <v>0.42565301060676575</v>
      </c>
      <c r="L11521" s="4">
        <v>-3.5978853702545166E-2</v>
      </c>
      <c r="M11521" s="4">
        <v>0.44883716106414795</v>
      </c>
      <c r="N11521" s="4">
        <v>0.38195991516113281</v>
      </c>
      <c r="O11521" s="4">
        <v>-4.2917627841234207E-2</v>
      </c>
      <c r="P11521" s="4">
        <v>0.49526253342628479</v>
      </c>
      <c r="Q11521" s="4">
        <v>0.40750545263290405</v>
      </c>
      <c r="R11521" s="4">
        <v>-8.8621843606233597E-3</v>
      </c>
      <c r="S11521" s="4">
        <v>0.50335592031478882</v>
      </c>
      <c r="T11521" s="4">
        <v>0.34235179424285889</v>
      </c>
      <c r="U11521" s="4">
        <v>-2.2974427789449692E-2</v>
      </c>
      <c r="V11521" s="4">
        <v>0.51030963659286499</v>
      </c>
      <c r="W11521" s="4">
        <v>0.3030964732170105</v>
      </c>
      <c r="X11521" s="4">
        <v>-3.6482341587543488E-2</v>
      </c>
      <c r="Y11521" s="4">
        <v>0.51792162656784058</v>
      </c>
      <c r="Z11521" s="4">
        <v>0.2681807279586792</v>
      </c>
      <c r="AA11521" s="4">
        <v>-4.6324513852596283E-2</v>
      </c>
      <c r="AB11521" s="4">
        <v>0.52564609050750732</v>
      </c>
      <c r="AC11521" s="4">
        <v>0.41114640235900879</v>
      </c>
      <c r="AD11521" s="4">
        <v>-1.0121393017470837E-2</v>
      </c>
      <c r="AE11521" s="4">
        <v>0.53769832849502563</v>
      </c>
      <c r="AF11521" s="4">
        <v>0.34376645088195801</v>
      </c>
      <c r="AG11521" s="4">
        <v>-2.0435243844985962E-2</v>
      </c>
      <c r="AH11521" s="4">
        <v>0.54584354162216187</v>
      </c>
      <c r="AI11521" s="4">
        <v>0.30315828323364258</v>
      </c>
      <c r="AJ11521" s="4">
        <v>-3.0986044555902481E-2</v>
      </c>
      <c r="AK11521" s="4">
        <v>0.55297958850860596</v>
      </c>
      <c r="AL11521" s="4">
        <v>0.26680564880371094</v>
      </c>
      <c r="AM11521" s="4">
        <v>-3.9060004055500031E-2</v>
      </c>
      <c r="AN11521" s="4">
        <v>0.55107921361923218</v>
      </c>
      <c r="AO11521" s="4">
        <v>0.42685946822166443</v>
      </c>
      <c r="AP11521" s="4">
        <v>-1.4807099476456642E-2</v>
      </c>
      <c r="AQ11521" s="4">
        <v>0.56604647636413574</v>
      </c>
      <c r="AR11521" s="4">
        <v>0.36422592401504517</v>
      </c>
      <c r="AS11521" s="4">
        <v>-2.5167006999254227E-2</v>
      </c>
      <c r="AT11521" s="4">
        <v>0.57306087017059326</v>
      </c>
      <c r="AU11521" s="4">
        <v>0.32606470584869385</v>
      </c>
      <c r="AV11521" s="4">
        <v>-3.1239831820130348E-2</v>
      </c>
      <c r="AW11521" s="4">
        <v>0.57827836275100708</v>
      </c>
      <c r="AX11521" s="4">
        <v>0.29124921560287476</v>
      </c>
      <c r="AY11521" s="4">
        <v>-3.5720624029636383E-2</v>
      </c>
      <c r="AZ11521" s="4">
        <v>0.57349753379821777</v>
      </c>
      <c r="BA11521" s="4">
        <v>0.45348802208900452</v>
      </c>
      <c r="BB11521" s="4">
        <v>-2.183549664914608E-2</v>
      </c>
      <c r="BC11521" s="4">
        <v>0.58821368217468262</v>
      </c>
      <c r="BD11521" s="4">
        <v>0.40238898992538452</v>
      </c>
      <c r="BE11521" s="4">
        <v>-3.1463839113712311E-2</v>
      </c>
      <c r="BF11521" s="4">
        <v>0.59588229656219482</v>
      </c>
      <c r="BG11521" s="4">
        <v>0.36949893832206726</v>
      </c>
      <c r="BH11521" s="4">
        <v>-3.4281317144632339E-2</v>
      </c>
      <c r="BI11521" s="4">
        <v>0.60175061225891113</v>
      </c>
      <c r="BJ11521" s="4">
        <v>0.33770251274108887</v>
      </c>
      <c r="BK11521" s="4">
        <v>-3.5694867372512817E-2</v>
      </c>
      <c r="BL11521" s="6">
        <v>5</v>
      </c>
    </row>
    <row r="11522" spans="1:64" x14ac:dyDescent="0.3">
      <c r="A11522" s="1">
        <v>0.49937257170677185</v>
      </c>
      <c r="B11522" s="2">
        <v>0.5852590799331665</v>
      </c>
      <c r="C11522" s="2">
        <v>2.4614450921944808E-7</v>
      </c>
      <c r="D11522" s="2">
        <v>0.45994055271148682</v>
      </c>
      <c r="E11522" s="2">
        <v>0.53604280948638916</v>
      </c>
      <c r="F11522" s="2">
        <v>-1.8548427149653435E-2</v>
      </c>
      <c r="G11522" s="2">
        <v>0.43880465626716614</v>
      </c>
      <c r="H11522" s="2">
        <v>0.47365912795066833</v>
      </c>
      <c r="I11522" s="2">
        <v>-2.6631297543644905E-2</v>
      </c>
      <c r="J11522" s="2">
        <v>0.43782314658164978</v>
      </c>
      <c r="K11522" s="2">
        <v>0.42127698659896851</v>
      </c>
      <c r="L11522" s="2">
        <v>-3.3634074032306671E-2</v>
      </c>
      <c r="M11522" s="2">
        <v>0.44574025273323059</v>
      </c>
      <c r="N11522" s="2">
        <v>0.37976297736167908</v>
      </c>
      <c r="O11522" s="2">
        <v>-3.9566118270158768E-2</v>
      </c>
      <c r="P11522" s="2">
        <v>0.49094152450561523</v>
      </c>
      <c r="Q11522" s="2">
        <v>0.40168929100036621</v>
      </c>
      <c r="R11522" s="2">
        <v>-4.5492402277886868E-3</v>
      </c>
      <c r="S11522" s="2">
        <v>0.4983508288860321</v>
      </c>
      <c r="T11522" s="2">
        <v>0.33747866749763489</v>
      </c>
      <c r="U11522" s="2">
        <v>-1.7159409821033478E-2</v>
      </c>
      <c r="V11522" s="2">
        <v>0.50460761785507202</v>
      </c>
      <c r="W11522" s="2">
        <v>0.29932403564453125</v>
      </c>
      <c r="X11522" s="2">
        <v>-3.004499152302742E-2</v>
      </c>
      <c r="Y11522" s="2">
        <v>0.51195442676544189</v>
      </c>
      <c r="Z11522" s="2">
        <v>0.26465067267417908</v>
      </c>
      <c r="AA11522" s="2">
        <v>-3.9941590279340744E-2</v>
      </c>
      <c r="AB11522" s="2">
        <v>0.52168667316436768</v>
      </c>
      <c r="AC11522" s="2">
        <v>0.40595078468322754</v>
      </c>
      <c r="AD11522" s="2">
        <v>-5.7728872634470463E-3</v>
      </c>
      <c r="AE11522" s="2">
        <v>0.53198570013046265</v>
      </c>
      <c r="AF11522" s="2">
        <v>0.33935031294822693</v>
      </c>
      <c r="AG11522" s="2">
        <v>-1.5018736012279987E-2</v>
      </c>
      <c r="AH11522" s="2">
        <v>0.54054069519042969</v>
      </c>
      <c r="AI11522" s="2">
        <v>0.29955866932868958</v>
      </c>
      <c r="AJ11522" s="2">
        <v>-2.5462854653596878E-2</v>
      </c>
      <c r="AK11522" s="2">
        <v>0.54860097169876099</v>
      </c>
      <c r="AL11522" s="2">
        <v>0.26341259479522705</v>
      </c>
      <c r="AM11522" s="2">
        <v>-3.3818256109952927E-2</v>
      </c>
      <c r="AN11522" s="2">
        <v>0.54731100797653198</v>
      </c>
      <c r="AO11522" s="2">
        <v>0.42242452502250671</v>
      </c>
      <c r="AP11522" s="2">
        <v>-1.0763858444988728E-2</v>
      </c>
      <c r="AQ11522" s="2">
        <v>0.55934756994247437</v>
      </c>
      <c r="AR11522" s="2">
        <v>0.36092835664749146</v>
      </c>
      <c r="AS11522" s="2">
        <v>-2.078503742814064E-2</v>
      </c>
      <c r="AT11522" s="2">
        <v>0.56737625598907471</v>
      </c>
      <c r="AU11522" s="2">
        <v>0.32278132438659668</v>
      </c>
      <c r="AV11522" s="2">
        <v>-2.7267429977655411E-2</v>
      </c>
      <c r="AW11522" s="2">
        <v>0.5739702582359314</v>
      </c>
      <c r="AX11522" s="2">
        <v>0.28792679309844971</v>
      </c>
      <c r="AY11522" s="2">
        <v>-3.2260652631521225E-2</v>
      </c>
      <c r="AZ11522" s="2">
        <v>0.57080990076065063</v>
      </c>
      <c r="BA11522" s="2">
        <v>0.44913962483406067</v>
      </c>
      <c r="BB11522" s="2">
        <v>-1.816861517727375E-2</v>
      </c>
      <c r="BC11522" s="2">
        <v>0.58294689655303955</v>
      </c>
      <c r="BD11522" s="2">
        <v>0.39918270707130432</v>
      </c>
      <c r="BE11522" s="2">
        <v>-2.7534570544958115E-2</v>
      </c>
      <c r="BF11522" s="2">
        <v>0.59044003486633301</v>
      </c>
      <c r="BG11522" s="2">
        <v>0.36654683947563171</v>
      </c>
      <c r="BH11522" s="2">
        <v>-3.0761964619159698E-2</v>
      </c>
      <c r="BI11522" s="2">
        <v>0.59743016958236694</v>
      </c>
      <c r="BJ11522" s="2">
        <v>0.33482891321182251</v>
      </c>
      <c r="BK11522" s="2">
        <v>-3.2842740416526794E-2</v>
      </c>
      <c r="BL11522" s="5">
        <v>5</v>
      </c>
    </row>
    <row r="11523" spans="1:64" x14ac:dyDescent="0.3">
      <c r="A11523" s="3">
        <v>0.49753236770629883</v>
      </c>
      <c r="B11523" s="4">
        <v>0.58578503131866455</v>
      </c>
      <c r="C11523" s="4">
        <v>2.2775580532652384E-7</v>
      </c>
      <c r="D11523" s="4">
        <v>0.45784470438957214</v>
      </c>
      <c r="E11523" s="4">
        <v>0.53613406419754028</v>
      </c>
      <c r="F11523" s="4">
        <v>-1.8084133043885231E-2</v>
      </c>
      <c r="G11523" s="4">
        <v>0.43522825837135315</v>
      </c>
      <c r="H11523" s="4">
        <v>0.47455939650535583</v>
      </c>
      <c r="I11523" s="4">
        <v>-2.6215294376015663E-2</v>
      </c>
      <c r="J11523" s="4">
        <v>0.43434441089630127</v>
      </c>
      <c r="K11523" s="4">
        <v>0.42299243807792664</v>
      </c>
      <c r="L11523" s="4">
        <v>-3.3208664506673813E-2</v>
      </c>
      <c r="M11523" s="4">
        <v>0.44140344858169556</v>
      </c>
      <c r="N11523" s="4">
        <v>0.38013270497322083</v>
      </c>
      <c r="O11523" s="4">
        <v>-3.9153106510639191E-2</v>
      </c>
      <c r="P11523" s="4">
        <v>0.4869486391544342</v>
      </c>
      <c r="Q11523" s="4">
        <v>0.40240582823753357</v>
      </c>
      <c r="R11523" s="4">
        <v>-5.4603619500994682E-3</v>
      </c>
      <c r="S11523" s="4">
        <v>0.49486991763114929</v>
      </c>
      <c r="T11523" s="4">
        <v>0.33788561820983887</v>
      </c>
      <c r="U11523" s="4">
        <v>-1.7964653670787811E-2</v>
      </c>
      <c r="V11523" s="4">
        <v>0.50127637386322021</v>
      </c>
      <c r="W11523" s="4">
        <v>0.3000604510307312</v>
      </c>
      <c r="X11523" s="4">
        <v>-3.0544152483344078E-2</v>
      </c>
      <c r="Y11523" s="4">
        <v>0.50817161798477173</v>
      </c>
      <c r="Z11523" s="4">
        <v>0.26537308096885681</v>
      </c>
      <c r="AA11523" s="4">
        <v>-4.0194924920797348E-2</v>
      </c>
      <c r="AB11523" s="4">
        <v>0.51814502477645874</v>
      </c>
      <c r="AC11523" s="4">
        <v>0.40660983324050903</v>
      </c>
      <c r="AD11523" s="4">
        <v>-6.9605852477252483E-3</v>
      </c>
      <c r="AE11523" s="4">
        <v>0.52973824739456177</v>
      </c>
      <c r="AF11523" s="4">
        <v>0.34109136462211609</v>
      </c>
      <c r="AG11523" s="4">
        <v>-1.6238762065768242E-2</v>
      </c>
      <c r="AH11523" s="4">
        <v>0.53827792406082153</v>
      </c>
      <c r="AI11523" s="4">
        <v>0.30248129367828369</v>
      </c>
      <c r="AJ11523" s="4">
        <v>-2.6572363451123238E-2</v>
      </c>
      <c r="AK11523" s="4">
        <v>0.54536044597625732</v>
      </c>
      <c r="AL11523" s="4">
        <v>0.26671215891838074</v>
      </c>
      <c r="AM11523" s="4">
        <v>-3.4839671105146408E-2</v>
      </c>
      <c r="AN11523" s="4">
        <v>0.54411733150482178</v>
      </c>
      <c r="AO11523" s="4">
        <v>0.42247974872589111</v>
      </c>
      <c r="AP11523" s="4">
        <v>-1.209974754601717E-2</v>
      </c>
      <c r="AQ11523" s="4">
        <v>0.55684942007064819</v>
      </c>
      <c r="AR11523" s="4">
        <v>0.36234152317047119</v>
      </c>
      <c r="AS11523" s="4">
        <v>-2.2122627124190331E-2</v>
      </c>
      <c r="AT11523" s="4">
        <v>0.56496274471282959</v>
      </c>
      <c r="AU11523" s="4">
        <v>0.324310302734375</v>
      </c>
      <c r="AV11523" s="4">
        <v>-2.8794867917895317E-2</v>
      </c>
      <c r="AW11523" s="4">
        <v>0.5707518458366394</v>
      </c>
      <c r="AX11523" s="4">
        <v>0.28919923305511475</v>
      </c>
      <c r="AY11523" s="4">
        <v>-3.3997848629951477E-2</v>
      </c>
      <c r="AZ11523" s="4">
        <v>0.56737333536148071</v>
      </c>
      <c r="BA11523" s="4">
        <v>0.44828155636787415</v>
      </c>
      <c r="BB11523" s="4">
        <v>-1.9539637491106987E-2</v>
      </c>
      <c r="BC11523" s="4">
        <v>0.58002543449401855</v>
      </c>
      <c r="BD11523" s="4">
        <v>0.39964917302131653</v>
      </c>
      <c r="BE11523" s="4">
        <v>-2.8868770226836205E-2</v>
      </c>
      <c r="BF11523" s="4">
        <v>0.58777534961700439</v>
      </c>
      <c r="BG11523" s="4">
        <v>0.36783844232559204</v>
      </c>
      <c r="BH11523" s="4">
        <v>-3.2149236649274826E-2</v>
      </c>
      <c r="BI11523" s="4">
        <v>0.59444987773895264</v>
      </c>
      <c r="BJ11523" s="4">
        <v>0.33694800734519958</v>
      </c>
      <c r="BK11523" s="4">
        <v>-3.4329064190387726E-2</v>
      </c>
      <c r="BL11523" s="6">
        <v>5</v>
      </c>
    </row>
    <row r="11524" spans="1:64" x14ac:dyDescent="0.3">
      <c r="A11524" s="1">
        <v>0.49575755000114441</v>
      </c>
      <c r="B11524" s="2">
        <v>0.58045667409896851</v>
      </c>
      <c r="C11524" s="2">
        <v>2.4831149403325981E-7</v>
      </c>
      <c r="D11524" s="2">
        <v>0.45676228404045105</v>
      </c>
      <c r="E11524" s="2">
        <v>0.53113335371017456</v>
      </c>
      <c r="F11524" s="2">
        <v>-1.7256371676921844E-2</v>
      </c>
      <c r="G11524" s="2">
        <v>0.43435025215148926</v>
      </c>
      <c r="H11524" s="2">
        <v>0.46958914399147034</v>
      </c>
      <c r="I11524" s="2">
        <v>-2.5479555130004883E-2</v>
      </c>
      <c r="J11524" s="2">
        <v>0.43294331431388855</v>
      </c>
      <c r="K11524" s="2">
        <v>0.41949173808097839</v>
      </c>
      <c r="L11524" s="2">
        <v>-3.265288844704628E-2</v>
      </c>
      <c r="M11524" s="2">
        <v>0.43904358148574829</v>
      </c>
      <c r="N11524" s="2">
        <v>0.37896484136581421</v>
      </c>
      <c r="O11524" s="2">
        <v>-3.9060652256011963E-2</v>
      </c>
      <c r="P11524" s="2">
        <v>0.48608028888702393</v>
      </c>
      <c r="Q11524" s="2">
        <v>0.397950679063797</v>
      </c>
      <c r="R11524" s="2">
        <v>-8.2246977835893631E-3</v>
      </c>
      <c r="S11524" s="2">
        <v>0.49472707509994507</v>
      </c>
      <c r="T11524" s="2">
        <v>0.33400344848632813</v>
      </c>
      <c r="U11524" s="2">
        <v>-2.1678263321518898E-2</v>
      </c>
      <c r="V11524" s="2">
        <v>0.50123059749603271</v>
      </c>
      <c r="W11524" s="2">
        <v>0.29567480087280273</v>
      </c>
      <c r="X11524" s="2">
        <v>-3.4691948443651199E-2</v>
      </c>
      <c r="Y11524" s="2">
        <v>0.50787949562072754</v>
      </c>
      <c r="Z11524" s="2">
        <v>0.26102471351623535</v>
      </c>
      <c r="AA11524" s="2">
        <v>-4.4312864542007446E-2</v>
      </c>
      <c r="AB11524" s="2">
        <v>0.51664650440216064</v>
      </c>
      <c r="AC11524" s="2">
        <v>0.40277940034866333</v>
      </c>
      <c r="AD11524" s="2">
        <v>-1.0154818184673786E-2</v>
      </c>
      <c r="AE11524" s="2">
        <v>0.52974092960357666</v>
      </c>
      <c r="AF11524" s="2">
        <v>0.33615946769714355</v>
      </c>
      <c r="AG11524" s="2">
        <v>-2.0025856792926788E-2</v>
      </c>
      <c r="AH11524" s="2">
        <v>0.53781974315643311</v>
      </c>
      <c r="AI11524" s="2">
        <v>0.29624739289283752</v>
      </c>
      <c r="AJ11524" s="2">
        <v>-3.0331626534461975E-2</v>
      </c>
      <c r="AK11524" s="2">
        <v>0.54418188333511353</v>
      </c>
      <c r="AL11524" s="2">
        <v>0.260456383228302</v>
      </c>
      <c r="AM11524" s="2">
        <v>-3.8348939269781113E-2</v>
      </c>
      <c r="AN11524" s="2">
        <v>0.54210960865020752</v>
      </c>
      <c r="AO11524" s="2">
        <v>0.41903620958328247</v>
      </c>
      <c r="AP11524" s="2">
        <v>-1.5338952653110027E-2</v>
      </c>
      <c r="AQ11524" s="2">
        <v>0.55651611089706421</v>
      </c>
      <c r="AR11524" s="2">
        <v>0.35731664299964905</v>
      </c>
      <c r="AS11524" s="2">
        <v>-2.5245705619454384E-2</v>
      </c>
      <c r="AT11524" s="2">
        <v>0.56375378370285034</v>
      </c>
      <c r="AU11524" s="2">
        <v>0.31862950325012207</v>
      </c>
      <c r="AV11524" s="2">
        <v>-3.1574923545122147E-2</v>
      </c>
      <c r="AW11524" s="2">
        <v>0.56838375329971313</v>
      </c>
      <c r="AX11524" s="2">
        <v>0.2842593789100647</v>
      </c>
      <c r="AY11524" s="2">
        <v>-3.6354608833789825E-2</v>
      </c>
      <c r="AZ11524" s="2">
        <v>0.56472879648208618</v>
      </c>
      <c r="BA11524" s="2">
        <v>0.44533926248550415</v>
      </c>
      <c r="BB11524" s="2">
        <v>-2.2725237533450127E-2</v>
      </c>
      <c r="BC11524" s="2">
        <v>0.57932287454605103</v>
      </c>
      <c r="BD11524" s="2">
        <v>0.39458522200584412</v>
      </c>
      <c r="BE11524" s="2">
        <v>-3.1747318804264069E-2</v>
      </c>
      <c r="BF11524" s="2">
        <v>0.58670467138290405</v>
      </c>
      <c r="BG11524" s="2">
        <v>0.36164397001266479</v>
      </c>
      <c r="BH11524" s="2">
        <v>-3.4513123333454132E-2</v>
      </c>
      <c r="BI11524" s="2">
        <v>0.59208899736404419</v>
      </c>
      <c r="BJ11524" s="2">
        <v>0.33051520586013794</v>
      </c>
      <c r="BK11524" s="2">
        <v>-3.6096870899200439E-2</v>
      </c>
      <c r="BL11524" s="5">
        <v>5</v>
      </c>
    </row>
    <row r="11525" spans="1:64" x14ac:dyDescent="0.3">
      <c r="A11525" s="3">
        <v>0.4942222535610199</v>
      </c>
      <c r="B11525" s="4">
        <v>0.57499068975448608</v>
      </c>
      <c r="C11525" s="4">
        <v>2.5806357939472946E-7</v>
      </c>
      <c r="D11525" s="4">
        <v>0.45380735397338867</v>
      </c>
      <c r="E11525" s="4">
        <v>0.52623075246810913</v>
      </c>
      <c r="F11525" s="4">
        <v>-1.9088448956608772E-2</v>
      </c>
      <c r="G11525" s="4">
        <v>0.43158292770385742</v>
      </c>
      <c r="H11525" s="4">
        <v>0.46526706218719482</v>
      </c>
      <c r="I11525" s="4">
        <v>-2.8339492157101631E-2</v>
      </c>
      <c r="J11525" s="4">
        <v>0.43000999093055725</v>
      </c>
      <c r="K11525" s="4">
        <v>0.41409808397293091</v>
      </c>
      <c r="L11525" s="4">
        <v>-3.6409150809049606E-2</v>
      </c>
      <c r="M11525" s="4">
        <v>0.43761935830116272</v>
      </c>
      <c r="N11525" s="4">
        <v>0.3725142776966095</v>
      </c>
      <c r="O11525" s="4">
        <v>-4.356735572218895E-2</v>
      </c>
      <c r="P11525" s="4">
        <v>0.48370435833930969</v>
      </c>
      <c r="Q11525" s="4">
        <v>0.39371427893638611</v>
      </c>
      <c r="R11525" s="4">
        <v>-8.3589032292366028E-3</v>
      </c>
      <c r="S11525" s="4">
        <v>0.49131765961647034</v>
      </c>
      <c r="T11525" s="4">
        <v>0.32931551337242126</v>
      </c>
      <c r="U11525" s="4">
        <v>-2.2643430158495903E-2</v>
      </c>
      <c r="V11525" s="4">
        <v>0.49773252010345459</v>
      </c>
      <c r="W11525" s="4">
        <v>0.29086631536483765</v>
      </c>
      <c r="X11525" s="4">
        <v>-3.6316636949777603E-2</v>
      </c>
      <c r="Y11525" s="4">
        <v>0.50501346588134766</v>
      </c>
      <c r="Z11525" s="4">
        <v>0.25590494275093079</v>
      </c>
      <c r="AA11525" s="4">
        <v>-4.6456657350063324E-2</v>
      </c>
      <c r="AB11525" s="4">
        <v>0.51420056819915771</v>
      </c>
      <c r="AC11525" s="4">
        <v>0.39793381094932556</v>
      </c>
      <c r="AD11525" s="4">
        <v>-9.6519691869616508E-3</v>
      </c>
      <c r="AE11525" s="4">
        <v>0.52504998445510864</v>
      </c>
      <c r="AF11525" s="4">
        <v>0.33059728145599365</v>
      </c>
      <c r="AG11525" s="4">
        <v>-2.0468814298510551E-2</v>
      </c>
      <c r="AH11525" s="4">
        <v>0.53256630897521973</v>
      </c>
      <c r="AI11525" s="4">
        <v>0.29000562429428101</v>
      </c>
      <c r="AJ11525" s="4">
        <v>-3.1446989625692368E-2</v>
      </c>
      <c r="AK11525" s="4">
        <v>0.53931134939193726</v>
      </c>
      <c r="AL11525" s="4">
        <v>0.25296783447265625</v>
      </c>
      <c r="AM11525" s="4">
        <v>-3.9890632033348083E-2</v>
      </c>
      <c r="AN11525" s="4">
        <v>0.53982561826705933</v>
      </c>
      <c r="AO11525" s="4">
        <v>0.41378545761108398</v>
      </c>
      <c r="AP11525" s="4">
        <v>-1.4503589831292629E-2</v>
      </c>
      <c r="AQ11525" s="4">
        <v>0.55248022079467773</v>
      </c>
      <c r="AR11525" s="4">
        <v>0.35150137543678284</v>
      </c>
      <c r="AS11525" s="4">
        <v>-2.5457054376602173E-2</v>
      </c>
      <c r="AT11525" s="4">
        <v>0.55898368358612061</v>
      </c>
      <c r="AU11525" s="4">
        <v>0.31280261278152466</v>
      </c>
      <c r="AV11525" s="4">
        <v>-3.1939681619405746E-2</v>
      </c>
      <c r="AW11525" s="4">
        <v>0.56381487846374512</v>
      </c>
      <c r="AX11525" s="4">
        <v>0.27737051248550415</v>
      </c>
      <c r="AY11525" s="4">
        <v>-3.6689445376396179E-2</v>
      </c>
      <c r="AZ11525" s="4">
        <v>0.56295013427734375</v>
      </c>
      <c r="BA11525" s="4">
        <v>0.4398806095123291</v>
      </c>
      <c r="BB11525" s="4">
        <v>-2.174084447324276E-2</v>
      </c>
      <c r="BC11525" s="4">
        <v>0.57588452100753784</v>
      </c>
      <c r="BD11525" s="4">
        <v>0.38985142111778259</v>
      </c>
      <c r="BE11525" s="4">
        <v>-3.1642846763134003E-2</v>
      </c>
      <c r="BF11525" s="4">
        <v>0.58308809995651245</v>
      </c>
      <c r="BG11525" s="4">
        <v>0.35685727000236511</v>
      </c>
      <c r="BH11525" s="4">
        <v>-3.4813854843378067E-2</v>
      </c>
      <c r="BI11525" s="4">
        <v>0.58915519714355469</v>
      </c>
      <c r="BJ11525" s="4">
        <v>0.32475560903549194</v>
      </c>
      <c r="BK11525" s="4">
        <v>-3.6624405533075333E-2</v>
      </c>
      <c r="BL11525" s="6">
        <v>5</v>
      </c>
    </row>
    <row r="11526" spans="1:64" x14ac:dyDescent="0.3">
      <c r="A11526" s="1">
        <v>0.49184724688529968</v>
      </c>
      <c r="B11526" s="2">
        <v>0.57730472087860107</v>
      </c>
      <c r="C11526" s="2">
        <v>2.3838163087930297E-7</v>
      </c>
      <c r="D11526" s="2">
        <v>0.45230734348297119</v>
      </c>
      <c r="E11526" s="2">
        <v>0.52708446979522705</v>
      </c>
      <c r="F11526" s="2">
        <v>-1.7807109281420708E-2</v>
      </c>
      <c r="G11526" s="2">
        <v>0.43067914247512817</v>
      </c>
      <c r="H11526" s="2">
        <v>0.46560558676719666</v>
      </c>
      <c r="I11526" s="2">
        <v>-2.6331603527069092E-2</v>
      </c>
      <c r="J11526" s="2">
        <v>0.43038174510002136</v>
      </c>
      <c r="K11526" s="2">
        <v>0.41456881165504456</v>
      </c>
      <c r="L11526" s="2">
        <v>-3.3880308270454407E-2</v>
      </c>
      <c r="M11526" s="2">
        <v>0.43641781806945801</v>
      </c>
      <c r="N11526" s="2">
        <v>0.37134742736816406</v>
      </c>
      <c r="O11526" s="2">
        <v>-4.0527775883674622E-2</v>
      </c>
      <c r="P11526" s="2">
        <v>0.48308008909225464</v>
      </c>
      <c r="Q11526" s="2">
        <v>0.39532074332237244</v>
      </c>
      <c r="R11526" s="2">
        <v>-7.3615396395325661E-3</v>
      </c>
      <c r="S11526" s="2">
        <v>0.49048545956611633</v>
      </c>
      <c r="T11526" s="2">
        <v>0.32983237504959106</v>
      </c>
      <c r="U11526" s="2">
        <v>-2.132086269557476E-2</v>
      </c>
      <c r="V11526" s="2">
        <v>0.49707436561584473</v>
      </c>
      <c r="W11526" s="2">
        <v>0.29122602939605713</v>
      </c>
      <c r="X11526" s="2">
        <v>-3.4634057432413101E-2</v>
      </c>
      <c r="Y11526" s="2">
        <v>0.50457537174224854</v>
      </c>
      <c r="Z11526" s="2">
        <v>0.25583067536354065</v>
      </c>
      <c r="AA11526" s="2">
        <v>-4.4546756893396378E-2</v>
      </c>
      <c r="AB11526" s="2">
        <v>0.51347231864929199</v>
      </c>
      <c r="AC11526" s="2">
        <v>0.40011969208717346</v>
      </c>
      <c r="AD11526" s="2">
        <v>-9.5076244324445724E-3</v>
      </c>
      <c r="AE11526" s="2">
        <v>0.52450805902481079</v>
      </c>
      <c r="AF11526" s="2">
        <v>0.33263164758682251</v>
      </c>
      <c r="AG11526" s="2">
        <v>-2.0139262080192566E-2</v>
      </c>
      <c r="AH11526" s="2">
        <v>0.53284180164337158</v>
      </c>
      <c r="AI11526" s="2">
        <v>0.2919430136680603</v>
      </c>
      <c r="AJ11526" s="2">
        <v>-3.1118724495172501E-2</v>
      </c>
      <c r="AK11526" s="2">
        <v>0.54030352830886841</v>
      </c>
      <c r="AL11526" s="2">
        <v>0.25421467423439026</v>
      </c>
      <c r="AM11526" s="2">
        <v>-3.9639562368392944E-2</v>
      </c>
      <c r="AN11526" s="2">
        <v>0.53881722688674927</v>
      </c>
      <c r="AO11526" s="2">
        <v>0.41644912958145142</v>
      </c>
      <c r="AP11526" s="2">
        <v>-1.5121143311262131E-2</v>
      </c>
      <c r="AQ11526" s="2">
        <v>0.55115717649459839</v>
      </c>
      <c r="AR11526" s="2">
        <v>0.35409852862358093</v>
      </c>
      <c r="AS11526" s="2">
        <v>-2.6015469804406166E-2</v>
      </c>
      <c r="AT11526" s="2">
        <v>0.55859792232513428</v>
      </c>
      <c r="AU11526" s="2">
        <v>0.31532543897628784</v>
      </c>
      <c r="AV11526" s="2">
        <v>-3.264310210943222E-2</v>
      </c>
      <c r="AW11526" s="2">
        <v>0.56410121917724609</v>
      </c>
      <c r="AX11526" s="2">
        <v>0.27969911694526672</v>
      </c>
      <c r="AY11526" s="2">
        <v>-3.7578508257865906E-2</v>
      </c>
      <c r="AZ11526" s="2">
        <v>0.56187927722930908</v>
      </c>
      <c r="BA11526" s="2">
        <v>0.44287234544754028</v>
      </c>
      <c r="BB11526" s="2">
        <v>-2.3020472377538681E-2</v>
      </c>
      <c r="BC11526" s="2">
        <v>0.57457840442657471</v>
      </c>
      <c r="BD11526" s="2">
        <v>0.39259403944015503</v>
      </c>
      <c r="BE11526" s="2">
        <v>-3.2917041331529617E-2</v>
      </c>
      <c r="BF11526" s="2">
        <v>0.58171343803405762</v>
      </c>
      <c r="BG11526" s="2">
        <v>0.359270840883255</v>
      </c>
      <c r="BH11526" s="2">
        <v>-3.6162920296192169E-2</v>
      </c>
      <c r="BI11526" s="2">
        <v>0.58753979206085205</v>
      </c>
      <c r="BJ11526" s="2">
        <v>0.32693773508071899</v>
      </c>
      <c r="BK11526" s="2">
        <v>-3.8137670606374741E-2</v>
      </c>
      <c r="BL11526" s="5">
        <v>5</v>
      </c>
    </row>
    <row r="11527" spans="1:64" x14ac:dyDescent="0.3">
      <c r="A11527" s="3">
        <v>0.49153551459312439</v>
      </c>
      <c r="B11527" s="4">
        <v>0.57875478267669678</v>
      </c>
      <c r="C11527" s="4">
        <v>2.2880809069647512E-7</v>
      </c>
      <c r="D11527" s="4">
        <v>0.45298004150390625</v>
      </c>
      <c r="E11527" s="4">
        <v>0.52707409858703613</v>
      </c>
      <c r="F11527" s="4">
        <v>-1.7129674553871155E-2</v>
      </c>
      <c r="G11527" s="4">
        <v>0.43324297666549683</v>
      </c>
      <c r="H11527" s="4">
        <v>0.4662775993347168</v>
      </c>
      <c r="I11527" s="4">
        <v>-2.5695115327835083E-2</v>
      </c>
      <c r="J11527" s="4">
        <v>0.43340572714805603</v>
      </c>
      <c r="K11527" s="4">
        <v>0.41585010290145874</v>
      </c>
      <c r="L11527" s="4">
        <v>-3.355281800031662E-2</v>
      </c>
      <c r="M11527" s="4">
        <v>0.43714180588722229</v>
      </c>
      <c r="N11527" s="4">
        <v>0.37225568294525146</v>
      </c>
      <c r="O11527" s="4">
        <v>-4.0564678609371185E-2</v>
      </c>
      <c r="P11527" s="4">
        <v>0.48526653647422791</v>
      </c>
      <c r="Q11527" s="4">
        <v>0.39770105481147766</v>
      </c>
      <c r="R11527" s="4">
        <v>-7.2205760516226292E-3</v>
      </c>
      <c r="S11527" s="4">
        <v>0.49247640371322632</v>
      </c>
      <c r="T11527" s="4">
        <v>0.33230555057525635</v>
      </c>
      <c r="U11527" s="4">
        <v>-2.200532890856266E-2</v>
      </c>
      <c r="V11527" s="4">
        <v>0.49864378571510315</v>
      </c>
      <c r="W11527" s="4">
        <v>0.29346805810928345</v>
      </c>
      <c r="X11527" s="4">
        <v>-3.5748958587646484E-2</v>
      </c>
      <c r="Y11527" s="4">
        <v>0.50594788789749146</v>
      </c>
      <c r="Z11527" s="4">
        <v>0.25812804698944092</v>
      </c>
      <c r="AA11527" s="4">
        <v>-4.5755580067634583E-2</v>
      </c>
      <c r="AB11527" s="4">
        <v>0.5150139331817627</v>
      </c>
      <c r="AC11527" s="4">
        <v>0.402701735496521</v>
      </c>
      <c r="AD11527" s="4">
        <v>-9.8207006230950356E-3</v>
      </c>
      <c r="AE11527" s="4">
        <v>0.52590012550354004</v>
      </c>
      <c r="AF11527" s="4">
        <v>0.33541327714920044</v>
      </c>
      <c r="AG11527" s="4">
        <v>-2.1167352795600891E-2</v>
      </c>
      <c r="AH11527" s="4">
        <v>0.53405463695526123</v>
      </c>
      <c r="AI11527" s="4">
        <v>0.29474648833274841</v>
      </c>
      <c r="AJ11527" s="4">
        <v>-3.2288547605276108E-2</v>
      </c>
      <c r="AK11527" s="4">
        <v>0.54165726900100708</v>
      </c>
      <c r="AL11527" s="4">
        <v>0.25743529200553894</v>
      </c>
      <c r="AM11527" s="4">
        <v>-4.0721029043197632E-2</v>
      </c>
      <c r="AN11527" s="4">
        <v>0.53979992866516113</v>
      </c>
      <c r="AO11527" s="4">
        <v>0.41926422715187073</v>
      </c>
      <c r="AP11527" s="4">
        <v>-1.5869595110416412E-2</v>
      </c>
      <c r="AQ11527" s="4">
        <v>0.55266892910003662</v>
      </c>
      <c r="AR11527" s="4">
        <v>0.35689789056777954</v>
      </c>
      <c r="AS11527" s="4">
        <v>-2.7204478159546852E-2</v>
      </c>
      <c r="AT11527" s="4">
        <v>0.55958211421966553</v>
      </c>
      <c r="AU11527" s="4">
        <v>0.31819555163383484</v>
      </c>
      <c r="AV11527" s="4">
        <v>-3.3689916133880615E-2</v>
      </c>
      <c r="AW11527" s="4">
        <v>0.56458330154418945</v>
      </c>
      <c r="AX11527" s="4">
        <v>0.28302064538002014</v>
      </c>
      <c r="AY11527" s="4">
        <v>-3.8364861160516739E-2</v>
      </c>
      <c r="AZ11527" s="4">
        <v>0.56230372190475464</v>
      </c>
      <c r="BA11527" s="4">
        <v>0.44633904099464417</v>
      </c>
      <c r="BB11527" s="4">
        <v>-2.4167533963918686E-2</v>
      </c>
      <c r="BC11527" s="4">
        <v>0.57591879367828369</v>
      </c>
      <c r="BD11527" s="4">
        <v>0.39682039618492126</v>
      </c>
      <c r="BE11527" s="4">
        <v>-3.4045316278934479E-2</v>
      </c>
      <c r="BF11527" s="4">
        <v>0.58294636011123657</v>
      </c>
      <c r="BG11527" s="4">
        <v>0.36361664533615112</v>
      </c>
      <c r="BH11527" s="4">
        <v>-3.710130974650383E-2</v>
      </c>
      <c r="BI11527" s="4">
        <v>0.58837145566940308</v>
      </c>
      <c r="BJ11527" s="4">
        <v>0.33164548873901367</v>
      </c>
      <c r="BK11527" s="4">
        <v>-3.8848385214805603E-2</v>
      </c>
      <c r="BL11527" s="6">
        <v>5</v>
      </c>
    </row>
    <row r="11528" spans="1:64" x14ac:dyDescent="0.3">
      <c r="A11528" s="1">
        <v>0.49675807356834412</v>
      </c>
      <c r="B11528" s="2">
        <v>0.57932215929031372</v>
      </c>
      <c r="C11528" s="2">
        <v>2.2640298880105547E-7</v>
      </c>
      <c r="D11528" s="2">
        <v>0.45906662940979004</v>
      </c>
      <c r="E11528" s="2">
        <v>0.52708280086517334</v>
      </c>
      <c r="F11528" s="2">
        <v>-1.4633961021900177E-2</v>
      </c>
      <c r="G11528" s="2">
        <v>0.44010007381439209</v>
      </c>
      <c r="H11528" s="2">
        <v>0.46596887707710266</v>
      </c>
      <c r="I11528" s="2">
        <v>-2.2219114005565643E-2</v>
      </c>
      <c r="J11528" s="2">
        <v>0.43937495350837708</v>
      </c>
      <c r="K11528" s="2">
        <v>0.41631203889846802</v>
      </c>
      <c r="L11528" s="2">
        <v>-2.9724830761551857E-2</v>
      </c>
      <c r="M11528" s="2">
        <v>0.44648110866546631</v>
      </c>
      <c r="N11528" s="2">
        <v>0.37735486030578613</v>
      </c>
      <c r="O11528" s="2">
        <v>-3.6433082073926926E-2</v>
      </c>
      <c r="P11528" s="2">
        <v>0.49354285001754761</v>
      </c>
      <c r="Q11528" s="2">
        <v>0.3981303870677948</v>
      </c>
      <c r="R11528" s="2">
        <v>-3.881870536133647E-3</v>
      </c>
      <c r="S11528" s="2">
        <v>0.50117951631546021</v>
      </c>
      <c r="T11528" s="2">
        <v>0.33368033170700073</v>
      </c>
      <c r="U11528" s="2">
        <v>-1.7718551680445671E-2</v>
      </c>
      <c r="V11528" s="2">
        <v>0.5077052116394043</v>
      </c>
      <c r="W11528" s="2">
        <v>0.29518648982048035</v>
      </c>
      <c r="X11528" s="2">
        <v>-3.1335335224866867E-2</v>
      </c>
      <c r="Y11528" s="2">
        <v>0.51538044214248657</v>
      </c>
      <c r="Z11528" s="2">
        <v>0.26139211654663086</v>
      </c>
      <c r="AA11528" s="2">
        <v>-4.1122663766145706E-2</v>
      </c>
      <c r="AB11528" s="2">
        <v>0.52262139320373535</v>
      </c>
      <c r="AC11528" s="2">
        <v>0.40279048681259155</v>
      </c>
      <c r="AD11528" s="2">
        <v>-7.2059859521687031E-3</v>
      </c>
      <c r="AE11528" s="2">
        <v>0.53471219539642334</v>
      </c>
      <c r="AF11528" s="2">
        <v>0.33489635586738586</v>
      </c>
      <c r="AG11528" s="2">
        <v>-1.7271669581532478E-2</v>
      </c>
      <c r="AH11528" s="2">
        <v>0.54335892200469971</v>
      </c>
      <c r="AI11528" s="2">
        <v>0.29440754652023315</v>
      </c>
      <c r="AJ11528" s="2">
        <v>-2.786051481962204E-2</v>
      </c>
      <c r="AK11528" s="2">
        <v>0.55145913362503052</v>
      </c>
      <c r="AL11528" s="2">
        <v>0.25898528099060059</v>
      </c>
      <c r="AM11528" s="2">
        <v>-3.5746768116950989E-2</v>
      </c>
      <c r="AN11528" s="2">
        <v>0.54727810621261597</v>
      </c>
      <c r="AO11528" s="2">
        <v>0.41891470551490784</v>
      </c>
      <c r="AP11528" s="2">
        <v>-1.3737463392317295E-2</v>
      </c>
      <c r="AQ11528" s="2">
        <v>0.56129825115203857</v>
      </c>
      <c r="AR11528" s="2">
        <v>0.35534864664077759</v>
      </c>
      <c r="AS11528" s="2">
        <v>-2.3341897875070572E-2</v>
      </c>
      <c r="AT11528" s="2">
        <v>0.56861776113510132</v>
      </c>
      <c r="AU11528" s="2">
        <v>0.31816104054450989</v>
      </c>
      <c r="AV11528" s="2">
        <v>-2.8640767559409142E-2</v>
      </c>
      <c r="AW11528" s="2">
        <v>0.57399845123291016</v>
      </c>
      <c r="AX11528" s="2">
        <v>0.28576168417930603</v>
      </c>
      <c r="AY11528" s="2">
        <v>-3.2463680952787399E-2</v>
      </c>
      <c r="AZ11528" s="2">
        <v>0.56932187080383301</v>
      </c>
      <c r="BA11528" s="2">
        <v>0.44597148895263672</v>
      </c>
      <c r="BB11528" s="2">
        <v>-2.2416854277253151E-2</v>
      </c>
      <c r="BC11528" s="2">
        <v>0.58434468507766724</v>
      </c>
      <c r="BD11528" s="2">
        <v>0.39574664831161499</v>
      </c>
      <c r="BE11528" s="2">
        <v>-3.050156868994236E-2</v>
      </c>
      <c r="BF11528" s="2">
        <v>0.59264028072357178</v>
      </c>
      <c r="BG11528" s="2">
        <v>0.36329463124275208</v>
      </c>
      <c r="BH11528" s="2">
        <v>-3.1963326036930084E-2</v>
      </c>
      <c r="BI11528" s="2">
        <v>0.59935688972473145</v>
      </c>
      <c r="BJ11528" s="2">
        <v>0.33306598663330078</v>
      </c>
      <c r="BK11528" s="2">
        <v>-3.2443489879369736E-2</v>
      </c>
      <c r="BL11528" s="5">
        <v>5</v>
      </c>
    </row>
    <row r="11529" spans="1:64" x14ac:dyDescent="0.3">
      <c r="A11529" s="3">
        <v>0.50016212463378906</v>
      </c>
      <c r="B11529" s="4">
        <v>0.57815158367156982</v>
      </c>
      <c r="C11529" s="4">
        <v>2.0558593405439751E-7</v>
      </c>
      <c r="D11529" s="4">
        <v>0.46634835004806519</v>
      </c>
      <c r="E11529" s="4">
        <v>0.52402347326278687</v>
      </c>
      <c r="F11529" s="4">
        <v>-1.3893499970436096E-2</v>
      </c>
      <c r="G11529" s="4">
        <v>0.45129048824310303</v>
      </c>
      <c r="H11529" s="4">
        <v>0.46068745851516724</v>
      </c>
      <c r="I11529" s="4">
        <v>-2.0748155191540718E-2</v>
      </c>
      <c r="J11529" s="4">
        <v>0.45155000686645508</v>
      </c>
      <c r="K11529" s="4">
        <v>0.41191500425338745</v>
      </c>
      <c r="L11529" s="4">
        <v>-2.7834568172693253E-2</v>
      </c>
      <c r="M11529" s="4">
        <v>0.45911517739295959</v>
      </c>
      <c r="N11529" s="4">
        <v>0.37184596061706543</v>
      </c>
      <c r="O11529" s="4">
        <v>-3.4091897308826447E-2</v>
      </c>
      <c r="P11529" s="4">
        <v>0.50489479303359985</v>
      </c>
      <c r="Q11529" s="4">
        <v>0.39639219641685486</v>
      </c>
      <c r="R11529" s="4">
        <v>-2.1173770073801279E-3</v>
      </c>
      <c r="S11529" s="4">
        <v>0.51241159439086914</v>
      </c>
      <c r="T11529" s="4">
        <v>0.33304408192634583</v>
      </c>
      <c r="U11529" s="4">
        <v>-1.6242384910583496E-2</v>
      </c>
      <c r="V11529" s="4">
        <v>0.51914703845977783</v>
      </c>
      <c r="W11529" s="4">
        <v>0.29449248313903809</v>
      </c>
      <c r="X11529" s="4">
        <v>-3.0207410454750061E-2</v>
      </c>
      <c r="Y11529" s="4">
        <v>0.52677935361862183</v>
      </c>
      <c r="Z11529" s="4">
        <v>0.26139146089553833</v>
      </c>
      <c r="AA11529" s="4">
        <v>-4.0030576288700104E-2</v>
      </c>
      <c r="AB11529" s="4">
        <v>0.5322757363319397</v>
      </c>
      <c r="AC11529" s="4">
        <v>0.40148195624351501</v>
      </c>
      <c r="AD11529" s="4">
        <v>-5.7042622938752174E-3</v>
      </c>
      <c r="AE11529" s="4">
        <v>0.54429924488067627</v>
      </c>
      <c r="AF11529" s="4">
        <v>0.33403602242469788</v>
      </c>
      <c r="AG11529" s="4">
        <v>-1.6042176634073257E-2</v>
      </c>
      <c r="AH11529" s="4">
        <v>0.55338066816329956</v>
      </c>
      <c r="AI11529" s="4">
        <v>0.29390504956245422</v>
      </c>
      <c r="AJ11529" s="4">
        <v>-2.6844607666134834E-2</v>
      </c>
      <c r="AK11529" s="4">
        <v>0.56204915046691895</v>
      </c>
      <c r="AL11529" s="4">
        <v>0.25936928391456604</v>
      </c>
      <c r="AM11529" s="4">
        <v>-3.4665040671825409E-2</v>
      </c>
      <c r="AN11529" s="4">
        <v>0.55583220720291138</v>
      </c>
      <c r="AO11529" s="4">
        <v>0.41762545704841614</v>
      </c>
      <c r="AP11529" s="4">
        <v>-1.2523524463176727E-2</v>
      </c>
      <c r="AQ11529" s="4">
        <v>0.57045072317123413</v>
      </c>
      <c r="AR11529" s="4">
        <v>0.35470426082611084</v>
      </c>
      <c r="AS11529" s="4">
        <v>-2.2273782640695572E-2</v>
      </c>
      <c r="AT11529" s="4">
        <v>0.57932150363922119</v>
      </c>
      <c r="AU11529" s="4">
        <v>0.31783705949783325</v>
      </c>
      <c r="AV11529" s="4">
        <v>-2.7310516685247421E-2</v>
      </c>
      <c r="AW11529" s="4">
        <v>0.58637511730194092</v>
      </c>
      <c r="AX11529" s="4">
        <v>0.28602007031440735</v>
      </c>
      <c r="AY11529" s="4">
        <v>-3.0717220157384872E-2</v>
      </c>
      <c r="AZ11529" s="4">
        <v>0.57654386758804321</v>
      </c>
      <c r="BA11529" s="4">
        <v>0.44468790292739868</v>
      </c>
      <c r="BB11529" s="4">
        <v>-2.1500766277313232E-2</v>
      </c>
      <c r="BC11529" s="4">
        <v>0.5927966833114624</v>
      </c>
      <c r="BD11529" s="4">
        <v>0.39495491981506348</v>
      </c>
      <c r="BE11529" s="4">
        <v>-2.910386398434639E-2</v>
      </c>
      <c r="BF11529" s="4">
        <v>0.60253489017486572</v>
      </c>
      <c r="BG11529" s="4">
        <v>0.36333906650543213</v>
      </c>
      <c r="BH11529" s="4">
        <v>-2.9877053573727608E-2</v>
      </c>
      <c r="BI11529" s="4">
        <v>0.61036282777786255</v>
      </c>
      <c r="BJ11529" s="4">
        <v>0.33455860614776611</v>
      </c>
      <c r="BK11529" s="4">
        <v>-2.9766310006380081E-2</v>
      </c>
      <c r="BL11529" s="6">
        <v>5</v>
      </c>
    </row>
    <row r="11530" spans="1:64" x14ac:dyDescent="0.3">
      <c r="A11530" s="1">
        <v>0.5145878791809082</v>
      </c>
      <c r="B11530" s="2">
        <v>0.58014249801635742</v>
      </c>
      <c r="C11530" s="2">
        <v>2.1326437149582489E-7</v>
      </c>
      <c r="D11530" s="2">
        <v>0.47890514135360718</v>
      </c>
      <c r="E11530" s="2">
        <v>0.52519357204437256</v>
      </c>
      <c r="F11530" s="2">
        <v>-1.5630811452865601E-2</v>
      </c>
      <c r="G11530" s="2">
        <v>0.46516743302345276</v>
      </c>
      <c r="H11530" s="2">
        <v>0.45885807275772095</v>
      </c>
      <c r="I11530" s="2">
        <v>-2.2451942786574364E-2</v>
      </c>
      <c r="J11530" s="2">
        <v>0.46796581149101257</v>
      </c>
      <c r="K11530" s="2">
        <v>0.40692120790481567</v>
      </c>
      <c r="L11530" s="2">
        <v>-2.9103916138410568E-2</v>
      </c>
      <c r="M11530" s="2">
        <v>0.47525036334991455</v>
      </c>
      <c r="N11530" s="2">
        <v>0.36634427309036255</v>
      </c>
      <c r="O11530" s="2">
        <v>-3.4720011055469513E-2</v>
      </c>
      <c r="P11530" s="2">
        <v>0.52255076169967651</v>
      </c>
      <c r="Q11530" s="2">
        <v>0.39779600501060486</v>
      </c>
      <c r="R11530" s="2">
        <v>-3.2854601740837097E-3</v>
      </c>
      <c r="S11530" s="2">
        <v>0.53377228975296021</v>
      </c>
      <c r="T11530" s="2">
        <v>0.33282023668289185</v>
      </c>
      <c r="U11530" s="2">
        <v>-1.6981223598122597E-2</v>
      </c>
      <c r="V11530" s="2">
        <v>0.54275858402252197</v>
      </c>
      <c r="W11530" s="2">
        <v>0.29434239864349365</v>
      </c>
      <c r="X11530" s="2">
        <v>-3.0651267617940903E-2</v>
      </c>
      <c r="Y11530" s="2">
        <v>0.55190986394882202</v>
      </c>
      <c r="Z11530" s="2">
        <v>0.26158434152603149</v>
      </c>
      <c r="AA11530" s="2">
        <v>-4.0340013802051544E-2</v>
      </c>
      <c r="AB11530" s="2">
        <v>0.55027002096176147</v>
      </c>
      <c r="AC11530" s="2">
        <v>0.40466773509979248</v>
      </c>
      <c r="AD11530" s="2">
        <v>-5.9096887707710266E-3</v>
      </c>
      <c r="AE11530" s="2">
        <v>0.56565982103347778</v>
      </c>
      <c r="AF11530" s="2">
        <v>0.33686211705207825</v>
      </c>
      <c r="AG11530" s="2">
        <v>-1.5427533537149429E-2</v>
      </c>
      <c r="AH11530" s="2">
        <v>0.57610446214675903</v>
      </c>
      <c r="AI11530" s="2">
        <v>0.29593703150749207</v>
      </c>
      <c r="AJ11530" s="2">
        <v>-2.5842472910881042E-2</v>
      </c>
      <c r="AK11530" s="2">
        <v>0.58576017618179321</v>
      </c>
      <c r="AL11530" s="2">
        <v>0.26078492403030396</v>
      </c>
      <c r="AM11530" s="2">
        <v>-3.3601295202970505E-2</v>
      </c>
      <c r="AN11530" s="2">
        <v>0.57378846406936646</v>
      </c>
      <c r="AO11530" s="2">
        <v>0.42193210124969482</v>
      </c>
      <c r="AP11530" s="2">
        <v>-1.1901355348527431E-2</v>
      </c>
      <c r="AQ11530" s="2">
        <v>0.59232950210571289</v>
      </c>
      <c r="AR11530" s="2">
        <v>0.35854229331016541</v>
      </c>
      <c r="AS11530" s="2">
        <v>-2.0817235112190247E-2</v>
      </c>
      <c r="AT11530" s="2">
        <v>0.60231196880340576</v>
      </c>
      <c r="AU11530" s="2">
        <v>0.32092839479446411</v>
      </c>
      <c r="AV11530" s="2">
        <v>-2.5720952078700066E-2</v>
      </c>
      <c r="AW11530" s="2">
        <v>0.61020731925964355</v>
      </c>
      <c r="AX11530" s="2">
        <v>0.28796464204788208</v>
      </c>
      <c r="AY11530" s="2">
        <v>-2.9302086681127548E-2</v>
      </c>
      <c r="AZ11530" s="2">
        <v>0.59457755088806152</v>
      </c>
      <c r="BA11530" s="2">
        <v>0.45056748390197754</v>
      </c>
      <c r="BB11530" s="2">
        <v>-2.0270498469471931E-2</v>
      </c>
      <c r="BC11530" s="2">
        <v>0.61345493793487549</v>
      </c>
      <c r="BD11530" s="2">
        <v>0.40207138657569885</v>
      </c>
      <c r="BE11530" s="2">
        <v>-2.7481837198138237E-2</v>
      </c>
      <c r="BF11530" s="2">
        <v>0.62324047088623047</v>
      </c>
      <c r="BG11530" s="2">
        <v>0.37055554986000061</v>
      </c>
      <c r="BH11530" s="2">
        <v>-2.8317578136920929E-2</v>
      </c>
      <c r="BI11530" s="2">
        <v>0.63065260648727417</v>
      </c>
      <c r="BJ11530" s="2">
        <v>0.34190139174461365</v>
      </c>
      <c r="BK11530" s="2">
        <v>-2.8380943462252617E-2</v>
      </c>
      <c r="BL11530" s="5">
        <v>5</v>
      </c>
    </row>
    <row r="11531" spans="1:64" x14ac:dyDescent="0.3">
      <c r="A11531" s="3">
        <v>0.53357821702957153</v>
      </c>
      <c r="B11531" s="4">
        <v>0.56592088937759399</v>
      </c>
      <c r="C11531" s="4">
        <v>2.3231858392591676E-7</v>
      </c>
      <c r="D11531" s="4">
        <v>0.50059086084365845</v>
      </c>
      <c r="E11531" s="4">
        <v>0.51023554801940918</v>
      </c>
      <c r="F11531" s="4">
        <v>-1.5750650316476822E-2</v>
      </c>
      <c r="G11531" s="4">
        <v>0.48554569482803345</v>
      </c>
      <c r="H11531" s="4">
        <v>0.44807249307632446</v>
      </c>
      <c r="I11531" s="4">
        <v>-2.3562345653772354E-2</v>
      </c>
      <c r="J11531" s="4">
        <v>0.4878075122833252</v>
      </c>
      <c r="K11531" s="4">
        <v>0.39731141924858093</v>
      </c>
      <c r="L11531" s="4">
        <v>-3.1120125204324722E-2</v>
      </c>
      <c r="M11531" s="4">
        <v>0.49723836779594421</v>
      </c>
      <c r="N11531" s="4">
        <v>0.35635310411453247</v>
      </c>
      <c r="O11531" s="4">
        <v>-3.7490848451852798E-2</v>
      </c>
      <c r="P11531" s="4">
        <v>0.54248440265655518</v>
      </c>
      <c r="Q11531" s="4">
        <v>0.38759806752204895</v>
      </c>
      <c r="R11531" s="4">
        <v>-3.9112032391130924E-3</v>
      </c>
      <c r="S11531" s="4">
        <v>0.55439239740371704</v>
      </c>
      <c r="T11531" s="4">
        <v>0.32387560606002808</v>
      </c>
      <c r="U11531" s="4">
        <v>-1.7301188781857491E-2</v>
      </c>
      <c r="V11531" s="4">
        <v>0.56395357847213745</v>
      </c>
      <c r="W11531" s="4">
        <v>0.28672373294830322</v>
      </c>
      <c r="X11531" s="4">
        <v>-3.040618821978569E-2</v>
      </c>
      <c r="Y11531" s="4">
        <v>0.57339006662368774</v>
      </c>
      <c r="Z11531" s="4">
        <v>0.25532639026641846</v>
      </c>
      <c r="AA11531" s="4">
        <v>-3.955063596367836E-2</v>
      </c>
      <c r="AB11531" s="4">
        <v>0.56942367553710938</v>
      </c>
      <c r="AC11531" s="4">
        <v>0.39399755001068115</v>
      </c>
      <c r="AD11531" s="4">
        <v>-6.1940355226397514E-3</v>
      </c>
      <c r="AE11531" s="4">
        <v>0.58565622568130493</v>
      </c>
      <c r="AF11531" s="4">
        <v>0.32812643051147461</v>
      </c>
      <c r="AG11531" s="4">
        <v>-1.5770494937896729E-2</v>
      </c>
      <c r="AH11531" s="4">
        <v>0.5973891019821167</v>
      </c>
      <c r="AI11531" s="4">
        <v>0.28943830728530884</v>
      </c>
      <c r="AJ11531" s="4">
        <v>-2.5600874796509743E-2</v>
      </c>
      <c r="AK11531" s="4">
        <v>0.6081918478012085</v>
      </c>
      <c r="AL11531" s="4">
        <v>0.25597590208053589</v>
      </c>
      <c r="AM11531" s="4">
        <v>-3.2816149294376373E-2</v>
      </c>
      <c r="AN11531" s="4">
        <v>0.592570960521698</v>
      </c>
      <c r="AO11531" s="4">
        <v>0.4103507399559021</v>
      </c>
      <c r="AP11531" s="4">
        <v>-1.1869496665894985E-2</v>
      </c>
      <c r="AQ11531" s="4">
        <v>0.61023449897766113</v>
      </c>
      <c r="AR11531" s="4">
        <v>0.35046610236167908</v>
      </c>
      <c r="AS11531" s="4">
        <v>-2.0741114392876625E-2</v>
      </c>
      <c r="AT11531" s="4">
        <v>0.62116909027099609</v>
      </c>
      <c r="AU11531" s="4">
        <v>0.31542569398880005</v>
      </c>
      <c r="AV11531" s="4">
        <v>-2.5243870913982391E-2</v>
      </c>
      <c r="AW11531" s="4">
        <v>0.63059431314468384</v>
      </c>
      <c r="AX11531" s="4">
        <v>0.28462544083595276</v>
      </c>
      <c r="AY11531" s="4">
        <v>-2.8469767421483994E-2</v>
      </c>
      <c r="AZ11531" s="4">
        <v>0.61305832862854004</v>
      </c>
      <c r="BA11531" s="4">
        <v>0.43740707635879517</v>
      </c>
      <c r="BB11531" s="4">
        <v>-1.995488628745079E-2</v>
      </c>
      <c r="BC11531" s="4">
        <v>0.63083451986312866</v>
      </c>
      <c r="BD11531" s="4">
        <v>0.38998872041702271</v>
      </c>
      <c r="BE11531" s="4">
        <v>-2.6842428371310234E-2</v>
      </c>
      <c r="BF11531" s="4">
        <v>0.64093309640884399</v>
      </c>
      <c r="BG11531" s="4">
        <v>0.36055642366409302</v>
      </c>
      <c r="BH11531" s="4">
        <v>-2.7475982904434204E-2</v>
      </c>
      <c r="BI11531" s="4">
        <v>0.64941138029098511</v>
      </c>
      <c r="BJ11531" s="4">
        <v>0.33425506949424744</v>
      </c>
      <c r="BK11531" s="4">
        <v>-2.7394657954573631E-2</v>
      </c>
      <c r="BL11531" s="6">
        <v>5</v>
      </c>
    </row>
    <row r="11532" spans="1:64" x14ac:dyDescent="0.3">
      <c r="A11532" s="1">
        <v>0.54490703344345093</v>
      </c>
      <c r="B11532" s="2">
        <v>0.5511012077331543</v>
      </c>
      <c r="C11532" s="2">
        <v>2.5621085342208971E-7</v>
      </c>
      <c r="D11532" s="2">
        <v>0.51527047157287598</v>
      </c>
      <c r="E11532" s="2">
        <v>0.49553632736206055</v>
      </c>
      <c r="F11532" s="2">
        <v>-1.5012592077255249E-2</v>
      </c>
      <c r="G11532" s="2">
        <v>0.50162535905838013</v>
      </c>
      <c r="H11532" s="2">
        <v>0.43550190329551697</v>
      </c>
      <c r="I11532" s="2">
        <v>-2.3606954142451286E-2</v>
      </c>
      <c r="J11532" s="2">
        <v>0.50409305095672607</v>
      </c>
      <c r="K11532" s="2">
        <v>0.38694965839385986</v>
      </c>
      <c r="L11532" s="2">
        <v>-3.18765789270401E-2</v>
      </c>
      <c r="M11532" s="2">
        <v>0.5154796838760376</v>
      </c>
      <c r="N11532" s="2">
        <v>0.34871086478233337</v>
      </c>
      <c r="O11532" s="2">
        <v>-3.9172928780317307E-2</v>
      </c>
      <c r="P11532" s="2">
        <v>0.55525004863739014</v>
      </c>
      <c r="Q11532" s="2">
        <v>0.37752628326416016</v>
      </c>
      <c r="R11532" s="2">
        <v>-7.301852572709322E-3</v>
      </c>
      <c r="S11532" s="2">
        <v>0.56925076246261597</v>
      </c>
      <c r="T11532" s="2">
        <v>0.31407862901687622</v>
      </c>
      <c r="U11532" s="2">
        <v>-2.1613568067550659E-2</v>
      </c>
      <c r="V11532" s="2">
        <v>0.58048558235168457</v>
      </c>
      <c r="W11532" s="2">
        <v>0.27741128206253052</v>
      </c>
      <c r="X11532" s="2">
        <v>-3.4506585448980331E-2</v>
      </c>
      <c r="Y11532" s="2">
        <v>0.5916670560836792</v>
      </c>
      <c r="Z11532" s="2">
        <v>0.24662886559963226</v>
      </c>
      <c r="AA11532" s="2">
        <v>-4.3292343616485596E-2</v>
      </c>
      <c r="AB11532" s="2">
        <v>0.58183610439300537</v>
      </c>
      <c r="AC11532" s="2">
        <v>0.3849581778049469</v>
      </c>
      <c r="AD11532" s="2">
        <v>-9.9904099479317665E-3</v>
      </c>
      <c r="AE11532" s="2">
        <v>0.60092133283615112</v>
      </c>
      <c r="AF11532" s="2">
        <v>0.31875699758529663</v>
      </c>
      <c r="AG11532" s="2">
        <v>-2.0229265093803406E-2</v>
      </c>
      <c r="AH11532" s="2">
        <v>0.61451429128646851</v>
      </c>
      <c r="AI11532" s="2">
        <v>0.28062534332275391</v>
      </c>
      <c r="AJ11532" s="2">
        <v>-2.9674427583813667E-2</v>
      </c>
      <c r="AK11532" s="2">
        <v>0.62684649229049683</v>
      </c>
      <c r="AL11532" s="2">
        <v>0.24785517156124115</v>
      </c>
      <c r="AM11532" s="2">
        <v>-3.651873767375946E-2</v>
      </c>
      <c r="AN11532" s="2">
        <v>0.60426503419876099</v>
      </c>
      <c r="AO11532" s="2">
        <v>0.40271204710006714</v>
      </c>
      <c r="AP11532" s="2">
        <v>-1.5689114108681679E-2</v>
      </c>
      <c r="AQ11532" s="2">
        <v>0.62376517057418823</v>
      </c>
      <c r="AR11532" s="2">
        <v>0.34062206745147705</v>
      </c>
      <c r="AS11532" s="2">
        <v>-2.5041954591870308E-2</v>
      </c>
      <c r="AT11532" s="2">
        <v>0.63541936874389648</v>
      </c>
      <c r="AU11532" s="2">
        <v>0.30465582013130188</v>
      </c>
      <c r="AV11532" s="2">
        <v>-2.9524324461817741E-2</v>
      </c>
      <c r="AW11532" s="2">
        <v>0.64520901441574097</v>
      </c>
      <c r="AX11532" s="2">
        <v>0.27349865436553955</v>
      </c>
      <c r="AY11532" s="2">
        <v>-3.2704982906579971E-2</v>
      </c>
      <c r="AZ11532" s="2">
        <v>0.6232607364654541</v>
      </c>
      <c r="BA11532" s="2">
        <v>0.43080922961235046</v>
      </c>
      <c r="BB11532" s="2">
        <v>-2.3512909188866615E-2</v>
      </c>
      <c r="BC11532" s="2">
        <v>0.64120966196060181</v>
      </c>
      <c r="BD11532" s="2">
        <v>0.38239213824272156</v>
      </c>
      <c r="BE11532" s="2">
        <v>-3.0895914882421494E-2</v>
      </c>
      <c r="BF11532" s="2">
        <v>0.65150076150894165</v>
      </c>
      <c r="BG11532" s="2">
        <v>0.35233026742935181</v>
      </c>
      <c r="BH11532" s="2">
        <v>-3.1659062951803207E-2</v>
      </c>
      <c r="BI11532" s="2">
        <v>0.65985971689224243</v>
      </c>
      <c r="BJ11532" s="2">
        <v>0.32544046640396118</v>
      </c>
      <c r="BK11532" s="2">
        <v>-3.1624887138605118E-2</v>
      </c>
      <c r="BL11532" s="5">
        <v>5</v>
      </c>
    </row>
    <row r="11533" spans="1:64" x14ac:dyDescent="0.3">
      <c r="A11533" s="3">
        <v>0.54181623458862305</v>
      </c>
      <c r="B11533" s="4">
        <v>0.52439308166503906</v>
      </c>
      <c r="C11533" s="4">
        <v>2.4610949367342982E-7</v>
      </c>
      <c r="D11533" s="4">
        <v>0.51321500539779663</v>
      </c>
      <c r="E11533" s="4">
        <v>0.4699043333530426</v>
      </c>
      <c r="F11533" s="4">
        <v>-1.5586066991090775E-2</v>
      </c>
      <c r="G11533" s="4">
        <v>0.50168704986572266</v>
      </c>
      <c r="H11533" s="4">
        <v>0.40898206830024719</v>
      </c>
      <c r="I11533" s="4">
        <v>-2.3736964911222458E-2</v>
      </c>
      <c r="J11533" s="4">
        <v>0.50347882509231567</v>
      </c>
      <c r="K11533" s="4">
        <v>0.36123239994049072</v>
      </c>
      <c r="L11533" s="4">
        <v>-3.145233541727066E-2</v>
      </c>
      <c r="M11533" s="4">
        <v>0.50910204648971558</v>
      </c>
      <c r="N11533" s="4">
        <v>0.32169824838638306</v>
      </c>
      <c r="O11533" s="4">
        <v>-3.8216669112443924E-2</v>
      </c>
      <c r="P11533" s="4">
        <v>0.55621504783630371</v>
      </c>
      <c r="Q11533" s="4">
        <v>0.35276669263839722</v>
      </c>
      <c r="R11533" s="4">
        <v>-2.8707098681479692E-3</v>
      </c>
      <c r="S11533" s="4">
        <v>0.56947231292724609</v>
      </c>
      <c r="T11533" s="4">
        <v>0.29542967677116394</v>
      </c>
      <c r="U11533" s="4">
        <v>-1.568354107439518E-2</v>
      </c>
      <c r="V11533" s="4">
        <v>0.57954072952270508</v>
      </c>
      <c r="W11533" s="4">
        <v>0.26286864280700684</v>
      </c>
      <c r="X11533" s="4">
        <v>-2.8363032266497612E-2</v>
      </c>
      <c r="Y11533" s="4">
        <v>0.59025722742080688</v>
      </c>
      <c r="Z11533" s="4">
        <v>0.23601716756820679</v>
      </c>
      <c r="AA11533" s="4">
        <v>-3.7235233932733536E-2</v>
      </c>
      <c r="AB11533" s="4">
        <v>0.58169949054718018</v>
      </c>
      <c r="AC11533" s="4">
        <v>0.36186984181404114</v>
      </c>
      <c r="AD11533" s="4">
        <v>-4.7891121357679367E-3</v>
      </c>
      <c r="AE11533" s="4">
        <v>0.59898924827575684</v>
      </c>
      <c r="AF11533" s="4">
        <v>0.30003276467323303</v>
      </c>
      <c r="AG11533" s="4">
        <v>-1.3600493781268597E-2</v>
      </c>
      <c r="AH11533" s="4">
        <v>0.61002367734909058</v>
      </c>
      <c r="AI11533" s="4">
        <v>0.26453858613967896</v>
      </c>
      <c r="AJ11533" s="4">
        <v>-2.2835556417703629E-2</v>
      </c>
      <c r="AK11533" s="4">
        <v>0.62049436569213867</v>
      </c>
      <c r="AL11533" s="4">
        <v>0.23536539077758789</v>
      </c>
      <c r="AM11533" s="4">
        <v>-2.9728423804044724E-2</v>
      </c>
      <c r="AN11533" s="4">
        <v>0.60292184352874756</v>
      </c>
      <c r="AO11533" s="4">
        <v>0.37961968779563904</v>
      </c>
      <c r="AP11533" s="4">
        <v>-1.0132730007171631E-2</v>
      </c>
      <c r="AQ11533" s="4">
        <v>0.62110620737075806</v>
      </c>
      <c r="AR11533" s="4">
        <v>0.32225289940834045</v>
      </c>
      <c r="AS11533" s="4">
        <v>-1.8226351588964462E-2</v>
      </c>
      <c r="AT11533" s="4">
        <v>0.63090115785598755</v>
      </c>
      <c r="AU11533" s="4">
        <v>0.28851765394210815</v>
      </c>
      <c r="AV11533" s="4">
        <v>-2.1876588463783264E-2</v>
      </c>
      <c r="AW11533" s="4">
        <v>0.63998579978942871</v>
      </c>
      <c r="AX11533" s="4">
        <v>0.25949513912200928</v>
      </c>
      <c r="AY11533" s="4">
        <v>-2.4681767448782921E-2</v>
      </c>
      <c r="AZ11533" s="4">
        <v>0.62124145030975342</v>
      </c>
      <c r="BA11533" s="4">
        <v>0.40701061487197876</v>
      </c>
      <c r="BB11533" s="4">
        <v>-1.7785973846912384E-2</v>
      </c>
      <c r="BC11533" s="4">
        <v>0.63759130239486694</v>
      </c>
      <c r="BD11533" s="4">
        <v>0.36096131801605225</v>
      </c>
      <c r="BE11533" s="4">
        <v>-2.3924572393298149E-2</v>
      </c>
      <c r="BF11533" s="4">
        <v>0.64663565158843994</v>
      </c>
      <c r="BG11533" s="4">
        <v>0.33259820938110352</v>
      </c>
      <c r="BH11533" s="4">
        <v>-2.3937178775668144E-2</v>
      </c>
      <c r="BI11533" s="4">
        <v>0.65442687273025513</v>
      </c>
      <c r="BJ11533" s="4">
        <v>0.30699193477630615</v>
      </c>
      <c r="BK11533" s="4">
        <v>-2.3603925481438637E-2</v>
      </c>
      <c r="BL11533" s="6">
        <v>5</v>
      </c>
    </row>
    <row r="11534" spans="1:64" x14ac:dyDescent="0.3">
      <c r="A11534" s="1">
        <v>0.52671617269515991</v>
      </c>
      <c r="B11534" s="2">
        <v>0.4917755126953125</v>
      </c>
      <c r="C11534" s="2">
        <v>1.7339299063223734E-7</v>
      </c>
      <c r="D11534" s="2">
        <v>0.49557912349700928</v>
      </c>
      <c r="E11534" s="2">
        <v>0.44251629710197449</v>
      </c>
      <c r="F11534" s="2">
        <v>-1.3824968598783016E-2</v>
      </c>
      <c r="G11534" s="2">
        <v>0.48238331079483032</v>
      </c>
      <c r="H11534" s="2">
        <v>0.38283708691596985</v>
      </c>
      <c r="I11534" s="2">
        <v>-1.9949564710259438E-2</v>
      </c>
      <c r="J11534" s="2">
        <v>0.48524636030197144</v>
      </c>
      <c r="K11534" s="2">
        <v>0.33600330352783203</v>
      </c>
      <c r="L11534" s="2">
        <v>-2.6093620806932449E-2</v>
      </c>
      <c r="M11534" s="2">
        <v>0.48931029438972473</v>
      </c>
      <c r="N11534" s="2">
        <v>0.29970824718475342</v>
      </c>
      <c r="O11534" s="2">
        <v>-3.1490974128246307E-2</v>
      </c>
      <c r="P11534" s="2">
        <v>0.53589695692062378</v>
      </c>
      <c r="Q11534" s="2">
        <v>0.32979315519332886</v>
      </c>
      <c r="R11534" s="2">
        <v>-4.4641768909059465E-5</v>
      </c>
      <c r="S11534" s="2">
        <v>0.54525703191757202</v>
      </c>
      <c r="T11534" s="2">
        <v>0.27558431029319763</v>
      </c>
      <c r="U11534" s="2">
        <v>-1.0670364834368229E-2</v>
      </c>
      <c r="V11534" s="2">
        <v>0.55099928379058838</v>
      </c>
      <c r="W11534" s="2">
        <v>0.24354231357574463</v>
      </c>
      <c r="X11534" s="2">
        <v>-2.191750705242157E-2</v>
      </c>
      <c r="Y11534" s="2">
        <v>0.55697625875473022</v>
      </c>
      <c r="Z11534" s="2">
        <v>0.21686294674873352</v>
      </c>
      <c r="AA11534" s="2">
        <v>-3.0283767729997635E-2</v>
      </c>
      <c r="AB11534" s="2">
        <v>0.56041824817657471</v>
      </c>
      <c r="AC11534" s="2">
        <v>0.33680394291877747</v>
      </c>
      <c r="AD11534" s="2">
        <v>-2.3733261041343212E-3</v>
      </c>
      <c r="AE11534" s="2">
        <v>0.57469630241394043</v>
      </c>
      <c r="AF11534" s="2">
        <v>0.27852821350097656</v>
      </c>
      <c r="AG11534" s="2">
        <v>-1.0396692901849747E-2</v>
      </c>
      <c r="AH11534" s="2">
        <v>0.58225810527801514</v>
      </c>
      <c r="AI11534" s="2">
        <v>0.2443653792142868</v>
      </c>
      <c r="AJ11534" s="2">
        <v>-1.9074263051152229E-2</v>
      </c>
      <c r="AK11534" s="2">
        <v>0.58867710828781128</v>
      </c>
      <c r="AL11534" s="2">
        <v>0.21703745424747467</v>
      </c>
      <c r="AM11534" s="2">
        <v>-2.5770049542188644E-2</v>
      </c>
      <c r="AN11534" s="2">
        <v>0.58144563436508179</v>
      </c>
      <c r="AO11534" s="2">
        <v>0.3520369827747345</v>
      </c>
      <c r="AP11534" s="2">
        <v>-8.0842627212405205E-3</v>
      </c>
      <c r="AQ11534" s="2">
        <v>0.597606360912323</v>
      </c>
      <c r="AR11534" s="2">
        <v>0.29731336236000061</v>
      </c>
      <c r="AS11534" s="2">
        <v>-1.5858672559261322E-2</v>
      </c>
      <c r="AT11534" s="2">
        <v>0.60531872510910034</v>
      </c>
      <c r="AU11534" s="2">
        <v>0.26305073499679565</v>
      </c>
      <c r="AV11534" s="2">
        <v>-2.0336845889687538E-2</v>
      </c>
      <c r="AW11534" s="2">
        <v>0.61161953210830688</v>
      </c>
      <c r="AX11534" s="2">
        <v>0.23404398560523987</v>
      </c>
      <c r="AY11534" s="2">
        <v>-2.3840596899390221E-2</v>
      </c>
      <c r="AZ11534" s="2">
        <v>0.600852370262146</v>
      </c>
      <c r="BA11534" s="2">
        <v>0.37696745991706848</v>
      </c>
      <c r="BB11534" s="2">
        <v>-1.5984617173671722E-2</v>
      </c>
      <c r="BC11534" s="2">
        <v>0.6177138090133667</v>
      </c>
      <c r="BD11534" s="2">
        <v>0.33483359217643738</v>
      </c>
      <c r="BE11534" s="2">
        <v>-2.2338109090924263E-2</v>
      </c>
      <c r="BF11534" s="2">
        <v>0.62579160928726196</v>
      </c>
      <c r="BG11534" s="2">
        <v>0.30763483047485352</v>
      </c>
      <c r="BH11534" s="2">
        <v>-2.3683181032538414E-2</v>
      </c>
      <c r="BI11534" s="2">
        <v>0.63172286748886108</v>
      </c>
      <c r="BJ11534" s="2">
        <v>0.28346124291419983</v>
      </c>
      <c r="BK11534" s="2">
        <v>-2.4511311203241348E-2</v>
      </c>
      <c r="BL11534" s="5">
        <v>5</v>
      </c>
    </row>
    <row r="11535" spans="1:64" x14ac:dyDescent="0.3">
      <c r="A11535" s="3">
        <v>0.50930887460708618</v>
      </c>
      <c r="B11535" s="4">
        <v>0.46902918815612793</v>
      </c>
      <c r="C11535" s="4">
        <v>2.0308245041178452E-7</v>
      </c>
      <c r="D11535" s="4">
        <v>0.47995251417160034</v>
      </c>
      <c r="E11535" s="4">
        <v>0.42322325706481934</v>
      </c>
      <c r="F11535" s="4">
        <v>-1.4095725491642952E-2</v>
      </c>
      <c r="G11535" s="4">
        <v>0.467558354139328</v>
      </c>
      <c r="H11535" s="4">
        <v>0.36515346169471741</v>
      </c>
      <c r="I11535" s="4">
        <v>-1.9890118390321732E-2</v>
      </c>
      <c r="J11535" s="4">
        <v>0.46962738037109375</v>
      </c>
      <c r="K11535" s="4">
        <v>0.31786292791366577</v>
      </c>
      <c r="L11535" s="4">
        <v>-2.5604574009776115E-2</v>
      </c>
      <c r="M11535" s="4">
        <v>0.46946555376052856</v>
      </c>
      <c r="N11535" s="4">
        <v>0.27997425198554993</v>
      </c>
      <c r="O11535" s="4">
        <v>-3.0527506023645401E-2</v>
      </c>
      <c r="P11535" s="4">
        <v>0.51738721132278442</v>
      </c>
      <c r="Q11535" s="4">
        <v>0.31095913052558899</v>
      </c>
      <c r="R11535" s="4">
        <v>2.4474834208376706E-4</v>
      </c>
      <c r="S11535" s="4">
        <v>0.52787965536117554</v>
      </c>
      <c r="T11535" s="4">
        <v>0.25987938046455383</v>
      </c>
      <c r="U11535" s="4">
        <v>-1.0464165359735489E-2</v>
      </c>
      <c r="V11535" s="4">
        <v>0.53449809551239014</v>
      </c>
      <c r="W11535" s="4">
        <v>0.22871066629886627</v>
      </c>
      <c r="X11535" s="4">
        <v>-2.1834153681993484E-2</v>
      </c>
      <c r="Y11535" s="4">
        <v>0.54111814498901367</v>
      </c>
      <c r="Z11535" s="4">
        <v>0.20214210450649261</v>
      </c>
      <c r="AA11535" s="4">
        <v>-3.0312322080135345E-2</v>
      </c>
      <c r="AB11535" s="4">
        <v>0.54062950611114502</v>
      </c>
      <c r="AC11535" s="4">
        <v>0.31701099872589111</v>
      </c>
      <c r="AD11535" s="4">
        <v>-1.7014560289680958E-3</v>
      </c>
      <c r="AE11535" s="4">
        <v>0.55510306358337402</v>
      </c>
      <c r="AF11535" s="4">
        <v>0.26148933172225952</v>
      </c>
      <c r="AG11535" s="4">
        <v>-9.6016302704811096E-3</v>
      </c>
      <c r="AH11535" s="4">
        <v>0.56432145833969116</v>
      </c>
      <c r="AI11535" s="4">
        <v>0.22983984649181366</v>
      </c>
      <c r="AJ11535" s="4">
        <v>-1.7999701201915741E-2</v>
      </c>
      <c r="AK11535" s="4">
        <v>0.57250910997390747</v>
      </c>
      <c r="AL11535" s="4">
        <v>0.20442546904087067</v>
      </c>
      <c r="AM11535" s="4">
        <v>-2.4437475949525833E-2</v>
      </c>
      <c r="AN11535" s="4">
        <v>0.56040465831756592</v>
      </c>
      <c r="AO11535" s="4">
        <v>0.33170455694198608</v>
      </c>
      <c r="AP11535" s="4">
        <v>-7.0690913125872612E-3</v>
      </c>
      <c r="AQ11535" s="4">
        <v>0.57659435272216797</v>
      </c>
      <c r="AR11535" s="4">
        <v>0.27963981032371521</v>
      </c>
      <c r="AS11535" s="4">
        <v>-1.4922160655260086E-2</v>
      </c>
      <c r="AT11535" s="4">
        <v>0.58534544706344604</v>
      </c>
      <c r="AU11535" s="4">
        <v>0.24826054275035858</v>
      </c>
      <c r="AV11535" s="4">
        <v>-1.9267506897449493E-2</v>
      </c>
      <c r="AW11535" s="4">
        <v>0.59270870685577393</v>
      </c>
      <c r="AX11535" s="4">
        <v>0.22193601727485657</v>
      </c>
      <c r="AY11535" s="4">
        <v>-2.2575149312615395E-2</v>
      </c>
      <c r="AZ11535" s="4">
        <v>0.57897102832794189</v>
      </c>
      <c r="BA11535" s="4">
        <v>0.35593396425247192</v>
      </c>
      <c r="BB11535" s="4">
        <v>-1.4681440778076649E-2</v>
      </c>
      <c r="BC11535" s="4">
        <v>0.59546160697937012</v>
      </c>
      <c r="BD11535" s="4">
        <v>0.31571555137634277</v>
      </c>
      <c r="BE11535" s="4">
        <v>-2.1195560693740845E-2</v>
      </c>
      <c r="BF11535" s="4">
        <v>0.60449898242950439</v>
      </c>
      <c r="BG11535" s="4">
        <v>0.28933808207511902</v>
      </c>
      <c r="BH11535" s="4">
        <v>-2.2953551262617111E-2</v>
      </c>
      <c r="BI11535" s="4">
        <v>0.61177492141723633</v>
      </c>
      <c r="BJ11535" s="4">
        <v>0.26576781272888184</v>
      </c>
      <c r="BK11535" s="4">
        <v>-2.4081828072667122E-2</v>
      </c>
      <c r="BL11535" s="6">
        <v>5</v>
      </c>
    </row>
    <row r="11536" spans="1:64" x14ac:dyDescent="0.3">
      <c r="A11536" s="1">
        <v>0.49905690550804138</v>
      </c>
      <c r="B11536" s="2">
        <v>0.45018380880355835</v>
      </c>
      <c r="C11536" s="2">
        <v>2.0727775051909703E-7</v>
      </c>
      <c r="D11536" s="2">
        <v>0.46974864602088928</v>
      </c>
      <c r="E11536" s="2">
        <v>0.40289735794067383</v>
      </c>
      <c r="F11536" s="2">
        <v>-1.3272789306938648E-2</v>
      </c>
      <c r="G11536" s="2">
        <v>0.45587953925132751</v>
      </c>
      <c r="H11536" s="2">
        <v>0.34866982698440552</v>
      </c>
      <c r="I11536" s="2">
        <v>-1.9389111548662186E-2</v>
      </c>
      <c r="J11536" s="2">
        <v>0.4567858874797821</v>
      </c>
      <c r="K11536" s="2">
        <v>0.30396014451980591</v>
      </c>
      <c r="L11536" s="2">
        <v>-2.5182066485285759E-2</v>
      </c>
      <c r="M11536" s="2">
        <v>0.45677477121353149</v>
      </c>
      <c r="N11536" s="2">
        <v>0.26752066612243652</v>
      </c>
      <c r="O11536" s="2">
        <v>-3.0331850051879883E-2</v>
      </c>
      <c r="P11536" s="2">
        <v>0.50309294462203979</v>
      </c>
      <c r="Q11536" s="2">
        <v>0.29719820618629456</v>
      </c>
      <c r="R11536" s="2">
        <v>-3.1322110444307327E-3</v>
      </c>
      <c r="S11536" s="2">
        <v>0.51172351837158203</v>
      </c>
      <c r="T11536" s="2">
        <v>0.24485719203948975</v>
      </c>
      <c r="U11536" s="2">
        <v>-1.4736785553395748E-2</v>
      </c>
      <c r="V11536" s="2">
        <v>0.51954835653305054</v>
      </c>
      <c r="W11536" s="2">
        <v>0.21405845880508423</v>
      </c>
      <c r="X11536" s="2">
        <v>-2.612641267478466E-2</v>
      </c>
      <c r="Y11536" s="2">
        <v>0.52795869112014771</v>
      </c>
      <c r="Z11536" s="2">
        <v>0.1876579076051712</v>
      </c>
      <c r="AA11536" s="2">
        <v>-3.4257259219884872E-2</v>
      </c>
      <c r="AB11536" s="2">
        <v>0.52719038724899292</v>
      </c>
      <c r="AC11536" s="2">
        <v>0.30295196175575256</v>
      </c>
      <c r="AD11536" s="2">
        <v>-5.0807488150894642E-3</v>
      </c>
      <c r="AE11536" s="2">
        <v>0.54091984033584595</v>
      </c>
      <c r="AF11536" s="2">
        <v>0.24713079631328583</v>
      </c>
      <c r="AG11536" s="2">
        <v>-1.3110246509313583E-2</v>
      </c>
      <c r="AH11536" s="2">
        <v>0.54971635341644287</v>
      </c>
      <c r="AI11536" s="2">
        <v>0.21409846842288971</v>
      </c>
      <c r="AJ11536" s="2">
        <v>-2.1517151966691017E-2</v>
      </c>
      <c r="AK11536" s="2">
        <v>0.55760681629180908</v>
      </c>
      <c r="AL11536" s="2">
        <v>0.18626974523067474</v>
      </c>
      <c r="AM11536" s="2">
        <v>-2.8049424290657043E-2</v>
      </c>
      <c r="AN11536" s="2">
        <v>0.54723608493804932</v>
      </c>
      <c r="AO11536" s="2">
        <v>0.31736931204795837</v>
      </c>
      <c r="AP11536" s="2">
        <v>-1.0022575967013836E-2</v>
      </c>
      <c r="AQ11536" s="2">
        <v>0.56260013580322266</v>
      </c>
      <c r="AR11536" s="2">
        <v>0.26624143123626709</v>
      </c>
      <c r="AS11536" s="2">
        <v>-1.7711065709590912E-2</v>
      </c>
      <c r="AT11536" s="2">
        <v>0.56982463598251343</v>
      </c>
      <c r="AU11536" s="2">
        <v>0.23408955335617065</v>
      </c>
      <c r="AV11536" s="2">
        <v>-2.2437442094087601E-2</v>
      </c>
      <c r="AW11536" s="2">
        <v>0.57557964324951172</v>
      </c>
      <c r="AX11536" s="2">
        <v>0.20616514980792999</v>
      </c>
      <c r="AY11536" s="2">
        <v>-2.6153227314352989E-2</v>
      </c>
      <c r="AZ11536" s="2">
        <v>0.56512391567230225</v>
      </c>
      <c r="BA11536" s="2">
        <v>0.34086596965789795</v>
      </c>
      <c r="BB11536" s="2">
        <v>-1.6937592998147011E-2</v>
      </c>
      <c r="BC11536" s="2">
        <v>0.5808490514755249</v>
      </c>
      <c r="BD11536" s="2">
        <v>0.30152231454849243</v>
      </c>
      <c r="BE11536" s="2">
        <v>-2.330867201089859E-2</v>
      </c>
      <c r="BF11536" s="2">
        <v>0.58822476863861084</v>
      </c>
      <c r="BG11536" s="2">
        <v>0.27536624670028687</v>
      </c>
      <c r="BH11536" s="2">
        <v>-2.5181436911225319E-2</v>
      </c>
      <c r="BI11536" s="2">
        <v>0.59393799304962158</v>
      </c>
      <c r="BJ11536" s="2">
        <v>0.25163918733596802</v>
      </c>
      <c r="BK11536" s="2">
        <v>-2.6417754590511322E-2</v>
      </c>
      <c r="BL11536" s="5">
        <v>5</v>
      </c>
    </row>
    <row r="11537" spans="1:64" x14ac:dyDescent="0.3">
      <c r="A11537" s="3">
        <v>0.49782994389533997</v>
      </c>
      <c r="B11537" s="4">
        <v>0.43481895327568054</v>
      </c>
      <c r="C11537" s="4">
        <v>2.0912355580549047E-7</v>
      </c>
      <c r="D11537" s="4">
        <v>0.46790024638175964</v>
      </c>
      <c r="E11537" s="4">
        <v>0.38983112573623663</v>
      </c>
      <c r="F11537" s="4">
        <v>-1.4028283767402172E-2</v>
      </c>
      <c r="G11537" s="4">
        <v>0.45313778519630432</v>
      </c>
      <c r="H11537" s="4">
        <v>0.3378855288028717</v>
      </c>
      <c r="I11537" s="4">
        <v>-2.0752498880028725E-2</v>
      </c>
      <c r="J11537" s="4">
        <v>0.45284676551818848</v>
      </c>
      <c r="K11537" s="4">
        <v>0.29432475566864014</v>
      </c>
      <c r="L11537" s="4">
        <v>-2.6916159316897392E-2</v>
      </c>
      <c r="M11537" s="4">
        <v>0.45384740829467773</v>
      </c>
      <c r="N11537" s="4">
        <v>0.25773969292640686</v>
      </c>
      <c r="O11537" s="4">
        <v>-3.2199334353208542E-2</v>
      </c>
      <c r="P11537" s="4">
        <v>0.49726870656013489</v>
      </c>
      <c r="Q11537" s="4">
        <v>0.28556668758392334</v>
      </c>
      <c r="R11537" s="4">
        <v>-3.8026617839932442E-3</v>
      </c>
      <c r="S11537" s="4">
        <v>0.50576043128967285</v>
      </c>
      <c r="T11537" s="4">
        <v>0.23297938704490662</v>
      </c>
      <c r="U11537" s="4">
        <v>-1.5177169814705849E-2</v>
      </c>
      <c r="V11537" s="4">
        <v>0.51266360282897949</v>
      </c>
      <c r="W11537" s="4">
        <v>0.20185637474060059</v>
      </c>
      <c r="X11537" s="4">
        <v>-2.6279380545020103E-2</v>
      </c>
      <c r="Y11537" s="4">
        <v>0.52004826068878174</v>
      </c>
      <c r="Z11537" s="4">
        <v>0.17542263865470886</v>
      </c>
      <c r="AA11537" s="4">
        <v>-3.413822129368782E-2</v>
      </c>
      <c r="AB11537" s="4">
        <v>0.52095752954483032</v>
      </c>
      <c r="AC11537" s="4">
        <v>0.28964897990226746</v>
      </c>
      <c r="AD11537" s="4">
        <v>-5.2332342602312565E-3</v>
      </c>
      <c r="AE11537" s="4">
        <v>0.53343921899795532</v>
      </c>
      <c r="AF11537" s="4">
        <v>0.23315146565437317</v>
      </c>
      <c r="AG11537" s="4">
        <v>-1.3177747838199139E-2</v>
      </c>
      <c r="AH11537" s="4">
        <v>0.54171431064605713</v>
      </c>
      <c r="AI11537" s="4">
        <v>0.19960863888263702</v>
      </c>
      <c r="AJ11537" s="4">
        <v>-2.1277828142046928E-2</v>
      </c>
      <c r="AK11537" s="4">
        <v>0.54942673444747925</v>
      </c>
      <c r="AL11537" s="4">
        <v>0.17142321169376373</v>
      </c>
      <c r="AM11537" s="4">
        <v>-2.7444450184702873E-2</v>
      </c>
      <c r="AN11537" s="4">
        <v>0.54122573137283325</v>
      </c>
      <c r="AO11537" s="4">
        <v>0.30252432823181152</v>
      </c>
      <c r="AP11537" s="4">
        <v>-9.6843447536230087E-3</v>
      </c>
      <c r="AQ11537" s="4">
        <v>0.55508577823638916</v>
      </c>
      <c r="AR11537" s="4">
        <v>0.24983334541320801</v>
      </c>
      <c r="AS11537" s="4">
        <v>-1.7233489081263542E-2</v>
      </c>
      <c r="AT11537" s="4">
        <v>0.56206613779067993</v>
      </c>
      <c r="AU11537" s="4">
        <v>0.21825253963470459</v>
      </c>
      <c r="AV11537" s="4">
        <v>-2.1542022004723549E-2</v>
      </c>
      <c r="AW11537" s="4">
        <v>0.56807607412338257</v>
      </c>
      <c r="AX11537" s="4">
        <v>0.19094333052635193</v>
      </c>
      <c r="AY11537" s="4">
        <v>-2.4807721376419067E-2</v>
      </c>
      <c r="AZ11537" s="4">
        <v>0.55972492694854736</v>
      </c>
      <c r="BA11537" s="4">
        <v>0.32409453392028809</v>
      </c>
      <c r="BB11537" s="4">
        <v>-1.6132289543747902E-2</v>
      </c>
      <c r="BC11537" s="4">
        <v>0.57313209772109985</v>
      </c>
      <c r="BD11537" s="4">
        <v>0.28236162662506104</v>
      </c>
      <c r="BE11537" s="4">
        <v>-2.2264080122113228E-2</v>
      </c>
      <c r="BF11537" s="4">
        <v>0.57978159189224243</v>
      </c>
      <c r="BG11537" s="4">
        <v>0.25643333792686462</v>
      </c>
      <c r="BH11537" s="4">
        <v>-2.3458788171410561E-2</v>
      </c>
      <c r="BI11537" s="4">
        <v>0.58498227596282959</v>
      </c>
      <c r="BJ11537" s="4">
        <v>0.23321917653083801</v>
      </c>
      <c r="BK11537" s="4">
        <v>-2.4048160761594772E-2</v>
      </c>
      <c r="BL11537" s="6">
        <v>5</v>
      </c>
    </row>
    <row r="11538" spans="1:64" x14ac:dyDescent="0.3">
      <c r="A11538" s="1">
        <v>0.49448677897453308</v>
      </c>
      <c r="B11538" s="2">
        <v>0.42692846059799194</v>
      </c>
      <c r="C11538" s="2">
        <v>1.8682646896195365E-7</v>
      </c>
      <c r="D11538" s="2">
        <v>0.46627378463745117</v>
      </c>
      <c r="E11538" s="2">
        <v>0.38193091750144958</v>
      </c>
      <c r="F11538" s="2">
        <v>-1.2310095131397247E-2</v>
      </c>
      <c r="G11538" s="2">
        <v>0.45077064633369446</v>
      </c>
      <c r="H11538" s="2">
        <v>0.33150827884674072</v>
      </c>
      <c r="I11538" s="2">
        <v>-1.852547749876976E-2</v>
      </c>
      <c r="J11538" s="2">
        <v>0.45005860924720764</v>
      </c>
      <c r="K11538" s="2">
        <v>0.2904227077960968</v>
      </c>
      <c r="L11538" s="2">
        <v>-2.4567648768424988E-2</v>
      </c>
      <c r="M11538" s="2">
        <v>0.45224177837371826</v>
      </c>
      <c r="N11538" s="2">
        <v>0.25488173961639404</v>
      </c>
      <c r="O11538" s="2">
        <v>-3.0081724748015404E-2</v>
      </c>
      <c r="P11538" s="2">
        <v>0.49546238780021667</v>
      </c>
      <c r="Q11538" s="2">
        <v>0.2800174355506897</v>
      </c>
      <c r="R11538" s="2">
        <v>-3.1649393495172262E-3</v>
      </c>
      <c r="S11538" s="2">
        <v>0.5035625696182251</v>
      </c>
      <c r="T11538" s="2">
        <v>0.2297133207321167</v>
      </c>
      <c r="U11538" s="2">
        <v>-1.4310840517282486E-2</v>
      </c>
      <c r="V11538" s="2">
        <v>0.50999391078948975</v>
      </c>
      <c r="W11538" s="2">
        <v>0.20011050999164581</v>
      </c>
      <c r="X11538" s="2">
        <v>-2.5148879736661911E-2</v>
      </c>
      <c r="Y11538" s="2">
        <v>0.51725876331329346</v>
      </c>
      <c r="Z11538" s="2">
        <v>0.17408865690231323</v>
      </c>
      <c r="AA11538" s="2">
        <v>-3.2939150929450989E-2</v>
      </c>
      <c r="AB11538" s="2">
        <v>0.51873195171356201</v>
      </c>
      <c r="AC11538" s="2">
        <v>0.28442418575286865</v>
      </c>
      <c r="AD11538" s="2">
        <v>-5.8800824917852879E-3</v>
      </c>
      <c r="AE11538" s="2">
        <v>0.53075265884399414</v>
      </c>
      <c r="AF11538" s="2">
        <v>0.23005335032939911</v>
      </c>
      <c r="AG11538" s="2">
        <v>-1.4144198969006538E-2</v>
      </c>
      <c r="AH11538" s="2">
        <v>0.53877550363540649</v>
      </c>
      <c r="AI11538" s="2">
        <v>0.19722649455070496</v>
      </c>
      <c r="AJ11538" s="2">
        <v>-2.2674724459648132E-2</v>
      </c>
      <c r="AK11538" s="2">
        <v>0.54616385698318481</v>
      </c>
      <c r="AL11538" s="2">
        <v>0.168427973985672</v>
      </c>
      <c r="AM11538" s="2">
        <v>-2.9176643118262291E-2</v>
      </c>
      <c r="AN11538" s="2">
        <v>0.5379604697227478</v>
      </c>
      <c r="AO11538" s="2">
        <v>0.29758304357528687</v>
      </c>
      <c r="AP11538" s="2">
        <v>-1.1406563222408295E-2</v>
      </c>
      <c r="AQ11538" s="2">
        <v>0.55167829990386963</v>
      </c>
      <c r="AR11538" s="2">
        <v>0.24743103981018066</v>
      </c>
      <c r="AS11538" s="2">
        <v>-1.9552307203412056E-2</v>
      </c>
      <c r="AT11538" s="2">
        <v>0.55903595685958862</v>
      </c>
      <c r="AU11538" s="2">
        <v>0.21575859189033508</v>
      </c>
      <c r="AV11538" s="2">
        <v>-2.4508373811841011E-2</v>
      </c>
      <c r="AW11538" s="2">
        <v>0.5648236870765686</v>
      </c>
      <c r="AX11538" s="2">
        <v>0.18818011879920959</v>
      </c>
      <c r="AY11538" s="2">
        <v>-2.8255976736545563E-2</v>
      </c>
      <c r="AZ11538" s="2">
        <v>0.55468827486038208</v>
      </c>
      <c r="BA11538" s="2">
        <v>0.31932047009468079</v>
      </c>
      <c r="BB11538" s="2">
        <v>-1.86964962631464E-2</v>
      </c>
      <c r="BC11538" s="2">
        <v>0.56799072027206421</v>
      </c>
      <c r="BD11538" s="2">
        <v>0.28017804026603699</v>
      </c>
      <c r="BE11538" s="2">
        <v>-2.5374837219715118E-2</v>
      </c>
      <c r="BF11538" s="2">
        <v>0.57532954216003418</v>
      </c>
      <c r="BG11538" s="2">
        <v>0.25453594326972961</v>
      </c>
      <c r="BH11538" s="2">
        <v>-2.6979926973581314E-2</v>
      </c>
      <c r="BI11538" s="2">
        <v>0.58099830150604248</v>
      </c>
      <c r="BJ11538" s="2">
        <v>0.23131118714809418</v>
      </c>
      <c r="BK11538" s="2">
        <v>-2.79708132147789E-2</v>
      </c>
      <c r="BL11538" s="5">
        <v>5</v>
      </c>
    </row>
    <row r="11539" spans="1:64" x14ac:dyDescent="0.3">
      <c r="A11539" s="3">
        <v>0.49290144443511963</v>
      </c>
      <c r="B11539" s="4">
        <v>0.41827774047851563</v>
      </c>
      <c r="C11539" s="4">
        <v>1.8447893523898529E-7</v>
      </c>
      <c r="D11539" s="4">
        <v>0.46495059132575989</v>
      </c>
      <c r="E11539" s="4">
        <v>0.37740564346313477</v>
      </c>
      <c r="F11539" s="4">
        <v>-1.3100810348987579E-2</v>
      </c>
      <c r="G11539" s="4">
        <v>0.44983923435211182</v>
      </c>
      <c r="H11539" s="4">
        <v>0.32873278856277466</v>
      </c>
      <c r="I11539" s="4">
        <v>-1.9734704867005348E-2</v>
      </c>
      <c r="J11539" s="4">
        <v>0.44957232475280762</v>
      </c>
      <c r="K11539" s="4">
        <v>0.28746110200881958</v>
      </c>
      <c r="L11539" s="4">
        <v>-2.5785541161894798E-2</v>
      </c>
      <c r="M11539" s="4">
        <v>0.45062261819839478</v>
      </c>
      <c r="N11539" s="4">
        <v>0.25173413753509521</v>
      </c>
      <c r="O11539" s="4">
        <v>-3.1227497383952141E-2</v>
      </c>
      <c r="P11539" s="4">
        <v>0.49249058961868286</v>
      </c>
      <c r="Q11539" s="4">
        <v>0.27772873640060425</v>
      </c>
      <c r="R11539" s="4">
        <v>-6.0570766218006611E-3</v>
      </c>
      <c r="S11539" s="4">
        <v>0.50067281723022461</v>
      </c>
      <c r="T11539" s="4">
        <v>0.2278994619846344</v>
      </c>
      <c r="U11539" s="4">
        <v>-1.7014265060424805E-2</v>
      </c>
      <c r="V11539" s="4">
        <v>0.50667917728424072</v>
      </c>
      <c r="W11539" s="4">
        <v>0.19862945377826691</v>
      </c>
      <c r="X11539" s="4">
        <v>-2.7258524671196938E-2</v>
      </c>
      <c r="Y11539" s="4">
        <v>0.51349979639053345</v>
      </c>
      <c r="Z11539" s="4">
        <v>0.17329427599906921</v>
      </c>
      <c r="AA11539" s="4">
        <v>-3.4581568092107773E-2</v>
      </c>
      <c r="AB11539" s="4">
        <v>0.51507210731506348</v>
      </c>
      <c r="AC11539" s="4">
        <v>0.28189688920974731</v>
      </c>
      <c r="AD11539" s="4">
        <v>-8.0881295725703239E-3</v>
      </c>
      <c r="AE11539" s="4">
        <v>0.5275881290435791</v>
      </c>
      <c r="AF11539" s="4">
        <v>0.2270723432302475</v>
      </c>
      <c r="AG11539" s="4">
        <v>-1.6074728220701218E-2</v>
      </c>
      <c r="AH11539" s="4">
        <v>0.53564560413360596</v>
      </c>
      <c r="AI11539" s="4">
        <v>0.19471356272697449</v>
      </c>
      <c r="AJ11539" s="4">
        <v>-2.3913653567433357E-2</v>
      </c>
      <c r="AK11539" s="4">
        <v>0.54286044836044312</v>
      </c>
      <c r="AL11539" s="4">
        <v>0.1674593985080719</v>
      </c>
      <c r="AM11539" s="4">
        <v>-2.9936311766505241E-2</v>
      </c>
      <c r="AN11539" s="4">
        <v>0.53383147716522217</v>
      </c>
      <c r="AO11539" s="4">
        <v>0.29455286264419556</v>
      </c>
      <c r="AP11539" s="4">
        <v>-1.2740340083837509E-2</v>
      </c>
      <c r="AQ11539" s="4">
        <v>0.54768526554107666</v>
      </c>
      <c r="AR11539" s="4">
        <v>0.24446369707584381</v>
      </c>
      <c r="AS11539" s="4">
        <v>-2.0413853228092194E-2</v>
      </c>
      <c r="AT11539" s="4">
        <v>0.55571305751800537</v>
      </c>
      <c r="AU11539" s="4">
        <v>0.21303388476371765</v>
      </c>
      <c r="AV11539" s="4">
        <v>-2.5088245049118996E-2</v>
      </c>
      <c r="AW11539" s="4">
        <v>0.5620008111000061</v>
      </c>
      <c r="AX11539" s="4">
        <v>0.18619474768638611</v>
      </c>
      <c r="AY11539" s="4">
        <v>-2.8827264904975891E-2</v>
      </c>
      <c r="AZ11539" s="4">
        <v>0.55043566226959229</v>
      </c>
      <c r="BA11539" s="4">
        <v>0.31583991646766663</v>
      </c>
      <c r="BB11539" s="4">
        <v>-1.9149478524923325E-2</v>
      </c>
      <c r="BC11539" s="4">
        <v>0.56431925296783447</v>
      </c>
      <c r="BD11539" s="4">
        <v>0.27873525023460388</v>
      </c>
      <c r="BE11539" s="4">
        <v>-2.5305153802037239E-2</v>
      </c>
      <c r="BF11539" s="4">
        <v>0.57199949026107788</v>
      </c>
      <c r="BG11539" s="4">
        <v>0.2547529935836792</v>
      </c>
      <c r="BH11539" s="4">
        <v>-2.6754943653941154E-2</v>
      </c>
      <c r="BI11539" s="4">
        <v>0.57768088579177856</v>
      </c>
      <c r="BJ11539" s="4">
        <v>0.23360639810562134</v>
      </c>
      <c r="BK11539" s="4">
        <v>-2.7781635522842407E-2</v>
      </c>
      <c r="BL11539" s="6">
        <v>5</v>
      </c>
    </row>
    <row r="11540" spans="1:64" x14ac:dyDescent="0.3">
      <c r="A11540" s="1">
        <v>0.48717585206031799</v>
      </c>
      <c r="B11540" s="2">
        <v>0.41650697588920593</v>
      </c>
      <c r="C11540" s="2">
        <v>1.7583768396889354E-7</v>
      </c>
      <c r="D11540" s="2">
        <v>0.45916751027107239</v>
      </c>
      <c r="E11540" s="2">
        <v>0.37661135196685791</v>
      </c>
      <c r="F11540" s="2">
        <v>-1.3152063824236393E-2</v>
      </c>
      <c r="G11540" s="2">
        <v>0.44413205981254578</v>
      </c>
      <c r="H11540" s="2">
        <v>0.32655134797096252</v>
      </c>
      <c r="I11540" s="2">
        <v>-1.9714517518877983E-2</v>
      </c>
      <c r="J11540" s="2">
        <v>0.44485408067703247</v>
      </c>
      <c r="K11540" s="2">
        <v>0.28485399484634399</v>
      </c>
      <c r="L11540" s="2">
        <v>-2.573629654943943E-2</v>
      </c>
      <c r="M11540" s="2">
        <v>0.44688186049461365</v>
      </c>
      <c r="N11540" s="2">
        <v>0.24928542971611023</v>
      </c>
      <c r="O11540" s="2">
        <v>-3.1192047521471977E-2</v>
      </c>
      <c r="P11540" s="2">
        <v>0.48763695359230042</v>
      </c>
      <c r="Q11540" s="2">
        <v>0.27609997987747192</v>
      </c>
      <c r="R11540" s="2">
        <v>-6.2344549223780632E-3</v>
      </c>
      <c r="S11540" s="2">
        <v>0.49546435475349426</v>
      </c>
      <c r="T11540" s="2">
        <v>0.22592601180076599</v>
      </c>
      <c r="U11540" s="2">
        <v>-1.7620749771595001E-2</v>
      </c>
      <c r="V11540" s="2">
        <v>0.50141865015029907</v>
      </c>
      <c r="W11540" s="2">
        <v>0.19585338234901428</v>
      </c>
      <c r="X11540" s="2">
        <v>-2.8253642842173576E-2</v>
      </c>
      <c r="Y11540" s="2">
        <v>0.50797402858734131</v>
      </c>
      <c r="Z11540" s="2">
        <v>0.16979752480983734</v>
      </c>
      <c r="AA11540" s="2">
        <v>-3.5961117595434189E-2</v>
      </c>
      <c r="AB11540" s="2">
        <v>0.51038861274719238</v>
      </c>
      <c r="AC11540" s="2">
        <v>0.2800385057926178</v>
      </c>
      <c r="AD11540" s="2">
        <v>-8.5456063970923424E-3</v>
      </c>
      <c r="AE11540" s="2">
        <v>0.52132189273834229</v>
      </c>
      <c r="AF11540" s="2">
        <v>0.22565042972564697</v>
      </c>
      <c r="AG11540" s="2">
        <v>-1.7420647665858269E-2</v>
      </c>
      <c r="AH11540" s="2">
        <v>0.52871310710906982</v>
      </c>
      <c r="AI11540" s="2">
        <v>0.19246302545070648</v>
      </c>
      <c r="AJ11540" s="2">
        <v>-2.597963809967041E-2</v>
      </c>
      <c r="AK11540" s="2">
        <v>0.53563112020492554</v>
      </c>
      <c r="AL11540" s="2">
        <v>0.16386896371841431</v>
      </c>
      <c r="AM11540" s="2">
        <v>-3.239315003156662E-2</v>
      </c>
      <c r="AN11540" s="2">
        <v>0.5293278694152832</v>
      </c>
      <c r="AO11540" s="2">
        <v>0.29276186227798462</v>
      </c>
      <c r="AP11540" s="2">
        <v>-1.3451687060296535E-2</v>
      </c>
      <c r="AQ11540" s="2">
        <v>0.54221218824386597</v>
      </c>
      <c r="AR11540" s="2">
        <v>0.24178732931613922</v>
      </c>
      <c r="AS11540" s="2">
        <v>-2.2131316363811493E-2</v>
      </c>
      <c r="AT11540" s="2">
        <v>0.54962939023971558</v>
      </c>
      <c r="AU11540" s="2">
        <v>0.21028722822666168</v>
      </c>
      <c r="AV11540" s="2">
        <v>-2.716539241373539E-2</v>
      </c>
      <c r="AW11540" s="2">
        <v>0.55541521310806274</v>
      </c>
      <c r="AX11540" s="2">
        <v>0.18277209997177124</v>
      </c>
      <c r="AY11540" s="2">
        <v>-3.0917869880795479E-2</v>
      </c>
      <c r="AZ11540" s="2">
        <v>0.54663020372390747</v>
      </c>
      <c r="BA11540" s="2">
        <v>0.31411531567573547</v>
      </c>
      <c r="BB11540" s="2">
        <v>-2.0091691985726357E-2</v>
      </c>
      <c r="BC11540" s="2">
        <v>0.55972427129745483</v>
      </c>
      <c r="BD11540" s="2">
        <v>0.2752406895160675</v>
      </c>
      <c r="BE11540" s="2">
        <v>-2.741703949868679E-2</v>
      </c>
      <c r="BF11540" s="2">
        <v>0.5669482946395874</v>
      </c>
      <c r="BG11540" s="2">
        <v>0.24970033764839172</v>
      </c>
      <c r="BH11540" s="2">
        <v>-2.9462218284606934E-2</v>
      </c>
      <c r="BI11540" s="2">
        <v>0.5722956657409668</v>
      </c>
      <c r="BJ11540" s="2">
        <v>0.2265084832906723</v>
      </c>
      <c r="BK11540" s="2">
        <v>-3.0703652650117874E-2</v>
      </c>
      <c r="BL11540" s="5">
        <v>5</v>
      </c>
    </row>
    <row r="11541" spans="1:64" x14ac:dyDescent="0.3">
      <c r="A11541" s="3">
        <v>0.48815062642097473</v>
      </c>
      <c r="B11541" s="4">
        <v>0.41888165473937988</v>
      </c>
      <c r="C11541" s="4">
        <v>1.6061032681591314E-7</v>
      </c>
      <c r="D11541" s="4">
        <v>0.45926156640052795</v>
      </c>
      <c r="E11541" s="4">
        <v>0.3770994246006012</v>
      </c>
      <c r="F11541" s="4">
        <v>-1.2342916801571846E-2</v>
      </c>
      <c r="G11541" s="4">
        <v>0.44408422708511353</v>
      </c>
      <c r="H11541" s="4">
        <v>0.32671856880187988</v>
      </c>
      <c r="I11541" s="4">
        <v>-1.849142462015152E-2</v>
      </c>
      <c r="J11541" s="4">
        <v>0.44464090466499329</v>
      </c>
      <c r="K11541" s="4">
        <v>0.28512963652610779</v>
      </c>
      <c r="L11541" s="4">
        <v>-2.4222845211625099E-2</v>
      </c>
      <c r="M11541" s="4">
        <v>0.44577676057815552</v>
      </c>
      <c r="N11541" s="4">
        <v>0.24955028295516968</v>
      </c>
      <c r="O11541" s="4">
        <v>-2.9422646388411522E-2</v>
      </c>
      <c r="P11541" s="4">
        <v>0.48781418800354004</v>
      </c>
      <c r="Q11541" s="4">
        <v>0.27759221196174622</v>
      </c>
      <c r="R11541" s="4">
        <v>-6.0534044168889523E-3</v>
      </c>
      <c r="S11541" s="4">
        <v>0.49568518996238708</v>
      </c>
      <c r="T11541" s="4">
        <v>0.22629982233047485</v>
      </c>
      <c r="U11541" s="4">
        <v>-1.7209820449352264E-2</v>
      </c>
      <c r="V11541" s="4">
        <v>0.50153326988220215</v>
      </c>
      <c r="W11541" s="4">
        <v>0.19602459669113159</v>
      </c>
      <c r="X11541" s="4">
        <v>-2.755267359316349E-2</v>
      </c>
      <c r="Y11541" s="4">
        <v>0.50756841897964478</v>
      </c>
      <c r="Z11541" s="4">
        <v>0.16988977789878845</v>
      </c>
      <c r="AA11541" s="4">
        <v>-3.501109778881073E-2</v>
      </c>
      <c r="AB11541" s="4">
        <v>0.51107567548751831</v>
      </c>
      <c r="AC11541" s="4">
        <v>0.28156852722167969</v>
      </c>
      <c r="AD11541" s="4">
        <v>-8.7773837149143219E-3</v>
      </c>
      <c r="AE11541" s="4">
        <v>0.52253580093383789</v>
      </c>
      <c r="AF11541" s="4">
        <v>0.2275657057762146</v>
      </c>
      <c r="AG11541" s="4">
        <v>-1.7473235726356506E-2</v>
      </c>
      <c r="AH11541" s="4">
        <v>0.53012895584106445</v>
      </c>
      <c r="AI11541" s="4">
        <v>0.19474673271179199</v>
      </c>
      <c r="AJ11541" s="4">
        <v>-2.5983285158872604E-2</v>
      </c>
      <c r="AK11541" s="4">
        <v>0.53652548789978027</v>
      </c>
      <c r="AL11541" s="4">
        <v>0.16646362841129303</v>
      </c>
      <c r="AM11541" s="4">
        <v>-3.2342866063117981E-2</v>
      </c>
      <c r="AN11541" s="4">
        <v>0.53016191720962524</v>
      </c>
      <c r="AO11541" s="4">
        <v>0.29431197047233582</v>
      </c>
      <c r="AP11541" s="4">
        <v>-1.3991680927574635E-2</v>
      </c>
      <c r="AQ11541" s="4">
        <v>0.54326808452606201</v>
      </c>
      <c r="AR11541" s="4">
        <v>0.24387384951114655</v>
      </c>
      <c r="AS11541" s="4">
        <v>-2.2593794390559196E-2</v>
      </c>
      <c r="AT11541" s="4">
        <v>0.55074423551559448</v>
      </c>
      <c r="AU11541" s="4">
        <v>0.2123028039932251</v>
      </c>
      <c r="AV11541" s="4">
        <v>-2.7969710528850555E-2</v>
      </c>
      <c r="AW11541" s="4">
        <v>0.55610263347625732</v>
      </c>
      <c r="AX11541" s="4">
        <v>0.18465659022331238</v>
      </c>
      <c r="AY11541" s="4">
        <v>-3.1919784843921661E-2</v>
      </c>
      <c r="AZ11541" s="4">
        <v>0.54691940546035767</v>
      </c>
      <c r="BA11541" s="4">
        <v>0.31567841768264771</v>
      </c>
      <c r="BB11541" s="4">
        <v>-2.0817151293158531E-2</v>
      </c>
      <c r="BC11541" s="4">
        <v>0.56032586097717285</v>
      </c>
      <c r="BD11541" s="4">
        <v>0.2766270637512207</v>
      </c>
      <c r="BE11541" s="4">
        <v>-2.8353648260235786E-2</v>
      </c>
      <c r="BF11541" s="4">
        <v>0.56740850210189819</v>
      </c>
      <c r="BG11541" s="4">
        <v>0.25047647953033447</v>
      </c>
      <c r="BH11541" s="4">
        <v>-3.0720505863428116E-2</v>
      </c>
      <c r="BI11541" s="4">
        <v>0.57227355241775513</v>
      </c>
      <c r="BJ11541" s="4">
        <v>0.22676566243171692</v>
      </c>
      <c r="BK11541" s="4">
        <v>-3.2102704048156738E-2</v>
      </c>
      <c r="BL11541" s="6">
        <v>5</v>
      </c>
    </row>
    <row r="11542" spans="1:64" x14ac:dyDescent="0.3">
      <c r="A11542" s="1">
        <v>0.49137195944786072</v>
      </c>
      <c r="B11542" s="2">
        <v>0.42083349823951721</v>
      </c>
      <c r="C11542" s="2">
        <v>1.6437144267911208E-7</v>
      </c>
      <c r="D11542" s="2">
        <v>0.46076241135597229</v>
      </c>
      <c r="E11542" s="2">
        <v>0.37995028495788574</v>
      </c>
      <c r="F11542" s="2">
        <v>-1.3211470097303391E-2</v>
      </c>
      <c r="G11542" s="2">
        <v>0.44518730044364929</v>
      </c>
      <c r="H11542" s="2">
        <v>0.32767674326896667</v>
      </c>
      <c r="I11542" s="2">
        <v>-1.9278442487120628E-2</v>
      </c>
      <c r="J11542" s="2">
        <v>0.44647210836410522</v>
      </c>
      <c r="K11542" s="2">
        <v>0.2839910089969635</v>
      </c>
      <c r="L11542" s="2">
        <v>-2.4696517735719681E-2</v>
      </c>
      <c r="M11542" s="2">
        <v>0.44772997498512268</v>
      </c>
      <c r="N11542" s="2">
        <v>0.24750164151191711</v>
      </c>
      <c r="O11542" s="2">
        <v>-2.9510056599974632E-2</v>
      </c>
      <c r="P11542" s="2">
        <v>0.48972046375274658</v>
      </c>
      <c r="Q11542" s="2">
        <v>0.27831748127937317</v>
      </c>
      <c r="R11542" s="2">
        <v>-6.3363304361701012E-3</v>
      </c>
      <c r="S11542" s="2">
        <v>0.49712440371513367</v>
      </c>
      <c r="T11542" s="2">
        <v>0.22727099061012268</v>
      </c>
      <c r="U11542" s="2">
        <v>-1.7634566873311996E-2</v>
      </c>
      <c r="V11542" s="2">
        <v>0.50342339277267456</v>
      </c>
      <c r="W11542" s="2">
        <v>0.1969643235206604</v>
      </c>
      <c r="X11542" s="2">
        <v>-2.8129721060395241E-2</v>
      </c>
      <c r="Y11542" s="2">
        <v>0.51019024848937988</v>
      </c>
      <c r="Z11542" s="2">
        <v>0.17070657014846802</v>
      </c>
      <c r="AA11542" s="2">
        <v>-3.5656556487083435E-2</v>
      </c>
      <c r="AB11542" s="2">
        <v>0.51349139213562012</v>
      </c>
      <c r="AC11542" s="2">
        <v>0.28263068199157715</v>
      </c>
      <c r="AD11542" s="2">
        <v>-8.5181128233671188E-3</v>
      </c>
      <c r="AE11542" s="2">
        <v>0.52460265159606934</v>
      </c>
      <c r="AF11542" s="2">
        <v>0.22889944911003113</v>
      </c>
      <c r="AG11542" s="2">
        <v>-1.7048455774784088E-2</v>
      </c>
      <c r="AH11542" s="2">
        <v>0.53301793336868286</v>
      </c>
      <c r="AI11542" s="2">
        <v>0.19650641083717346</v>
      </c>
      <c r="AJ11542" s="2">
        <v>-2.5456234812736511E-2</v>
      </c>
      <c r="AK11542" s="2">
        <v>0.54073089361190796</v>
      </c>
      <c r="AL11542" s="2">
        <v>0.16834196448326111</v>
      </c>
      <c r="AM11542" s="2">
        <v>-3.179144486784935E-2</v>
      </c>
      <c r="AN11542" s="2">
        <v>0.53277641534805298</v>
      </c>
      <c r="AO11542" s="2">
        <v>0.29606685042381287</v>
      </c>
      <c r="AP11542" s="2">
        <v>-1.3289623893797398E-2</v>
      </c>
      <c r="AQ11542" s="2">
        <v>0.54557222127914429</v>
      </c>
      <c r="AR11542" s="2">
        <v>0.24598783254623413</v>
      </c>
      <c r="AS11542" s="2">
        <v>-2.1885102614760399E-2</v>
      </c>
      <c r="AT11542" s="2">
        <v>0.55302554368972778</v>
      </c>
      <c r="AU11542" s="2">
        <v>0.2152370810508728</v>
      </c>
      <c r="AV11542" s="2">
        <v>-2.7031406760215759E-2</v>
      </c>
      <c r="AW11542" s="2">
        <v>0.558635413646698</v>
      </c>
      <c r="AX11542" s="2">
        <v>0.18828591704368591</v>
      </c>
      <c r="AY11542" s="2">
        <v>-3.0778661370277405E-2</v>
      </c>
      <c r="AZ11542" s="2">
        <v>0.54963308572769165</v>
      </c>
      <c r="BA11542" s="2">
        <v>0.31786248087882996</v>
      </c>
      <c r="BB11542" s="2">
        <v>-1.9739098846912384E-2</v>
      </c>
      <c r="BC11542" s="2">
        <v>0.56235557794570923</v>
      </c>
      <c r="BD11542" s="2">
        <v>0.27873945236206055</v>
      </c>
      <c r="BE11542" s="2">
        <v>-2.7227163314819336E-2</v>
      </c>
      <c r="BF11542" s="2">
        <v>0.5692751407623291</v>
      </c>
      <c r="BG11542" s="2">
        <v>0.252778559923172</v>
      </c>
      <c r="BH11542" s="2">
        <v>-2.9443496838212013E-2</v>
      </c>
      <c r="BI11542" s="2">
        <v>0.57449626922607422</v>
      </c>
      <c r="BJ11542" s="2">
        <v>0.22913902997970581</v>
      </c>
      <c r="BK11542" s="2">
        <v>-3.0687142163515091E-2</v>
      </c>
      <c r="BL11542" s="5">
        <v>5</v>
      </c>
    </row>
    <row r="11543" spans="1:64" x14ac:dyDescent="0.3">
      <c r="A11543" s="3">
        <v>0.49001318216323853</v>
      </c>
      <c r="B11543" s="4">
        <v>0.4250069260597229</v>
      </c>
      <c r="C11543" s="4">
        <v>1.6372995048641314E-7</v>
      </c>
      <c r="D11543" s="4">
        <v>0.46025824546813965</v>
      </c>
      <c r="E11543" s="4">
        <v>0.38183733820915222</v>
      </c>
      <c r="F11543" s="4">
        <v>-1.270694937556982E-2</v>
      </c>
      <c r="G11543" s="4">
        <v>0.44546401500701904</v>
      </c>
      <c r="H11543" s="4">
        <v>0.32979834079742432</v>
      </c>
      <c r="I11543" s="4">
        <v>-1.8752742558717728E-2</v>
      </c>
      <c r="J11543" s="4">
        <v>0.44632434844970703</v>
      </c>
      <c r="K11543" s="4">
        <v>0.28659656643867493</v>
      </c>
      <c r="L11543" s="4">
        <v>-2.4310285225510597E-2</v>
      </c>
      <c r="M11543" s="4">
        <v>0.44797304272651672</v>
      </c>
      <c r="N11543" s="4">
        <v>0.24994654953479767</v>
      </c>
      <c r="O11543" s="4">
        <v>-2.9240349307656288E-2</v>
      </c>
      <c r="P11543" s="4">
        <v>0.49070343375205994</v>
      </c>
      <c r="Q11543" s="4">
        <v>0.28168833255767822</v>
      </c>
      <c r="R11543" s="4">
        <v>-5.032761488109827E-3</v>
      </c>
      <c r="S11543" s="4">
        <v>0.49837315082550049</v>
      </c>
      <c r="T11543" s="4">
        <v>0.2305050790309906</v>
      </c>
      <c r="U11543" s="4">
        <v>-1.6270680353045464E-2</v>
      </c>
      <c r="V11543" s="4">
        <v>0.50432014465332031</v>
      </c>
      <c r="W11543" s="4">
        <v>0.19997374713420868</v>
      </c>
      <c r="X11543" s="4">
        <v>-2.6802036911249161E-2</v>
      </c>
      <c r="Y11543" s="4">
        <v>0.51068735122680664</v>
      </c>
      <c r="Z11543" s="4">
        <v>0.17319856584072113</v>
      </c>
      <c r="AA11543" s="4">
        <v>-3.4474920481443405E-2</v>
      </c>
      <c r="AB11543" s="4">
        <v>0.51467156410217285</v>
      </c>
      <c r="AC11543" s="4">
        <v>0.28630951046943665</v>
      </c>
      <c r="AD11543" s="4">
        <v>-7.5873159803450108E-3</v>
      </c>
      <c r="AE11543" s="4">
        <v>0.52576804161071777</v>
      </c>
      <c r="AF11543" s="4">
        <v>0.23211961984634399</v>
      </c>
      <c r="AG11543" s="4">
        <v>-1.6234489157795906E-2</v>
      </c>
      <c r="AH11543" s="4">
        <v>0.53423923254013062</v>
      </c>
      <c r="AI11543" s="4">
        <v>0.19986714422702789</v>
      </c>
      <c r="AJ11543" s="4">
        <v>-2.4720903486013412E-2</v>
      </c>
      <c r="AK11543" s="4">
        <v>0.54196405410766602</v>
      </c>
      <c r="AL11543" s="4">
        <v>0.17172853648662567</v>
      </c>
      <c r="AM11543" s="4">
        <v>-3.1140949577093124E-2</v>
      </c>
      <c r="AN11543" s="4">
        <v>0.53440111875534058</v>
      </c>
      <c r="AO11543" s="4">
        <v>0.30014914274215698</v>
      </c>
      <c r="AP11543" s="4">
        <v>-1.2772484682500362E-2</v>
      </c>
      <c r="AQ11543" s="4">
        <v>0.54758584499359131</v>
      </c>
      <c r="AR11543" s="4">
        <v>0.24934279918670654</v>
      </c>
      <c r="AS11543" s="4">
        <v>-2.1706130355596542E-2</v>
      </c>
      <c r="AT11543" s="4">
        <v>0.55558294057846069</v>
      </c>
      <c r="AU11543" s="4">
        <v>0.21860873699188232</v>
      </c>
      <c r="AV11543" s="4">
        <v>-2.6696769520640373E-2</v>
      </c>
      <c r="AW11543" s="4">
        <v>0.56167685985565186</v>
      </c>
      <c r="AX11543" s="4">
        <v>0.19202542304992676</v>
      </c>
      <c r="AY11543" s="4">
        <v>-3.0272237956523895E-2</v>
      </c>
      <c r="AZ11543" s="4">
        <v>0.55150145292282104</v>
      </c>
      <c r="BA11543" s="4">
        <v>0.32266578078269958</v>
      </c>
      <c r="BB11543" s="4">
        <v>-1.9597811624407768E-2</v>
      </c>
      <c r="BC11543" s="4">
        <v>0.56450986862182617</v>
      </c>
      <c r="BD11543" s="4">
        <v>0.28358179330825806</v>
      </c>
      <c r="BE11543" s="4">
        <v>-2.7333281934261322E-2</v>
      </c>
      <c r="BF11543" s="4">
        <v>0.57228368520736694</v>
      </c>
      <c r="BG11543" s="4">
        <v>0.25759923458099365</v>
      </c>
      <c r="BH11543" s="4">
        <v>-2.9492225497961044E-2</v>
      </c>
      <c r="BI11543" s="4">
        <v>0.57839858531951904</v>
      </c>
      <c r="BJ11543" s="4">
        <v>0.2338746041059494</v>
      </c>
      <c r="BK11543" s="4">
        <v>-3.067547082901001E-2</v>
      </c>
      <c r="BL11543" s="6">
        <v>5</v>
      </c>
    </row>
    <row r="11544" spans="1:64" x14ac:dyDescent="0.3">
      <c r="A11544" s="1">
        <v>0.49046319723129272</v>
      </c>
      <c r="B11544" s="2">
        <v>0.43751809000968933</v>
      </c>
      <c r="C11544" s="2">
        <v>1.3998368331158417E-7</v>
      </c>
      <c r="D11544" s="2">
        <v>0.46004790067672729</v>
      </c>
      <c r="E11544" s="2">
        <v>0.3931521475315094</v>
      </c>
      <c r="F11544" s="2">
        <v>-1.326301321387291E-2</v>
      </c>
      <c r="G11544" s="2">
        <v>0.44561392068862915</v>
      </c>
      <c r="H11544" s="2">
        <v>0.33786574006080627</v>
      </c>
      <c r="I11544" s="2">
        <v>-1.9018929451704025E-2</v>
      </c>
      <c r="J11544" s="2">
        <v>0.44590067863464355</v>
      </c>
      <c r="K11544" s="2">
        <v>0.29306268692016602</v>
      </c>
      <c r="L11544" s="2">
        <v>-2.4337321519851685E-2</v>
      </c>
      <c r="M11544" s="2">
        <v>0.44828152656555176</v>
      </c>
      <c r="N11544" s="2">
        <v>0.25500521063804626</v>
      </c>
      <c r="O11544" s="2">
        <v>-2.8968494385480881E-2</v>
      </c>
      <c r="P11544" s="2">
        <v>0.49143236875534058</v>
      </c>
      <c r="Q11544" s="2">
        <v>0.28984755277633667</v>
      </c>
      <c r="R11544" s="2">
        <v>-3.553727176040411E-3</v>
      </c>
      <c r="S11544" s="2">
        <v>0.4990973174571991</v>
      </c>
      <c r="T11544" s="2">
        <v>0.23775222897529602</v>
      </c>
      <c r="U11544" s="2">
        <v>-1.4578646048903465E-2</v>
      </c>
      <c r="V11544" s="2">
        <v>0.5045507550239563</v>
      </c>
      <c r="W11544" s="2">
        <v>0.20623564720153809</v>
      </c>
      <c r="X11544" s="2">
        <v>-2.521907165646553E-2</v>
      </c>
      <c r="Y11544" s="2">
        <v>0.51014828681945801</v>
      </c>
      <c r="Z11544" s="2">
        <v>0.17867295444011688</v>
      </c>
      <c r="AA11544" s="2">
        <v>-3.308582678437233E-2</v>
      </c>
      <c r="AB11544" s="2">
        <v>0.51612234115600586</v>
      </c>
      <c r="AC11544" s="2">
        <v>0.29492592811584473</v>
      </c>
      <c r="AD11544" s="2">
        <v>-5.7441066019237041E-3</v>
      </c>
      <c r="AE11544" s="2">
        <v>0.52766299247741699</v>
      </c>
      <c r="AF11544" s="2">
        <v>0.24138352274894714</v>
      </c>
      <c r="AG11544" s="2">
        <v>-1.4476850628852844E-2</v>
      </c>
      <c r="AH11544" s="2">
        <v>0.53485786914825439</v>
      </c>
      <c r="AI11544" s="2">
        <v>0.20830196142196655</v>
      </c>
      <c r="AJ11544" s="2">
        <v>-2.3493487387895584E-2</v>
      </c>
      <c r="AK11544" s="2">
        <v>0.5406983494758606</v>
      </c>
      <c r="AL11544" s="2">
        <v>0.17918036878108978</v>
      </c>
      <c r="AM11544" s="2">
        <v>-3.0230587348341942E-2</v>
      </c>
      <c r="AN11544" s="2">
        <v>0.53659087419509888</v>
      </c>
      <c r="AO11544" s="2">
        <v>0.30843529105186462</v>
      </c>
      <c r="AP11544" s="2">
        <v>-1.0725751519203186E-2</v>
      </c>
      <c r="AQ11544" s="2">
        <v>0.54899501800537109</v>
      </c>
      <c r="AR11544" s="2">
        <v>0.25831118226051331</v>
      </c>
      <c r="AS11544" s="2">
        <v>-1.9658712670207024E-2</v>
      </c>
      <c r="AT11544" s="2">
        <v>0.5552603006362915</v>
      </c>
      <c r="AU11544" s="2">
        <v>0.2266828715801239</v>
      </c>
      <c r="AV11544" s="2">
        <v>-2.5104332715272903E-2</v>
      </c>
      <c r="AW11544" s="2">
        <v>0.55911940336227417</v>
      </c>
      <c r="AX11544" s="2">
        <v>0.19859127700328827</v>
      </c>
      <c r="AY11544" s="2">
        <v>-2.8947817161679268E-2</v>
      </c>
      <c r="AZ11544" s="2">
        <v>0.55451464653015137</v>
      </c>
      <c r="BA11544" s="2">
        <v>0.33010926842689514</v>
      </c>
      <c r="BB11544" s="2">
        <v>-1.7429318279027939E-2</v>
      </c>
      <c r="BC11544" s="2">
        <v>0.56792819499969482</v>
      </c>
      <c r="BD11544" s="2">
        <v>0.29080116748809814</v>
      </c>
      <c r="BE11544" s="2">
        <v>-2.523190900683403E-2</v>
      </c>
      <c r="BF11544" s="2">
        <v>0.57480347156524658</v>
      </c>
      <c r="BG11544" s="2">
        <v>0.26430362462997437</v>
      </c>
      <c r="BH11544" s="2">
        <v>-2.7765562757849693E-2</v>
      </c>
      <c r="BI11544" s="2">
        <v>0.57924211025238037</v>
      </c>
      <c r="BJ11544" s="2">
        <v>0.23971021175384521</v>
      </c>
      <c r="BK11544" s="2">
        <v>-2.9189024120569229E-2</v>
      </c>
      <c r="BL11544" s="5">
        <v>5</v>
      </c>
    </row>
    <row r="11545" spans="1:64" x14ac:dyDescent="0.3">
      <c r="A11545" s="3">
        <v>0.48900109529495239</v>
      </c>
      <c r="B11545" s="4">
        <v>0.45473086833953857</v>
      </c>
      <c r="C11545" s="4">
        <v>1.2671439719724731E-7</v>
      </c>
      <c r="D11545" s="4">
        <v>0.46047478914260864</v>
      </c>
      <c r="E11545" s="4">
        <v>0.40849685668945313</v>
      </c>
      <c r="F11545" s="4">
        <v>-1.4130806550383568E-2</v>
      </c>
      <c r="G11545" s="4">
        <v>0.4472920298576355</v>
      </c>
      <c r="H11545" s="4">
        <v>0.35038948059082031</v>
      </c>
      <c r="I11545" s="4">
        <v>-2.0927105098962784E-2</v>
      </c>
      <c r="J11545" s="4">
        <v>0.44712397456169128</v>
      </c>
      <c r="K11545" s="4">
        <v>0.30427095293998718</v>
      </c>
      <c r="L11545" s="4">
        <v>-2.7244994416832924E-2</v>
      </c>
      <c r="M11545" s="4">
        <v>0.44975295662879944</v>
      </c>
      <c r="N11545" s="4">
        <v>0.26442685723304749</v>
      </c>
      <c r="O11545" s="4">
        <v>-3.2862331718206406E-2</v>
      </c>
      <c r="P11545" s="4">
        <v>0.49402958154678345</v>
      </c>
      <c r="Q11545" s="4">
        <v>0.30205714702606201</v>
      </c>
      <c r="R11545" s="4">
        <v>-4.8030461184680462E-3</v>
      </c>
      <c r="S11545" s="4">
        <v>0.50181430578231812</v>
      </c>
      <c r="T11545" s="4">
        <v>0.24939405918121338</v>
      </c>
      <c r="U11545" s="4">
        <v>-1.6902720555663109E-2</v>
      </c>
      <c r="V11545" s="4">
        <v>0.50742143392562866</v>
      </c>
      <c r="W11545" s="4">
        <v>0.21792054176330566</v>
      </c>
      <c r="X11545" s="4">
        <v>-2.8467373922467232E-2</v>
      </c>
      <c r="Y11545" s="4">
        <v>0.51297086477279663</v>
      </c>
      <c r="Z11545" s="4">
        <v>0.19044278562068939</v>
      </c>
      <c r="AA11545" s="4">
        <v>-3.6939539015293121E-2</v>
      </c>
      <c r="AB11545" s="4">
        <v>0.5182344913482666</v>
      </c>
      <c r="AC11545" s="4">
        <v>0.30869290232658386</v>
      </c>
      <c r="AD11545" s="4">
        <v>-7.3729986324906349E-3</v>
      </c>
      <c r="AE11545" s="4">
        <v>0.52929395437240601</v>
      </c>
      <c r="AF11545" s="4">
        <v>0.25483429431915283</v>
      </c>
      <c r="AG11545" s="4">
        <v>-1.7386415973305702E-2</v>
      </c>
      <c r="AH11545" s="4">
        <v>0.53553873300552368</v>
      </c>
      <c r="AI11545" s="4">
        <v>0.22120416164398193</v>
      </c>
      <c r="AJ11545" s="4">
        <v>-2.7438359335064888E-2</v>
      </c>
      <c r="AK11545" s="4">
        <v>0.5403253436088562</v>
      </c>
      <c r="AL11545" s="4">
        <v>0.19187211990356445</v>
      </c>
      <c r="AM11545" s="4">
        <v>-3.486909344792366E-2</v>
      </c>
      <c r="AN11545" s="4">
        <v>0.53841292858123779</v>
      </c>
      <c r="AO11545" s="4">
        <v>0.32434210181236267</v>
      </c>
      <c r="AP11545" s="4">
        <v>-1.2788832187652588E-2</v>
      </c>
      <c r="AQ11545" s="4">
        <v>0.55246061086654663</v>
      </c>
      <c r="AR11545" s="4">
        <v>0.27334064245223999</v>
      </c>
      <c r="AS11545" s="4">
        <v>-2.2806355729699135E-2</v>
      </c>
      <c r="AT11545" s="4">
        <v>0.55835115909576416</v>
      </c>
      <c r="AU11545" s="4">
        <v>0.24309231340885162</v>
      </c>
      <c r="AV11545" s="4">
        <v>-2.8197174891829491E-2</v>
      </c>
      <c r="AW11545" s="4">
        <v>0.56190907955169678</v>
      </c>
      <c r="AX11545" s="4">
        <v>0.21622797846794128</v>
      </c>
      <c r="AY11545" s="4">
        <v>-3.175060823559761E-2</v>
      </c>
      <c r="AZ11545" s="4">
        <v>0.55605298280715942</v>
      </c>
      <c r="BA11545" s="4">
        <v>0.34845021367073059</v>
      </c>
      <c r="BB11545" s="4">
        <v>-2.0017728209495544E-2</v>
      </c>
      <c r="BC11545" s="4">
        <v>0.57066500186920166</v>
      </c>
      <c r="BD11545" s="4">
        <v>0.30593085289001465</v>
      </c>
      <c r="BE11545" s="4">
        <v>-2.87209153175354E-2</v>
      </c>
      <c r="BF11545" s="4">
        <v>0.5782204270362854</v>
      </c>
      <c r="BG11545" s="4">
        <v>0.27767845988273621</v>
      </c>
      <c r="BH11545" s="4">
        <v>-3.1345538794994354E-2</v>
      </c>
      <c r="BI11545" s="4">
        <v>0.58328491449356079</v>
      </c>
      <c r="BJ11545" s="4">
        <v>0.25168687105178833</v>
      </c>
      <c r="BK11545" s="4">
        <v>-3.2620210200548172E-2</v>
      </c>
      <c r="BL11545" s="6">
        <v>5</v>
      </c>
    </row>
    <row r="11546" spans="1:64" x14ac:dyDescent="0.3">
      <c r="A11546" s="1">
        <v>0.48531058430671692</v>
      </c>
      <c r="B11546" s="2">
        <v>0.47740444540977478</v>
      </c>
      <c r="C11546" s="2">
        <v>1.1597676774499632E-7</v>
      </c>
      <c r="D11546" s="2">
        <v>0.45478498935699463</v>
      </c>
      <c r="E11546" s="2">
        <v>0.42926472425460815</v>
      </c>
      <c r="F11546" s="2">
        <v>-1.4419299550354481E-2</v>
      </c>
      <c r="G11546" s="2">
        <v>0.44232022762298584</v>
      </c>
      <c r="H11546" s="2">
        <v>0.36863622069358826</v>
      </c>
      <c r="I11546" s="2">
        <v>-2.0629752427339554E-2</v>
      </c>
      <c r="J11546" s="2">
        <v>0.44621375203132629</v>
      </c>
      <c r="K11546" s="2">
        <v>0.32012039422988892</v>
      </c>
      <c r="L11546" s="2">
        <v>-2.6179064065217972E-2</v>
      </c>
      <c r="M11546" s="2">
        <v>0.4479396641254425</v>
      </c>
      <c r="N11546" s="2">
        <v>0.27883225679397583</v>
      </c>
      <c r="O11546" s="2">
        <v>-3.1163757666945457E-2</v>
      </c>
      <c r="P11546" s="2">
        <v>0.49056875705718994</v>
      </c>
      <c r="Q11546" s="2">
        <v>0.32301834225654602</v>
      </c>
      <c r="R11546" s="2">
        <v>-5.7299328036606312E-3</v>
      </c>
      <c r="S11546" s="2">
        <v>0.50013679265975952</v>
      </c>
      <c r="T11546" s="2">
        <v>0.26932936906814575</v>
      </c>
      <c r="U11546" s="2">
        <v>-1.7795717343688011E-2</v>
      </c>
      <c r="V11546" s="2">
        <v>0.50727856159210205</v>
      </c>
      <c r="W11546" s="2">
        <v>0.23764348030090332</v>
      </c>
      <c r="X11546" s="2">
        <v>-2.96208206564188E-2</v>
      </c>
      <c r="Y11546" s="2">
        <v>0.51387691497802734</v>
      </c>
      <c r="Z11546" s="2">
        <v>0.20942384004592896</v>
      </c>
      <c r="AA11546" s="2">
        <v>-3.8337480276823044E-2</v>
      </c>
      <c r="AB11546" s="2">
        <v>0.51709705591201782</v>
      </c>
      <c r="AC11546" s="2">
        <v>0.33170786499977112</v>
      </c>
      <c r="AD11546" s="2">
        <v>-8.1495530903339386E-3</v>
      </c>
      <c r="AE11546" s="2">
        <v>0.5305476188659668</v>
      </c>
      <c r="AF11546" s="2">
        <v>0.2776273787021637</v>
      </c>
      <c r="AG11546" s="2">
        <v>-1.7726846039295197E-2</v>
      </c>
      <c r="AH11546" s="2">
        <v>0.53758788108825684</v>
      </c>
      <c r="AI11546" s="2">
        <v>0.24552798271179199</v>
      </c>
      <c r="AJ11546" s="2">
        <v>-2.7819268405437469E-2</v>
      </c>
      <c r="AK11546" s="2">
        <v>0.54286801815032959</v>
      </c>
      <c r="AL11546" s="2">
        <v>0.21708707511425018</v>
      </c>
      <c r="AM11546" s="2">
        <v>-3.5367235541343689E-2</v>
      </c>
      <c r="AN11546" s="2">
        <v>0.53882682323455811</v>
      </c>
      <c r="AO11546" s="2">
        <v>0.34877592325210571</v>
      </c>
      <c r="AP11546" s="2">
        <v>-1.3294385746121407E-2</v>
      </c>
      <c r="AQ11546" s="2">
        <v>0.55472457408905029</v>
      </c>
      <c r="AR11546" s="2">
        <v>0.29837882518768311</v>
      </c>
      <c r="AS11546" s="2">
        <v>-2.2629823535680771E-2</v>
      </c>
      <c r="AT11546" s="2">
        <v>0.56176400184631348</v>
      </c>
      <c r="AU11546" s="2">
        <v>0.26813822984695435</v>
      </c>
      <c r="AV11546" s="2">
        <v>-2.7368644252419472E-2</v>
      </c>
      <c r="AW11546" s="2">
        <v>0.56672251224517822</v>
      </c>
      <c r="AX11546" s="2">
        <v>0.24148355424404144</v>
      </c>
      <c r="AY11546" s="2">
        <v>-3.0705360695719719E-2</v>
      </c>
      <c r="AZ11546" s="2">
        <v>0.55680370330810547</v>
      </c>
      <c r="BA11546" s="2">
        <v>0.37407103180885315</v>
      </c>
      <c r="BB11546" s="2">
        <v>-2.0327296108007431E-2</v>
      </c>
      <c r="BC11546" s="2">
        <v>0.57232451438903809</v>
      </c>
      <c r="BD11546" s="2">
        <v>0.33383345603942871</v>
      </c>
      <c r="BE11546" s="2">
        <v>-2.8039257973432541E-2</v>
      </c>
      <c r="BF11546" s="2">
        <v>0.58089089393615723</v>
      </c>
      <c r="BG11546" s="2">
        <v>0.30838766694068909</v>
      </c>
      <c r="BH11546" s="2">
        <v>-2.9445111751556396E-2</v>
      </c>
      <c r="BI11546" s="2">
        <v>0.58766639232635498</v>
      </c>
      <c r="BJ11546" s="2">
        <v>0.28560703992843628</v>
      </c>
      <c r="BK11546" s="2">
        <v>-2.9990563169121742E-2</v>
      </c>
      <c r="BL11546" s="5">
        <v>5</v>
      </c>
    </row>
    <row r="11547" spans="1:64" x14ac:dyDescent="0.3">
      <c r="A11547" s="3">
        <v>0.48052403330802917</v>
      </c>
      <c r="B11547" s="4">
        <v>0.50064182281494141</v>
      </c>
      <c r="C11547" s="4">
        <v>1.2877886490514356E-7</v>
      </c>
      <c r="D11547" s="4">
        <v>0.44743669033050537</v>
      </c>
      <c r="E11547" s="4">
        <v>0.45478615164756775</v>
      </c>
      <c r="F11547" s="4">
        <v>-1.6541250050067902E-2</v>
      </c>
      <c r="G11547" s="4">
        <v>0.43341916799545288</v>
      </c>
      <c r="H11547" s="4">
        <v>0.39295056462287903</v>
      </c>
      <c r="I11547" s="4">
        <v>-2.3846350610256195E-2</v>
      </c>
      <c r="J11547" s="4">
        <v>0.4384860098361969</v>
      </c>
      <c r="K11547" s="4">
        <v>0.34413933753967285</v>
      </c>
      <c r="L11547" s="4">
        <v>-2.998964861035347E-2</v>
      </c>
      <c r="M11547" s="4">
        <v>0.44282704591751099</v>
      </c>
      <c r="N11547" s="4">
        <v>0.30226501822471619</v>
      </c>
      <c r="O11547" s="4">
        <v>-3.5485502332448959E-2</v>
      </c>
      <c r="P11547" s="4">
        <v>0.48550674319267273</v>
      </c>
      <c r="Q11547" s="4">
        <v>0.34336921572685242</v>
      </c>
      <c r="R11547" s="4">
        <v>-8.3946241065859795E-3</v>
      </c>
      <c r="S11547" s="4">
        <v>0.49662938714027405</v>
      </c>
      <c r="T11547" s="4">
        <v>0.28981024026870728</v>
      </c>
      <c r="U11547" s="4">
        <v>-2.1037761121988297E-2</v>
      </c>
      <c r="V11547" s="4">
        <v>0.50457501411437988</v>
      </c>
      <c r="W11547" s="4">
        <v>0.25872993469238281</v>
      </c>
      <c r="X11547" s="4">
        <v>-3.324851393699646E-2</v>
      </c>
      <c r="Y11547" s="4">
        <v>0.51187038421630859</v>
      </c>
      <c r="Z11547" s="4">
        <v>0.23156249523162842</v>
      </c>
      <c r="AA11547" s="4">
        <v>-4.2338661849498749E-2</v>
      </c>
      <c r="AB11547" s="4">
        <v>0.5136149525642395</v>
      </c>
      <c r="AC11547" s="4">
        <v>0.35290205478668213</v>
      </c>
      <c r="AD11547" s="4">
        <v>-1.0119189508259296E-2</v>
      </c>
      <c r="AE11547" s="4">
        <v>0.52853631973266602</v>
      </c>
      <c r="AF11547" s="4">
        <v>0.29950058460235596</v>
      </c>
      <c r="AG11547" s="4">
        <v>-2.0595313981175423E-2</v>
      </c>
      <c r="AH11547" s="4">
        <v>0.53627049922943115</v>
      </c>
      <c r="AI11547" s="4">
        <v>0.26938515901565552</v>
      </c>
      <c r="AJ11547" s="4">
        <v>-3.1072774901986122E-2</v>
      </c>
      <c r="AK11547" s="4">
        <v>0.54192650318145752</v>
      </c>
      <c r="AL11547" s="4">
        <v>0.24364364147186279</v>
      </c>
      <c r="AM11547" s="4">
        <v>-3.8871385157108307E-2</v>
      </c>
      <c r="AN11547" s="4">
        <v>0.53625607490539551</v>
      </c>
      <c r="AO11547" s="4">
        <v>0.37142181396484375</v>
      </c>
      <c r="AP11547" s="4">
        <v>-1.4723451808094978E-2</v>
      </c>
      <c r="AQ11547" s="4">
        <v>0.55329138040542603</v>
      </c>
      <c r="AR11547" s="4">
        <v>0.32164853811264038</v>
      </c>
      <c r="AS11547" s="4">
        <v>-2.4995027109980583E-2</v>
      </c>
      <c r="AT11547" s="4">
        <v>0.5607336163520813</v>
      </c>
      <c r="AU11547" s="4">
        <v>0.29226711392402649</v>
      </c>
      <c r="AV11547" s="4">
        <v>-3.0533796176314354E-2</v>
      </c>
      <c r="AW11547" s="4">
        <v>0.56591880321502686</v>
      </c>
      <c r="AX11547" s="4">
        <v>0.26711547374725342</v>
      </c>
      <c r="AY11547" s="4">
        <v>-3.4495271742343903E-2</v>
      </c>
      <c r="AZ11547" s="4">
        <v>0.55496561527252197</v>
      </c>
      <c r="BA11547" s="4">
        <v>0.3985925018787384</v>
      </c>
      <c r="BB11547" s="4">
        <v>-2.1319212391972542E-2</v>
      </c>
      <c r="BC11547" s="4">
        <v>0.57194477319717407</v>
      </c>
      <c r="BD11547" s="4">
        <v>0.35845369100570679</v>
      </c>
      <c r="BE11547" s="4">
        <v>-3.0191956087946892E-2</v>
      </c>
      <c r="BF11547" s="4">
        <v>0.58116829395294189</v>
      </c>
      <c r="BG11547" s="4">
        <v>0.33378821611404419</v>
      </c>
      <c r="BH11547" s="4">
        <v>-3.2487474381923676E-2</v>
      </c>
      <c r="BI11547" s="4">
        <v>0.58852487802505493</v>
      </c>
      <c r="BJ11547" s="4">
        <v>0.31183022260665894</v>
      </c>
      <c r="BK11547" s="4">
        <v>-3.3677395433187485E-2</v>
      </c>
      <c r="BL11547" s="6">
        <v>5</v>
      </c>
    </row>
    <row r="11548" spans="1:64" x14ac:dyDescent="0.3">
      <c r="A11548" s="1">
        <v>0.46587091684341431</v>
      </c>
      <c r="B11548" s="2">
        <v>0.52611702680587769</v>
      </c>
      <c r="C11548" s="2">
        <v>1.3477158233854425E-7</v>
      </c>
      <c r="D11548" s="2">
        <v>0.43367597460746765</v>
      </c>
      <c r="E11548" s="2">
        <v>0.47806307673454285</v>
      </c>
      <c r="F11548" s="2">
        <v>-1.5197872184216976E-2</v>
      </c>
      <c r="G11548" s="2">
        <v>0.42105638980865479</v>
      </c>
      <c r="H11548" s="2">
        <v>0.41729864478111267</v>
      </c>
      <c r="I11548" s="2">
        <v>-2.2231221199035645E-2</v>
      </c>
      <c r="J11548" s="2">
        <v>0.42409747838973999</v>
      </c>
      <c r="K11548" s="2">
        <v>0.3703116774559021</v>
      </c>
      <c r="L11548" s="2">
        <v>-2.8612732887268066E-2</v>
      </c>
      <c r="M11548" s="2">
        <v>0.42788481712341309</v>
      </c>
      <c r="N11548" s="2">
        <v>0.33053553104400635</v>
      </c>
      <c r="O11548" s="2">
        <v>-3.428562730550766E-2</v>
      </c>
      <c r="P11548" s="2">
        <v>0.47573003172874451</v>
      </c>
      <c r="Q11548" s="2">
        <v>0.3662530779838562</v>
      </c>
      <c r="R11548" s="2">
        <v>-6.0835173353552818E-3</v>
      </c>
      <c r="S11548" s="2">
        <v>0.48727807402610779</v>
      </c>
      <c r="T11548" s="2">
        <v>0.31244084239006042</v>
      </c>
      <c r="U11548" s="2">
        <v>-1.8638571724295616E-2</v>
      </c>
      <c r="V11548" s="2">
        <v>0.49480140209197998</v>
      </c>
      <c r="W11548" s="2">
        <v>0.2799873948097229</v>
      </c>
      <c r="X11548" s="2">
        <v>-3.1173324212431908E-2</v>
      </c>
      <c r="Y11548" s="2">
        <v>0.50258320569992065</v>
      </c>
      <c r="Z11548" s="2">
        <v>0.25109437108039856</v>
      </c>
      <c r="AA11548" s="2">
        <v>-4.0616504848003387E-2</v>
      </c>
      <c r="AB11548" s="2">
        <v>0.50397187471389771</v>
      </c>
      <c r="AC11548" s="2">
        <v>0.37532797455787659</v>
      </c>
      <c r="AD11548" s="2">
        <v>-8.6041837930679321E-3</v>
      </c>
      <c r="AE11548" s="2">
        <v>0.51842522621154785</v>
      </c>
      <c r="AF11548" s="2">
        <v>0.32212179899215698</v>
      </c>
      <c r="AG11548" s="2">
        <v>-1.7985871061682701E-2</v>
      </c>
      <c r="AH11548" s="2">
        <v>0.52779996395111084</v>
      </c>
      <c r="AI11548" s="2">
        <v>0.29073086380958557</v>
      </c>
      <c r="AJ11548" s="2">
        <v>-2.7994556352496147E-2</v>
      </c>
      <c r="AK11548" s="2">
        <v>0.53652232885360718</v>
      </c>
      <c r="AL11548" s="2">
        <v>0.26271924376487732</v>
      </c>
      <c r="AM11548" s="2">
        <v>-3.5752125084400177E-2</v>
      </c>
      <c r="AN11548" s="2">
        <v>0.52716434001922607</v>
      </c>
      <c r="AO11548" s="2">
        <v>0.39359363913536072</v>
      </c>
      <c r="AP11548" s="2">
        <v>-1.4019490219652653E-2</v>
      </c>
      <c r="AQ11548" s="2">
        <v>0.54293042421340942</v>
      </c>
      <c r="AR11548" s="2">
        <v>0.34551474452018738</v>
      </c>
      <c r="AS11548" s="2">
        <v>-2.3257438093423843E-2</v>
      </c>
      <c r="AT11548" s="2">
        <v>0.55104172229766846</v>
      </c>
      <c r="AU11548" s="2">
        <v>0.3162994384765625</v>
      </c>
      <c r="AV11548" s="2">
        <v>-2.7857167646288872E-2</v>
      </c>
      <c r="AW11548" s="2">
        <v>0.55765140056610107</v>
      </c>
      <c r="AX11548" s="2">
        <v>0.29020383954048157</v>
      </c>
      <c r="AY11548" s="2">
        <v>-3.1380172818899155E-2</v>
      </c>
      <c r="AZ11548" s="2">
        <v>0.54663312435150146</v>
      </c>
      <c r="BA11548" s="2">
        <v>0.42088839411735535</v>
      </c>
      <c r="BB11548" s="2">
        <v>-2.1557515487074852E-2</v>
      </c>
      <c r="BC11548" s="2">
        <v>0.56275105476379395</v>
      </c>
      <c r="BD11548" s="2">
        <v>0.38180363178253174</v>
      </c>
      <c r="BE11548" s="2">
        <v>-2.9245197772979736E-2</v>
      </c>
      <c r="BF11548" s="2">
        <v>0.57141470909118652</v>
      </c>
      <c r="BG11548" s="2">
        <v>0.3574708104133606</v>
      </c>
      <c r="BH11548" s="2">
        <v>-3.033062070608139E-2</v>
      </c>
      <c r="BI11548" s="2">
        <v>0.57841801643371582</v>
      </c>
      <c r="BJ11548" s="2">
        <v>0.33572307229042053</v>
      </c>
      <c r="BK11548" s="2">
        <v>-3.0749637633562088E-2</v>
      </c>
      <c r="BL11548" s="5">
        <v>5</v>
      </c>
    </row>
    <row r="11549" spans="1:64" x14ac:dyDescent="0.3">
      <c r="A11549" s="3">
        <v>0.44853270053863525</v>
      </c>
      <c r="B11549" s="4">
        <v>0.54930585622787476</v>
      </c>
      <c r="C11549" s="4">
        <v>1.3435503376513225E-7</v>
      </c>
      <c r="D11549" s="4">
        <v>0.41593977808952332</v>
      </c>
      <c r="E11549" s="4">
        <v>0.50163042545318604</v>
      </c>
      <c r="F11549" s="4">
        <v>-1.6377918422222137E-2</v>
      </c>
      <c r="G11549" s="4">
        <v>0.39971268177032471</v>
      </c>
      <c r="H11549" s="4">
        <v>0.438973069190979</v>
      </c>
      <c r="I11549" s="4">
        <v>-2.4281706660985947E-2</v>
      </c>
      <c r="J11549" s="4">
        <v>0.40023332834243774</v>
      </c>
      <c r="K11549" s="4">
        <v>0.39128422737121582</v>
      </c>
      <c r="L11549" s="4">
        <v>-3.1371444463729858E-2</v>
      </c>
      <c r="M11549" s="4">
        <v>0.40275627374649048</v>
      </c>
      <c r="N11549" s="4">
        <v>0.34959545731544495</v>
      </c>
      <c r="O11549" s="4">
        <v>-3.7668514996767044E-2</v>
      </c>
      <c r="P11549" s="4">
        <v>0.45357984304428101</v>
      </c>
      <c r="Q11549" s="4">
        <v>0.38156315684318542</v>
      </c>
      <c r="R11549" s="4">
        <v>-6.9014024920761585E-3</v>
      </c>
      <c r="S11549" s="4">
        <v>0.4630664587020874</v>
      </c>
      <c r="T11549" s="4">
        <v>0.32720902562141418</v>
      </c>
      <c r="U11549" s="4">
        <v>-2.0692292600870132E-2</v>
      </c>
      <c r="V11549" s="4">
        <v>0.46932530403137207</v>
      </c>
      <c r="W11549" s="4">
        <v>0.29437169432640076</v>
      </c>
      <c r="X11549" s="4">
        <v>-3.4399967640638351E-2</v>
      </c>
      <c r="Y11549" s="4">
        <v>0.47547757625579834</v>
      </c>
      <c r="Z11549" s="4">
        <v>0.2663651704788208</v>
      </c>
      <c r="AA11549" s="4">
        <v>-4.4547341763973236E-2</v>
      </c>
      <c r="AB11549" s="4">
        <v>0.48200872540473938</v>
      </c>
      <c r="AC11549" s="4">
        <v>0.39075720310211182</v>
      </c>
      <c r="AD11549" s="4">
        <v>-9.1247949749231339E-3</v>
      </c>
      <c r="AE11549" s="4">
        <v>0.49453637003898621</v>
      </c>
      <c r="AF11549" s="4">
        <v>0.33613574504852295</v>
      </c>
      <c r="AG11549" s="4">
        <v>-1.9851222634315491E-2</v>
      </c>
      <c r="AH11549" s="4">
        <v>0.50295835733413696</v>
      </c>
      <c r="AI11549" s="4">
        <v>0.30392724275588989</v>
      </c>
      <c r="AJ11549" s="4">
        <v>-3.0375860631465912E-2</v>
      </c>
      <c r="AK11549" s="4">
        <v>0.5111154317855835</v>
      </c>
      <c r="AL11549" s="4">
        <v>0.27836120128631592</v>
      </c>
      <c r="AM11549" s="4">
        <v>-3.8312815129756927E-2</v>
      </c>
      <c r="AN11549" s="4">
        <v>0.50586706399917603</v>
      </c>
      <c r="AO11549" s="4">
        <v>0.4109819233417511</v>
      </c>
      <c r="AP11549" s="4">
        <v>-1.4634396880865097E-2</v>
      </c>
      <c r="AQ11549" s="4">
        <v>0.52041435241699219</v>
      </c>
      <c r="AR11549" s="4">
        <v>0.36018270254135132</v>
      </c>
      <c r="AS11549" s="4">
        <v>-2.5104273110628128E-2</v>
      </c>
      <c r="AT11549" s="4">
        <v>0.52910315990447998</v>
      </c>
      <c r="AU11549" s="4">
        <v>0.33103165030479431</v>
      </c>
      <c r="AV11549" s="4">
        <v>-3.0544476583600044E-2</v>
      </c>
      <c r="AW11549" s="4">
        <v>0.53653061389923096</v>
      </c>
      <c r="AX11549" s="4">
        <v>0.30760887265205383</v>
      </c>
      <c r="AY11549" s="4">
        <v>-3.4370895475149155E-2</v>
      </c>
      <c r="AZ11549" s="4">
        <v>0.5266386866569519</v>
      </c>
      <c r="BA11549" s="4">
        <v>0.44099336862564087</v>
      </c>
      <c r="BB11549" s="4">
        <v>-2.2396067157387733E-2</v>
      </c>
      <c r="BC11549" s="4">
        <v>0.5417829155921936</v>
      </c>
      <c r="BD11549" s="4">
        <v>0.39898446202278137</v>
      </c>
      <c r="BE11549" s="4">
        <v>-3.1634069979190826E-2</v>
      </c>
      <c r="BF11549" s="4">
        <v>0.55003583431243896</v>
      </c>
      <c r="BG11549" s="4">
        <v>0.37273752689361572</v>
      </c>
      <c r="BH11549" s="4">
        <v>-3.4147873520851135E-2</v>
      </c>
      <c r="BI11549" s="4">
        <v>0.55712026357650757</v>
      </c>
      <c r="BJ11549" s="4">
        <v>0.35023403167724609</v>
      </c>
      <c r="BK11549" s="4">
        <v>-3.5404231399297714E-2</v>
      </c>
      <c r="BL11549" s="6">
        <v>5</v>
      </c>
    </row>
    <row r="11550" spans="1:64" x14ac:dyDescent="0.3">
      <c r="A11550" s="1">
        <v>0.43753352761268616</v>
      </c>
      <c r="B11550" s="2">
        <v>0.56796634197235107</v>
      </c>
      <c r="C11550" s="2">
        <v>1.2916694913656102E-7</v>
      </c>
      <c r="D11550" s="2">
        <v>0.4015582799911499</v>
      </c>
      <c r="E11550" s="2">
        <v>0.51776123046875</v>
      </c>
      <c r="F11550" s="2">
        <v>-1.7329622060060501E-2</v>
      </c>
      <c r="G11550" s="2">
        <v>0.38362759351730347</v>
      </c>
      <c r="H11550" s="2">
        <v>0.45734947919845581</v>
      </c>
      <c r="I11550" s="2">
        <v>-2.639920637011528E-2</v>
      </c>
      <c r="J11550" s="2">
        <v>0.38248306512832642</v>
      </c>
      <c r="K11550" s="2">
        <v>0.40793600678443909</v>
      </c>
      <c r="L11550" s="2">
        <v>-3.4687764942646027E-2</v>
      </c>
      <c r="M11550" s="2">
        <v>0.38244801759719849</v>
      </c>
      <c r="N11550" s="2">
        <v>0.36303231120109558</v>
      </c>
      <c r="O11550" s="2">
        <v>-4.2182944715023041E-2</v>
      </c>
      <c r="P11550" s="2">
        <v>0.43577221035957336</v>
      </c>
      <c r="Q11550" s="2">
        <v>0.39996570348739624</v>
      </c>
      <c r="R11550" s="2">
        <v>-8.2440301775932312E-3</v>
      </c>
      <c r="S11550" s="2">
        <v>0.44380265474319458</v>
      </c>
      <c r="T11550" s="2">
        <v>0.34349888563156128</v>
      </c>
      <c r="U11550" s="2">
        <v>-2.2336862981319427E-2</v>
      </c>
      <c r="V11550" s="2">
        <v>0.44814410805702209</v>
      </c>
      <c r="W11550" s="2">
        <v>0.30992805957794189</v>
      </c>
      <c r="X11550" s="2">
        <v>-3.5979688167572021E-2</v>
      </c>
      <c r="Y11550" s="2">
        <v>0.45209887623786926</v>
      </c>
      <c r="Z11550" s="2">
        <v>0.27891504764556885</v>
      </c>
      <c r="AA11550" s="2">
        <v>-4.6459835022687912E-2</v>
      </c>
      <c r="AB11550" s="2">
        <v>0.46402549743652344</v>
      </c>
      <c r="AC11550" s="2">
        <v>0.40806683897972107</v>
      </c>
      <c r="AD11550" s="2">
        <v>-1.07888113707304E-2</v>
      </c>
      <c r="AE11550" s="2">
        <v>0.47500628232955933</v>
      </c>
      <c r="AF11550" s="2">
        <v>0.35225880146026611</v>
      </c>
      <c r="AG11550" s="2">
        <v>-2.3221632465720177E-2</v>
      </c>
      <c r="AH11550" s="2">
        <v>0.47933346033096313</v>
      </c>
      <c r="AI11550" s="2">
        <v>0.31963109970092773</v>
      </c>
      <c r="AJ11550" s="2">
        <v>-3.4984953701496124E-2</v>
      </c>
      <c r="AK11550" s="2">
        <v>0.48199531435966492</v>
      </c>
      <c r="AL11550" s="2">
        <v>0.29031223058700562</v>
      </c>
      <c r="AM11550" s="2">
        <v>-4.37200628221035E-2</v>
      </c>
      <c r="AN11550" s="2">
        <v>0.48798349499702454</v>
      </c>
      <c r="AO11550" s="2">
        <v>0.42716282606124878</v>
      </c>
      <c r="AP11550" s="2">
        <v>-1.6554020345211029E-2</v>
      </c>
      <c r="AQ11550" s="2">
        <v>0.50069141387939453</v>
      </c>
      <c r="AR11550" s="2">
        <v>0.3763156533241272</v>
      </c>
      <c r="AS11550" s="2">
        <v>-2.8735414147377014E-2</v>
      </c>
      <c r="AT11550" s="2">
        <v>0.50524407625198364</v>
      </c>
      <c r="AU11550" s="2">
        <v>0.34607717394828796</v>
      </c>
      <c r="AV11550" s="2">
        <v>-3.5333562642335892E-2</v>
      </c>
      <c r="AW11550" s="2">
        <v>0.50707376003265381</v>
      </c>
      <c r="AX11550" s="2">
        <v>0.31827050447463989</v>
      </c>
      <c r="AY11550" s="2">
        <v>-3.9863076061010361E-2</v>
      </c>
      <c r="AZ11550" s="2">
        <v>0.50984060764312744</v>
      </c>
      <c r="BA11550" s="2">
        <v>0.45651787519454956</v>
      </c>
      <c r="BB11550" s="2">
        <v>-2.4502672255039215E-2</v>
      </c>
      <c r="BC11550" s="2">
        <v>0.52553731203079224</v>
      </c>
      <c r="BD11550" s="2">
        <v>0.41494676470756531</v>
      </c>
      <c r="BE11550" s="2">
        <v>-3.5139977931976318E-2</v>
      </c>
      <c r="BF11550" s="2">
        <v>0.53338027000427246</v>
      </c>
      <c r="BG11550" s="2">
        <v>0.38758829236030579</v>
      </c>
      <c r="BH11550" s="2">
        <v>-3.8916196674108505E-2</v>
      </c>
      <c r="BI11550" s="2">
        <v>0.53907346725463867</v>
      </c>
      <c r="BJ11550" s="2">
        <v>0.36138471961021423</v>
      </c>
      <c r="BK11550" s="2">
        <v>-4.1093312203884125E-2</v>
      </c>
      <c r="BL11550" s="5">
        <v>5</v>
      </c>
    </row>
    <row r="11551" spans="1:64" x14ac:dyDescent="0.3">
      <c r="A11551" s="3">
        <v>0.43219643831253052</v>
      </c>
      <c r="B11551" s="4">
        <v>0.58355236053466797</v>
      </c>
      <c r="C11551" s="4">
        <v>1.6755295462189679E-7</v>
      </c>
      <c r="D11551" s="4">
        <v>0.39298132061958313</v>
      </c>
      <c r="E11551" s="4">
        <v>0.53567671775817871</v>
      </c>
      <c r="F11551" s="4">
        <v>-1.9765870645642281E-2</v>
      </c>
      <c r="G11551" s="4">
        <v>0.37251818180084229</v>
      </c>
      <c r="H11551" s="4">
        <v>0.47557437419891357</v>
      </c>
      <c r="I11551" s="4">
        <v>-3.060741163790226E-2</v>
      </c>
      <c r="J11551" s="4">
        <v>0.36936455965042114</v>
      </c>
      <c r="K11551" s="4">
        <v>0.42501869797706604</v>
      </c>
      <c r="L11551" s="4">
        <v>-4.0164507925510406E-2</v>
      </c>
      <c r="M11551" s="4">
        <v>0.36842364072799683</v>
      </c>
      <c r="N11551" s="4">
        <v>0.37884700298309326</v>
      </c>
      <c r="O11551" s="4">
        <v>-4.885685071349144E-2</v>
      </c>
      <c r="P11551" s="4">
        <v>0.42214435338973999</v>
      </c>
      <c r="Q11551" s="4">
        <v>0.4130403995513916</v>
      </c>
      <c r="R11551" s="4">
        <v>-1.1125627905130386E-2</v>
      </c>
      <c r="S11551" s="4">
        <v>0.42713767290115356</v>
      </c>
      <c r="T11551" s="4">
        <v>0.35339295864105225</v>
      </c>
      <c r="U11551" s="4">
        <v>-2.6594255119562149E-2</v>
      </c>
      <c r="V11551" s="4">
        <v>0.43031460046768188</v>
      </c>
      <c r="W11551" s="4">
        <v>0.3185269832611084</v>
      </c>
      <c r="X11551" s="4">
        <v>-4.112914577126503E-2</v>
      </c>
      <c r="Y11551" s="4">
        <v>0.43400132656097412</v>
      </c>
      <c r="Z11551" s="4">
        <v>0.28630799055099487</v>
      </c>
      <c r="AA11551" s="4">
        <v>-5.227062851190567E-2</v>
      </c>
      <c r="AB11551" s="4">
        <v>0.45246437191963196</v>
      </c>
      <c r="AC11551" s="4">
        <v>0.41958132386207581</v>
      </c>
      <c r="AD11551" s="4">
        <v>-1.2992779724299908E-2</v>
      </c>
      <c r="AE11551" s="4">
        <v>0.45964339375495911</v>
      </c>
      <c r="AF11551" s="4">
        <v>0.36135074496269226</v>
      </c>
      <c r="AG11551" s="4">
        <v>-2.6340994983911514E-2</v>
      </c>
      <c r="AH11551" s="4">
        <v>0.46339103579521179</v>
      </c>
      <c r="AI11551" s="4">
        <v>0.32810622453689575</v>
      </c>
      <c r="AJ11551" s="4">
        <v>-3.9078772068023682E-2</v>
      </c>
      <c r="AK11551" s="4">
        <v>0.46628111600875854</v>
      </c>
      <c r="AL11551" s="4">
        <v>0.29757046699523926</v>
      </c>
      <c r="AM11551" s="4">
        <v>-4.8684321343898773E-2</v>
      </c>
      <c r="AN11551" s="4">
        <v>0.47859102487564087</v>
      </c>
      <c r="AO11551" s="4">
        <v>0.43772080540657043</v>
      </c>
      <c r="AP11551" s="4">
        <v>-1.8260994926095009E-2</v>
      </c>
      <c r="AQ11551" s="4">
        <v>0.48851653933525085</v>
      </c>
      <c r="AR11551" s="4">
        <v>0.38425236940383911</v>
      </c>
      <c r="AS11551" s="4">
        <v>-3.1525507569313049E-2</v>
      </c>
      <c r="AT11551" s="4">
        <v>0.49284297227859497</v>
      </c>
      <c r="AU11551" s="4">
        <v>0.35292142629623413</v>
      </c>
      <c r="AV11551" s="4">
        <v>-3.8892999291419983E-2</v>
      </c>
      <c r="AW11551" s="4">
        <v>0.4950525164604187</v>
      </c>
      <c r="AX11551" s="4">
        <v>0.32364785671234131</v>
      </c>
      <c r="AY11551" s="4">
        <v>-4.4058319181203842E-2</v>
      </c>
      <c r="AZ11551" s="4">
        <v>0.50272274017333984</v>
      </c>
      <c r="BA11551" s="4">
        <v>0.46646103262901306</v>
      </c>
      <c r="BB11551" s="4">
        <v>-2.5773458182811737E-2</v>
      </c>
      <c r="BC11551" s="4">
        <v>0.51447904109954834</v>
      </c>
      <c r="BD11551" s="4">
        <v>0.42262744903564453</v>
      </c>
      <c r="BE11551" s="4">
        <v>-3.7569805979728699E-2</v>
      </c>
      <c r="BF11551" s="4">
        <v>0.52089208364486694</v>
      </c>
      <c r="BG11551" s="4">
        <v>0.39491581916809082</v>
      </c>
      <c r="BH11551" s="4">
        <v>-4.1810188442468643E-2</v>
      </c>
      <c r="BI11551" s="4">
        <v>0.5258944034576416</v>
      </c>
      <c r="BJ11551" s="4">
        <v>0.368438720703125</v>
      </c>
      <c r="BK11551" s="4">
        <v>-4.4306766241788864E-2</v>
      </c>
      <c r="BL11551" s="6">
        <v>5</v>
      </c>
    </row>
    <row r="11552" spans="1:64" x14ac:dyDescent="0.3">
      <c r="A11552" s="1">
        <v>0.42704480886459351</v>
      </c>
      <c r="B11552" s="2">
        <v>0.59594953060150146</v>
      </c>
      <c r="C11552" s="2">
        <v>2.1034395558672259E-7</v>
      </c>
      <c r="D11552" s="2">
        <v>0.38384911417961121</v>
      </c>
      <c r="E11552" s="2">
        <v>0.5503685474395752</v>
      </c>
      <c r="F11552" s="2">
        <v>-1.9599027931690216E-2</v>
      </c>
      <c r="G11552" s="2">
        <v>0.36197248101234436</v>
      </c>
      <c r="H11552" s="2">
        <v>0.48943349719047546</v>
      </c>
      <c r="I11552" s="2">
        <v>-2.9876047745347023E-2</v>
      </c>
      <c r="J11552" s="2">
        <v>0.35905352234840393</v>
      </c>
      <c r="K11552" s="2">
        <v>0.43778747320175171</v>
      </c>
      <c r="L11552" s="2">
        <v>-3.8798738270998001E-2</v>
      </c>
      <c r="M11552" s="2">
        <v>0.35700786113739014</v>
      </c>
      <c r="N11552" s="2">
        <v>0.39210191369056702</v>
      </c>
      <c r="O11552" s="2">
        <v>-4.6920768916606903E-2</v>
      </c>
      <c r="P11552" s="2">
        <v>0.41097277402877808</v>
      </c>
      <c r="Q11552" s="2">
        <v>0.42140507698059082</v>
      </c>
      <c r="R11552" s="2">
        <v>-1.1463162489235401E-2</v>
      </c>
      <c r="S11552" s="2">
        <v>0.41633599996566772</v>
      </c>
      <c r="T11552" s="2">
        <v>0.35991251468658447</v>
      </c>
      <c r="U11552" s="2">
        <v>-2.6636378839612007E-2</v>
      </c>
      <c r="V11552" s="2">
        <v>0.41976967453956604</v>
      </c>
      <c r="W11552" s="2">
        <v>0.32375138998031616</v>
      </c>
      <c r="X11552" s="2">
        <v>-4.1082926094532013E-2</v>
      </c>
      <c r="Y11552" s="2">
        <v>0.42316699028015137</v>
      </c>
      <c r="Z11552" s="2">
        <v>0.29020029306411743</v>
      </c>
      <c r="AA11552" s="2">
        <v>-5.1940310746431351E-2</v>
      </c>
      <c r="AB11552" s="2">
        <v>0.44237494468688965</v>
      </c>
      <c r="AC11552" s="2">
        <v>0.42637628316879272</v>
      </c>
      <c r="AD11552" s="2">
        <v>-1.3364586979150772E-2</v>
      </c>
      <c r="AE11552" s="2">
        <v>0.44953665137290955</v>
      </c>
      <c r="AF11552" s="2">
        <v>0.36386415362358093</v>
      </c>
      <c r="AG11552" s="2">
        <v>-2.5418395176529884E-2</v>
      </c>
      <c r="AH11552" s="2">
        <v>0.45303535461425781</v>
      </c>
      <c r="AI11552" s="2">
        <v>0.32679522037506104</v>
      </c>
      <c r="AJ11552" s="2">
        <v>-3.7855587899684906E-2</v>
      </c>
      <c r="AK11552" s="2">
        <v>0.45593467354774475</v>
      </c>
      <c r="AL11552" s="2">
        <v>0.2916908860206604</v>
      </c>
      <c r="AM11552" s="2">
        <v>-4.7301672399044037E-2</v>
      </c>
      <c r="AN11552" s="2">
        <v>0.46995943784713745</v>
      </c>
      <c r="AO11552" s="2">
        <v>0.44368401169776917</v>
      </c>
      <c r="AP11552" s="2">
        <v>-1.8479697406291962E-2</v>
      </c>
      <c r="AQ11552" s="2">
        <v>0.47895032167434692</v>
      </c>
      <c r="AR11552" s="2">
        <v>0.3853156566619873</v>
      </c>
      <c r="AS11552" s="2">
        <v>-3.0310120433568954E-2</v>
      </c>
      <c r="AT11552" s="2">
        <v>0.48353099822998047</v>
      </c>
      <c r="AU11552" s="2">
        <v>0.34998878836631775</v>
      </c>
      <c r="AV11552" s="2">
        <v>-3.7539444863796234E-2</v>
      </c>
      <c r="AW11552" s="2">
        <v>0.4868183434009552</v>
      </c>
      <c r="AX11552" s="2">
        <v>0.31617698073387146</v>
      </c>
      <c r="AY11552" s="2">
        <v>-4.2858824133872986E-2</v>
      </c>
      <c r="AZ11552" s="2">
        <v>0.49533349275588989</v>
      </c>
      <c r="BA11552" s="2">
        <v>0.47245460748672485</v>
      </c>
      <c r="BB11552" s="2">
        <v>-2.5835525244474411E-2</v>
      </c>
      <c r="BC11552" s="2">
        <v>0.50605016946792603</v>
      </c>
      <c r="BD11552" s="2">
        <v>0.42586192488670349</v>
      </c>
      <c r="BE11552" s="2">
        <v>-3.6510933190584183E-2</v>
      </c>
      <c r="BF11552" s="2">
        <v>0.51172852516174316</v>
      </c>
      <c r="BG11552" s="2">
        <v>0.39591977000236511</v>
      </c>
      <c r="BH11552" s="2">
        <v>-3.984491154551506E-2</v>
      </c>
      <c r="BI11552" s="2">
        <v>0.51651138067245483</v>
      </c>
      <c r="BJ11552" s="2">
        <v>0.36728870868682861</v>
      </c>
      <c r="BK11552" s="2">
        <v>-4.1638679802417755E-2</v>
      </c>
      <c r="BL11552" s="5">
        <v>5</v>
      </c>
    </row>
    <row r="11553" spans="1:64" x14ac:dyDescent="0.3">
      <c r="A11553" s="3">
        <v>0.42069441080093384</v>
      </c>
      <c r="B11553" s="4">
        <v>0.60917133092880249</v>
      </c>
      <c r="C11553" s="4">
        <v>2.1154384910460067E-7</v>
      </c>
      <c r="D11553" s="4">
        <v>0.37704834342002869</v>
      </c>
      <c r="E11553" s="4">
        <v>0.56294989585876465</v>
      </c>
      <c r="F11553" s="4">
        <v>-1.8266376107931137E-2</v>
      </c>
      <c r="G11553" s="4">
        <v>0.35454824566841125</v>
      </c>
      <c r="H11553" s="4">
        <v>0.5017351508140564</v>
      </c>
      <c r="I11553" s="4">
        <v>-2.7616754174232483E-2</v>
      </c>
      <c r="J11553" s="4">
        <v>0.35094889998435974</v>
      </c>
      <c r="K11553" s="4">
        <v>0.44964194297790527</v>
      </c>
      <c r="L11553" s="4">
        <v>-3.5793811082839966E-2</v>
      </c>
      <c r="M11553" s="4">
        <v>0.34712710976600647</v>
      </c>
      <c r="N11553" s="4">
        <v>0.40319609642028809</v>
      </c>
      <c r="O11553" s="4">
        <v>-4.3478552252054214E-2</v>
      </c>
      <c r="P11553" s="4">
        <v>0.40273007750511169</v>
      </c>
      <c r="Q11553" s="4">
        <v>0.43276128172874451</v>
      </c>
      <c r="R11553" s="4">
        <v>-1.2161816470324993E-2</v>
      </c>
      <c r="S11553" s="4">
        <v>0.406563401222229</v>
      </c>
      <c r="T11553" s="4">
        <v>0.36698758602142334</v>
      </c>
      <c r="U11553" s="4">
        <v>-2.7420926839113235E-2</v>
      </c>
      <c r="V11553" s="4">
        <v>0.40919670462608337</v>
      </c>
      <c r="W11553" s="4">
        <v>0.32784843444824219</v>
      </c>
      <c r="X11553" s="4">
        <v>-4.1256129741668701E-2</v>
      </c>
      <c r="Y11553" s="4">
        <v>0.41254359483718872</v>
      </c>
      <c r="Z11553" s="4">
        <v>0.29188334941864014</v>
      </c>
      <c r="AA11553" s="4">
        <v>-5.165412649512291E-2</v>
      </c>
      <c r="AB11553" s="4">
        <v>0.43518498539924622</v>
      </c>
      <c r="AC11553" s="4">
        <v>0.43662887811660767</v>
      </c>
      <c r="AD11553" s="4">
        <v>-1.5168269164860249E-2</v>
      </c>
      <c r="AE11553" s="4">
        <v>0.44146034121513367</v>
      </c>
      <c r="AF11553" s="4">
        <v>0.36922645568847656</v>
      </c>
      <c r="AG11553" s="4">
        <v>-2.777811698615551E-2</v>
      </c>
      <c r="AH11553" s="4">
        <v>0.44522961974143982</v>
      </c>
      <c r="AI11553" s="4">
        <v>0.32905009388923645</v>
      </c>
      <c r="AJ11553" s="4">
        <v>-4.0430758148431778E-2</v>
      </c>
      <c r="AK11553" s="4">
        <v>0.44867497682571411</v>
      </c>
      <c r="AL11553" s="4">
        <v>0.29131695628166199</v>
      </c>
      <c r="AM11553" s="4">
        <v>-4.9995556473731995E-2</v>
      </c>
      <c r="AN11553" s="4">
        <v>0.46337950229644775</v>
      </c>
      <c r="AO11553" s="4">
        <v>0.45366925001144409</v>
      </c>
      <c r="AP11553" s="4">
        <v>-2.1182650700211525E-2</v>
      </c>
      <c r="AQ11553" s="4">
        <v>0.47240078449249268</v>
      </c>
      <c r="AR11553" s="4">
        <v>0.39061161875724792</v>
      </c>
      <c r="AS11553" s="4">
        <v>-3.4375380724668503E-2</v>
      </c>
      <c r="AT11553" s="4">
        <v>0.47741913795471191</v>
      </c>
      <c r="AU11553" s="4">
        <v>0.3516862690448761</v>
      </c>
      <c r="AV11553" s="4">
        <v>-4.3001692742109299E-2</v>
      </c>
      <c r="AW11553" s="4">
        <v>0.48117774724960327</v>
      </c>
      <c r="AX11553" s="4">
        <v>0.31479305028915405</v>
      </c>
      <c r="AY11553" s="4">
        <v>-4.9208227545022964E-2</v>
      </c>
      <c r="AZ11553" s="4">
        <v>0.4890061616897583</v>
      </c>
      <c r="BA11553" s="4">
        <v>0.48182991147041321</v>
      </c>
      <c r="BB11553" s="4">
        <v>-2.9131485149264336E-2</v>
      </c>
      <c r="BC11553" s="4">
        <v>0.49987205862998962</v>
      </c>
      <c r="BD11553" s="4">
        <v>0.4321444034576416</v>
      </c>
      <c r="BE11553" s="4">
        <v>-4.1223131120204926E-2</v>
      </c>
      <c r="BF11553" s="4">
        <v>0.50549334287643433</v>
      </c>
      <c r="BG11553" s="4">
        <v>0.40020126104354858</v>
      </c>
      <c r="BH11553" s="4">
        <v>-4.5638605952262878E-2</v>
      </c>
      <c r="BI11553" s="4">
        <v>0.51010078191757202</v>
      </c>
      <c r="BJ11553" s="4">
        <v>0.369416743516922</v>
      </c>
      <c r="BK11553" s="4">
        <v>-4.8222146928310394E-2</v>
      </c>
      <c r="BL11553" s="6">
        <v>5</v>
      </c>
    </row>
    <row r="11554" spans="1:64" x14ac:dyDescent="0.3">
      <c r="A11554" s="1">
        <v>0.4194609522819519</v>
      </c>
      <c r="B11554" s="2">
        <v>0.6245349645614624</v>
      </c>
      <c r="C11554" s="2">
        <v>2.0197309424929699E-7</v>
      </c>
      <c r="D11554" s="2">
        <v>0.3738173246383667</v>
      </c>
      <c r="E11554" s="2">
        <v>0.58052587509155273</v>
      </c>
      <c r="F11554" s="2">
        <v>-1.9219223409891129E-2</v>
      </c>
      <c r="G11554" s="2">
        <v>0.34959873557090759</v>
      </c>
      <c r="H11554" s="2">
        <v>0.51618349552154541</v>
      </c>
      <c r="I11554" s="2">
        <v>-2.83199492841959E-2</v>
      </c>
      <c r="J11554" s="2">
        <v>0.3467060923576355</v>
      </c>
      <c r="K11554" s="2">
        <v>0.46257880330085754</v>
      </c>
      <c r="L11554" s="2">
        <v>-3.6054961383342743E-2</v>
      </c>
      <c r="M11554" s="2">
        <v>0.34360393881797791</v>
      </c>
      <c r="N11554" s="2">
        <v>0.41547438502311707</v>
      </c>
      <c r="O11554" s="2">
        <v>-4.3211214244365692E-2</v>
      </c>
      <c r="P11554" s="2">
        <v>0.40192538499832153</v>
      </c>
      <c r="Q11554" s="2">
        <v>0.44240427017211914</v>
      </c>
      <c r="R11554" s="2">
        <v>-1.2228162959218025E-2</v>
      </c>
      <c r="S11554" s="2">
        <v>0.40453854203224182</v>
      </c>
      <c r="T11554" s="2">
        <v>0.37351506948471069</v>
      </c>
      <c r="U11554" s="2">
        <v>-2.7188356965780258E-2</v>
      </c>
      <c r="V11554" s="2">
        <v>0.40659624338150024</v>
      </c>
      <c r="W11554" s="2">
        <v>0.33248510956764221</v>
      </c>
      <c r="X11554" s="2">
        <v>-4.0908347815275192E-2</v>
      </c>
      <c r="Y11554" s="2">
        <v>0.40929383039474487</v>
      </c>
      <c r="Z11554" s="2">
        <v>0.29548153281211853</v>
      </c>
      <c r="AA11554" s="2">
        <v>-5.1339540630578995E-2</v>
      </c>
      <c r="AB11554" s="2">
        <v>0.43411287665367126</v>
      </c>
      <c r="AC11554" s="2">
        <v>0.44640552997589111</v>
      </c>
      <c r="AD11554" s="2">
        <v>-1.5008106827735901E-2</v>
      </c>
      <c r="AE11554" s="2">
        <v>0.43916511535644531</v>
      </c>
      <c r="AF11554" s="2">
        <v>0.37630152702331543</v>
      </c>
      <c r="AG11554" s="2">
        <v>-2.7754686772823334E-2</v>
      </c>
      <c r="AH11554" s="2">
        <v>0.44204655289649963</v>
      </c>
      <c r="AI11554" s="2">
        <v>0.33365583419799805</v>
      </c>
      <c r="AJ11554" s="2">
        <v>-4.0533736348152161E-2</v>
      </c>
      <c r="AK11554" s="2">
        <v>0.44459423422813416</v>
      </c>
      <c r="AL11554" s="2">
        <v>0.29455223679542542</v>
      </c>
      <c r="AM11554" s="2">
        <v>-5.0159405916929245E-2</v>
      </c>
      <c r="AN11554" s="2">
        <v>0.46191322803497314</v>
      </c>
      <c r="AO11554" s="2">
        <v>0.46368914842605591</v>
      </c>
      <c r="AP11554" s="2">
        <v>-2.0978569984436035E-2</v>
      </c>
      <c r="AQ11554" s="2">
        <v>0.47057977318763733</v>
      </c>
      <c r="AR11554" s="2">
        <v>0.39770475029945374</v>
      </c>
      <c r="AS11554" s="2">
        <v>-3.4678030759096146E-2</v>
      </c>
      <c r="AT11554" s="2">
        <v>0.47502502799034119</v>
      </c>
      <c r="AU11554" s="2">
        <v>0.35608702898025513</v>
      </c>
      <c r="AV11554" s="2">
        <v>-4.3625738471746445E-2</v>
      </c>
      <c r="AW11554" s="2">
        <v>0.47845026850700378</v>
      </c>
      <c r="AX11554" s="2">
        <v>0.31745061278343201</v>
      </c>
      <c r="AY11554" s="2">
        <v>-4.9985967576503754E-2</v>
      </c>
      <c r="AZ11554" s="2">
        <v>0.48739838600158691</v>
      </c>
      <c r="BA11554" s="2">
        <v>0.49217534065246582</v>
      </c>
      <c r="BB11554" s="2">
        <v>-2.8996916487812996E-2</v>
      </c>
      <c r="BC11554" s="2">
        <v>0.49756231904029846</v>
      </c>
      <c r="BD11554" s="2">
        <v>0.44013133645057678</v>
      </c>
      <c r="BE11554" s="2">
        <v>-4.1779529303312302E-2</v>
      </c>
      <c r="BF11554" s="2">
        <v>0.50247758626937866</v>
      </c>
      <c r="BG11554" s="2">
        <v>0.40666711330413818</v>
      </c>
      <c r="BH11554" s="2">
        <v>-4.6641204506158829E-2</v>
      </c>
      <c r="BI11554" s="2">
        <v>0.50638735294342041</v>
      </c>
      <c r="BJ11554" s="2">
        <v>0.37464183568954468</v>
      </c>
      <c r="BK11554" s="2">
        <v>-4.9524746835231781E-2</v>
      </c>
      <c r="BL11554" s="5">
        <v>5</v>
      </c>
    </row>
    <row r="11555" spans="1:64" x14ac:dyDescent="0.3">
      <c r="A11555" s="3">
        <v>0.42434602975845337</v>
      </c>
      <c r="B11555" s="4">
        <v>0.64630991220474243</v>
      </c>
      <c r="C11555" s="4">
        <v>1.9215777058434469E-7</v>
      </c>
      <c r="D11555" s="4">
        <v>0.37694007158279419</v>
      </c>
      <c r="E11555" s="4">
        <v>0.60170584917068481</v>
      </c>
      <c r="F11555" s="4">
        <v>-2.161366306245327E-2</v>
      </c>
      <c r="G11555" s="4">
        <v>0.34830015897750854</v>
      </c>
      <c r="H11555" s="4">
        <v>0.54035311937332153</v>
      </c>
      <c r="I11555" s="4">
        <v>-3.2449226826429367E-2</v>
      </c>
      <c r="J11555" s="4">
        <v>0.34186390042304993</v>
      </c>
      <c r="K11555" s="4">
        <v>0.48643198609352112</v>
      </c>
      <c r="L11555" s="4">
        <v>-4.1412420570850372E-2</v>
      </c>
      <c r="M11555" s="4">
        <v>0.34113296866416931</v>
      </c>
      <c r="N11555" s="4">
        <v>0.43743234872817993</v>
      </c>
      <c r="O11555" s="4">
        <v>-4.9428973346948624E-2</v>
      </c>
      <c r="P11555" s="4">
        <v>0.39995983242988586</v>
      </c>
      <c r="Q11555" s="4">
        <v>0.46083101630210876</v>
      </c>
      <c r="R11555" s="4">
        <v>-1.4193111099302769E-2</v>
      </c>
      <c r="S11555" s="4">
        <v>0.40017583966255188</v>
      </c>
      <c r="T11555" s="4">
        <v>0.39005181193351746</v>
      </c>
      <c r="U11555" s="4">
        <v>-2.9796190559864044E-2</v>
      </c>
      <c r="V11555" s="4">
        <v>0.40079250931739807</v>
      </c>
      <c r="W11555" s="4">
        <v>0.34717851877212524</v>
      </c>
      <c r="X11555" s="4">
        <v>-4.3999858200550079E-2</v>
      </c>
      <c r="Y11555" s="4">
        <v>0.40256825089454651</v>
      </c>
      <c r="Z11555" s="4">
        <v>0.30935752391815186</v>
      </c>
      <c r="AA11555" s="4">
        <v>-5.4642457515001297E-2</v>
      </c>
      <c r="AB11555" s="4">
        <v>0.43351921439170837</v>
      </c>
      <c r="AC11555" s="4">
        <v>0.46238857507705688</v>
      </c>
      <c r="AD11555" s="4">
        <v>-1.5868959948420525E-2</v>
      </c>
      <c r="AE11555" s="4">
        <v>0.4380195140838623</v>
      </c>
      <c r="AF11555" s="4">
        <v>0.39065304398536682</v>
      </c>
      <c r="AG11555" s="4">
        <v>-2.8590632602572441E-2</v>
      </c>
      <c r="AH11555" s="4">
        <v>0.44039735198020935</v>
      </c>
      <c r="AI11555" s="4">
        <v>0.3466564416885376</v>
      </c>
      <c r="AJ11555" s="4">
        <v>-4.1139978915452957E-2</v>
      </c>
      <c r="AK11555" s="4">
        <v>0.4427763819694519</v>
      </c>
      <c r="AL11555" s="4">
        <v>0.3067355751991272</v>
      </c>
      <c r="AM11555" s="4">
        <v>-5.057111382484436E-2</v>
      </c>
      <c r="AN11555" s="4">
        <v>0.46329599618911743</v>
      </c>
      <c r="AO11555" s="4">
        <v>0.47786980867385864</v>
      </c>
      <c r="AP11555" s="4">
        <v>-2.0962892100214958E-2</v>
      </c>
      <c r="AQ11555" s="4">
        <v>0.47077521681785583</v>
      </c>
      <c r="AR11555" s="4">
        <v>0.41087007522583008</v>
      </c>
      <c r="AS11555" s="4">
        <v>-3.448876366019249E-2</v>
      </c>
      <c r="AT11555" s="4">
        <v>0.4742969274520874</v>
      </c>
      <c r="AU11555" s="4">
        <v>0.36759984493255615</v>
      </c>
      <c r="AV11555" s="4">
        <v>-4.3161489069461823E-2</v>
      </c>
      <c r="AW11555" s="4">
        <v>0.4768250584602356</v>
      </c>
      <c r="AX11555" s="4">
        <v>0.32848384976387024</v>
      </c>
      <c r="AY11555" s="4">
        <v>-4.9268804490566254E-2</v>
      </c>
      <c r="AZ11555" s="4">
        <v>0.49053502082824707</v>
      </c>
      <c r="BA11555" s="4">
        <v>0.50546878576278687</v>
      </c>
      <c r="BB11555" s="4">
        <v>-2.8351945802569389E-2</v>
      </c>
      <c r="BC11555" s="4">
        <v>0.49929988384246826</v>
      </c>
      <c r="BD11555" s="4">
        <v>0.45240405201911926</v>
      </c>
      <c r="BE11555" s="4">
        <v>-4.071832075715065E-2</v>
      </c>
      <c r="BF11555" s="4">
        <v>0.50323569774627686</v>
      </c>
      <c r="BG11555" s="4">
        <v>0.41829293966293335</v>
      </c>
      <c r="BH11555" s="4">
        <v>-4.5040164142847061E-2</v>
      </c>
      <c r="BI11555" s="4">
        <v>0.50648534297943115</v>
      </c>
      <c r="BJ11555" s="4">
        <v>0.38670057058334351</v>
      </c>
      <c r="BK11555" s="4">
        <v>-4.7418780624866486E-2</v>
      </c>
      <c r="BL11555" s="6">
        <v>5</v>
      </c>
    </row>
    <row r="11556" spans="1:64" x14ac:dyDescent="0.3">
      <c r="A11556" s="1">
        <v>0.42240956425666809</v>
      </c>
      <c r="B11556" s="2">
        <v>0.65642768144607544</v>
      </c>
      <c r="C11556" s="2">
        <v>2.2175720459927106E-7</v>
      </c>
      <c r="D11556" s="2">
        <v>0.37214601039886475</v>
      </c>
      <c r="E11556" s="2">
        <v>0.6132771372795105</v>
      </c>
      <c r="F11556" s="2">
        <v>-1.9825216382741928E-2</v>
      </c>
      <c r="G11556" s="2">
        <v>0.34225457906723022</v>
      </c>
      <c r="H11556" s="2">
        <v>0.55168956518173218</v>
      </c>
      <c r="I11556" s="2">
        <v>-2.9140686616301537E-2</v>
      </c>
      <c r="J11556" s="2">
        <v>0.33519428968429565</v>
      </c>
      <c r="K11556" s="2">
        <v>0.49698472023010254</v>
      </c>
      <c r="L11556" s="2">
        <v>-3.7138398736715317E-2</v>
      </c>
      <c r="M11556" s="2">
        <v>0.33162754774093628</v>
      </c>
      <c r="N11556" s="2">
        <v>0.44794341921806335</v>
      </c>
      <c r="O11556" s="2">
        <v>-4.4157236814498901E-2</v>
      </c>
      <c r="P11556" s="2">
        <v>0.3911786675453186</v>
      </c>
      <c r="Q11556" s="2">
        <v>0.46745738387107849</v>
      </c>
      <c r="R11556" s="2">
        <v>-9.5104565843939781E-3</v>
      </c>
      <c r="S11556" s="2">
        <v>0.38949748873710632</v>
      </c>
      <c r="T11556" s="2">
        <v>0.39563050866127014</v>
      </c>
      <c r="U11556" s="2">
        <v>-2.4140752851963043E-2</v>
      </c>
      <c r="V11556" s="2">
        <v>0.38994267582893372</v>
      </c>
      <c r="W11556" s="2">
        <v>0.35242438316345215</v>
      </c>
      <c r="X11556" s="2">
        <v>-3.7880204617977142E-2</v>
      </c>
      <c r="Y11556" s="2">
        <v>0.39194619655609131</v>
      </c>
      <c r="Z11556" s="2">
        <v>0.31391417980194092</v>
      </c>
      <c r="AA11556" s="2">
        <v>-4.8199553042650223E-2</v>
      </c>
      <c r="AB11556" s="2">
        <v>0.42525994777679443</v>
      </c>
      <c r="AC11556" s="2">
        <v>0.46592199802398682</v>
      </c>
      <c r="AD11556" s="2">
        <v>-1.1791222728788853E-2</v>
      </c>
      <c r="AE11556" s="2">
        <v>0.42653712630271912</v>
      </c>
      <c r="AF11556" s="2">
        <v>0.39150097966194153</v>
      </c>
      <c r="AG11556" s="2">
        <v>-2.3139214143157005E-2</v>
      </c>
      <c r="AH11556" s="2">
        <v>0.42860129475593567</v>
      </c>
      <c r="AI11556" s="2">
        <v>0.3457588255405426</v>
      </c>
      <c r="AJ11556" s="2">
        <v>-3.5299204289913177E-2</v>
      </c>
      <c r="AK11556" s="2">
        <v>0.43076735734939575</v>
      </c>
      <c r="AL11556" s="2">
        <v>0.30464783310890198</v>
      </c>
      <c r="AM11556" s="2">
        <v>-4.4621266424655914E-2</v>
      </c>
      <c r="AN11556" s="2">
        <v>0.4556383490562439</v>
      </c>
      <c r="AO11556" s="2">
        <v>0.47867614030838013</v>
      </c>
      <c r="AP11556" s="2">
        <v>-1.7624231055378914E-2</v>
      </c>
      <c r="AQ11556" s="2">
        <v>0.46065235137939453</v>
      </c>
      <c r="AR11556" s="2">
        <v>0.40910536050796509</v>
      </c>
      <c r="AS11556" s="2">
        <v>-2.9744520783424377E-2</v>
      </c>
      <c r="AT11556" s="2">
        <v>0.46438342332839966</v>
      </c>
      <c r="AU11556" s="2">
        <v>0.3656667172908783</v>
      </c>
      <c r="AV11556" s="2">
        <v>-3.79173643887043E-2</v>
      </c>
      <c r="AW11556" s="2">
        <v>0.46728917956352234</v>
      </c>
      <c r="AX11556" s="2">
        <v>0.32551294565200806</v>
      </c>
      <c r="AY11556" s="2">
        <v>-4.3933060020208359E-2</v>
      </c>
      <c r="AZ11556" s="2">
        <v>0.48467391729354858</v>
      </c>
      <c r="BA11556" s="2">
        <v>0.5040285587310791</v>
      </c>
      <c r="BB11556" s="2">
        <v>-2.5772752240300179E-2</v>
      </c>
      <c r="BC11556" s="2">
        <v>0.49303179979324341</v>
      </c>
      <c r="BD11556" s="2">
        <v>0.44940179586410522</v>
      </c>
      <c r="BE11556" s="2">
        <v>-3.7047650665044785E-2</v>
      </c>
      <c r="BF11556" s="2">
        <v>0.49750053882598877</v>
      </c>
      <c r="BG11556" s="2">
        <v>0.41405028104782104</v>
      </c>
      <c r="BH11556" s="2">
        <v>-4.1001811623573303E-2</v>
      </c>
      <c r="BI11556" s="2">
        <v>0.50120854377746582</v>
      </c>
      <c r="BJ11556" s="2">
        <v>0.3806726336479187</v>
      </c>
      <c r="BK11556" s="2">
        <v>-4.3300006538629532E-2</v>
      </c>
      <c r="BL11556" s="5">
        <v>5</v>
      </c>
    </row>
    <row r="11557" spans="1:64" x14ac:dyDescent="0.3">
      <c r="A11557" s="3">
        <v>0.41730406880378723</v>
      </c>
      <c r="B11557" s="4">
        <v>0.65234506130218506</v>
      </c>
      <c r="C11557" s="4">
        <v>2.8248805961084145E-7</v>
      </c>
      <c r="D11557" s="4">
        <v>0.36509865522384644</v>
      </c>
      <c r="E11557" s="4">
        <v>0.61019349098205566</v>
      </c>
      <c r="F11557" s="4">
        <v>-2.1995473653078079E-2</v>
      </c>
      <c r="G11557" s="4">
        <v>0.33345872163772583</v>
      </c>
      <c r="H11557" s="4">
        <v>0.55014503002166748</v>
      </c>
      <c r="I11557" s="4">
        <v>-3.2643876969814301E-2</v>
      </c>
      <c r="J11557" s="4">
        <v>0.3265458345413208</v>
      </c>
      <c r="K11557" s="4">
        <v>0.49364084005355835</v>
      </c>
      <c r="L11557" s="4">
        <v>-4.1503172367811203E-2</v>
      </c>
      <c r="M11557" s="4">
        <v>0.3238309919834137</v>
      </c>
      <c r="N11557" s="4">
        <v>0.44431024789810181</v>
      </c>
      <c r="O11557" s="4">
        <v>-4.9483884125947952E-2</v>
      </c>
      <c r="P11557" s="4">
        <v>0.38148126006126404</v>
      </c>
      <c r="Q11557" s="4">
        <v>0.46188610792160034</v>
      </c>
      <c r="R11557" s="4">
        <v>-1.3021061196923256E-2</v>
      </c>
      <c r="S11557" s="4">
        <v>0.37973129749298096</v>
      </c>
      <c r="T11557" s="4">
        <v>0.3888571560382843</v>
      </c>
      <c r="U11557" s="4">
        <v>-2.9051702469587326E-2</v>
      </c>
      <c r="V11557" s="4">
        <v>0.37861138582229614</v>
      </c>
      <c r="W11557" s="4">
        <v>0.34468814730644226</v>
      </c>
      <c r="X11557" s="4">
        <v>-4.3682433664798737E-2</v>
      </c>
      <c r="Y11557" s="4">
        <v>0.37887498736381531</v>
      </c>
      <c r="Z11557" s="4">
        <v>0.30433911085128784</v>
      </c>
      <c r="AA11557" s="4">
        <v>-5.4578449577093124E-2</v>
      </c>
      <c r="AB11557" s="4">
        <v>0.41539961099624634</v>
      </c>
      <c r="AC11557" s="4">
        <v>0.458945631980896</v>
      </c>
      <c r="AD11557" s="4">
        <v>-1.4597161673009396E-2</v>
      </c>
      <c r="AE11557" s="4">
        <v>0.41786497831344604</v>
      </c>
      <c r="AF11557" s="4">
        <v>0.38201496005058289</v>
      </c>
      <c r="AG11557" s="4">
        <v>-2.7076676487922668E-2</v>
      </c>
      <c r="AH11557" s="4">
        <v>0.41898050904273987</v>
      </c>
      <c r="AI11557" s="4">
        <v>0.33438819646835327</v>
      </c>
      <c r="AJ11557" s="4">
        <v>-3.9544630795717239E-2</v>
      </c>
      <c r="AK11557" s="4">
        <v>0.41967195272445679</v>
      </c>
      <c r="AL11557" s="4">
        <v>0.29105234146118164</v>
      </c>
      <c r="AM11557" s="4">
        <v>-4.9207113683223724E-2</v>
      </c>
      <c r="AN11557" s="4">
        <v>0.44505777955055237</v>
      </c>
      <c r="AO11557" s="4">
        <v>0.47120937705039978</v>
      </c>
      <c r="AP11557" s="4">
        <v>-1.9910207018256187E-2</v>
      </c>
      <c r="AQ11557" s="4">
        <v>0.45166763663291931</v>
      </c>
      <c r="AR11557" s="4">
        <v>0.39996030926704407</v>
      </c>
      <c r="AS11557" s="4">
        <v>-3.2853789627552032E-2</v>
      </c>
      <c r="AT11557" s="4">
        <v>0.45397922396659851</v>
      </c>
      <c r="AU11557" s="4">
        <v>0.35509893298149109</v>
      </c>
      <c r="AV11557" s="4">
        <v>-4.1492506861686707E-2</v>
      </c>
      <c r="AW11557" s="4">
        <v>0.45501041412353516</v>
      </c>
      <c r="AX11557" s="4">
        <v>0.31376385688781738</v>
      </c>
      <c r="AY11557" s="4">
        <v>-4.8005010932683945E-2</v>
      </c>
      <c r="AZ11557" s="4">
        <v>0.47271862626075745</v>
      </c>
      <c r="BA11557" s="4">
        <v>0.49585336446762085</v>
      </c>
      <c r="BB11557" s="4">
        <v>-2.7713418006896973E-2</v>
      </c>
      <c r="BC11557" s="4">
        <v>0.48045507073402405</v>
      </c>
      <c r="BD11557" s="4">
        <v>0.4402250349521637</v>
      </c>
      <c r="BE11557" s="4">
        <v>-3.9840098470449448E-2</v>
      </c>
      <c r="BF11557" s="4">
        <v>0.48420548439025879</v>
      </c>
      <c r="BG11557" s="4">
        <v>0.40389508008956909</v>
      </c>
      <c r="BH11557" s="4">
        <v>-4.445885494351387E-2</v>
      </c>
      <c r="BI11557" s="4">
        <v>0.4874037504196167</v>
      </c>
      <c r="BJ11557" s="4">
        <v>0.3690529465675354</v>
      </c>
      <c r="BK11557" s="4">
        <v>-4.7354746609926224E-2</v>
      </c>
      <c r="BL11557" s="6">
        <v>5</v>
      </c>
    </row>
    <row r="11558" spans="1:64" x14ac:dyDescent="0.3">
      <c r="A11558" s="1">
        <v>0.41171836853027344</v>
      </c>
      <c r="B11558" s="2">
        <v>0.65081971883773804</v>
      </c>
      <c r="C11558" s="2">
        <v>2.796883791233995E-7</v>
      </c>
      <c r="D11558" s="2">
        <v>0.36076366901397705</v>
      </c>
      <c r="E11558" s="2">
        <v>0.60597014427185059</v>
      </c>
      <c r="F11558" s="2">
        <v>-2.0051576197147369E-2</v>
      </c>
      <c r="G11558" s="2">
        <v>0.32919752597808838</v>
      </c>
      <c r="H11558" s="2">
        <v>0.54320412874221802</v>
      </c>
      <c r="I11558" s="2">
        <v>-2.9424834996461868E-2</v>
      </c>
      <c r="J11558" s="2">
        <v>0.32335406541824341</v>
      </c>
      <c r="K11558" s="2">
        <v>0.48697328567504883</v>
      </c>
      <c r="L11558" s="2">
        <v>-3.7479277700185776E-2</v>
      </c>
      <c r="M11558" s="2">
        <v>0.32567703723907471</v>
      </c>
      <c r="N11558" s="2">
        <v>0.43947440385818481</v>
      </c>
      <c r="O11558" s="2">
        <v>-4.4749852269887924E-2</v>
      </c>
      <c r="P11558" s="2">
        <v>0.37774136662483215</v>
      </c>
      <c r="Q11558" s="2">
        <v>0.45549380779266357</v>
      </c>
      <c r="R11558" s="2">
        <v>-1.0286037810146809E-2</v>
      </c>
      <c r="S11558" s="2">
        <v>0.37753862142562866</v>
      </c>
      <c r="T11558" s="2">
        <v>0.38413646817207336</v>
      </c>
      <c r="U11558" s="2">
        <v>-2.5516150519251823E-2</v>
      </c>
      <c r="V11558" s="2">
        <v>0.37800750136375427</v>
      </c>
      <c r="W11558" s="2">
        <v>0.34028458595275879</v>
      </c>
      <c r="X11558" s="2">
        <v>-4.0105592459440231E-2</v>
      </c>
      <c r="Y11558" s="2">
        <v>0.37939625978469849</v>
      </c>
      <c r="Z11558" s="2">
        <v>0.29967284202575684</v>
      </c>
      <c r="AA11558" s="2">
        <v>-5.1223024725914001E-2</v>
      </c>
      <c r="AB11558" s="2">
        <v>0.41152346134185791</v>
      </c>
      <c r="AC11558" s="2">
        <v>0.45372381806373596</v>
      </c>
      <c r="AD11558" s="2">
        <v>-1.2845098972320557E-2</v>
      </c>
      <c r="AE11558" s="2">
        <v>0.41584932804107666</v>
      </c>
      <c r="AF11558" s="2">
        <v>0.3782869279384613</v>
      </c>
      <c r="AG11558" s="2">
        <v>-2.4579143151640892E-2</v>
      </c>
      <c r="AH11558" s="2">
        <v>0.41880610585212708</v>
      </c>
      <c r="AI11558" s="2">
        <v>0.3313414454460144</v>
      </c>
      <c r="AJ11558" s="2">
        <v>-3.6937806755304337E-2</v>
      </c>
      <c r="AK11558" s="2">
        <v>0.42069673538208008</v>
      </c>
      <c r="AL11558" s="2">
        <v>0.28775656223297119</v>
      </c>
      <c r="AM11558" s="2">
        <v>-4.6672169119119644E-2</v>
      </c>
      <c r="AN11558" s="2">
        <v>0.44109153747558594</v>
      </c>
      <c r="AO11558" s="2">
        <v>0.46669936180114746</v>
      </c>
      <c r="AP11558" s="2">
        <v>-1.906920038163662E-2</v>
      </c>
      <c r="AQ11558" s="2">
        <v>0.44903090596199036</v>
      </c>
      <c r="AR11558" s="2">
        <v>0.39580342173576355</v>
      </c>
      <c r="AS11558" s="2">
        <v>-3.1565137207508087E-2</v>
      </c>
      <c r="AT11558" s="2">
        <v>0.45282021164894104</v>
      </c>
      <c r="AU11558" s="2">
        <v>0.35023638606071472</v>
      </c>
      <c r="AV11558" s="2">
        <v>-4.0001880377531052E-2</v>
      </c>
      <c r="AW11558" s="2">
        <v>0.4544520378112793</v>
      </c>
      <c r="AX11558" s="2">
        <v>0.30788397789001465</v>
      </c>
      <c r="AY11558" s="2">
        <v>-4.6464446932077408E-2</v>
      </c>
      <c r="AZ11558" s="2">
        <v>0.46801939606666565</v>
      </c>
      <c r="BA11558" s="2">
        <v>0.49204537272453308</v>
      </c>
      <c r="BB11558" s="2">
        <v>-2.7703376486897469E-2</v>
      </c>
      <c r="BC11558" s="2">
        <v>0.47718584537506104</v>
      </c>
      <c r="BD11558" s="2">
        <v>0.43646281957626343</v>
      </c>
      <c r="BE11558" s="2">
        <v>-3.9414182305335999E-2</v>
      </c>
      <c r="BF11558" s="2">
        <v>0.4820019006729126</v>
      </c>
      <c r="BG11558" s="2">
        <v>0.39973768591880798</v>
      </c>
      <c r="BH11558" s="2">
        <v>-4.3731261044740677E-2</v>
      </c>
      <c r="BI11558" s="2">
        <v>0.48547676205635071</v>
      </c>
      <c r="BJ11558" s="2">
        <v>0.36427551507949829</v>
      </c>
      <c r="BK11558" s="2">
        <v>-4.656200110912323E-2</v>
      </c>
      <c r="BL11558" s="5">
        <v>5</v>
      </c>
    </row>
    <row r="11559" spans="1:64" x14ac:dyDescent="0.3">
      <c r="A11559" s="3">
        <v>0.40768495202064514</v>
      </c>
      <c r="B11559" s="4">
        <v>0.64847803115844727</v>
      </c>
      <c r="C11559" s="4">
        <v>2.9345309826567245E-7</v>
      </c>
      <c r="D11559" s="4">
        <v>0.35662132501602173</v>
      </c>
      <c r="E11559" s="4">
        <v>0.60305207967758179</v>
      </c>
      <c r="F11559" s="4">
        <v>-2.1045904606580734E-2</v>
      </c>
      <c r="G11559" s="4">
        <v>0.32628244161605835</v>
      </c>
      <c r="H11559" s="4">
        <v>0.53920441865921021</v>
      </c>
      <c r="I11559" s="4">
        <v>-3.0725879594683647E-2</v>
      </c>
      <c r="J11559" s="4">
        <v>0.32186698913574219</v>
      </c>
      <c r="K11559" s="4">
        <v>0.48086145520210266</v>
      </c>
      <c r="L11559" s="4">
        <v>-3.8936641067266464E-2</v>
      </c>
      <c r="M11559" s="4">
        <v>0.32435515522956848</v>
      </c>
      <c r="N11559" s="4">
        <v>0.43279978632926941</v>
      </c>
      <c r="O11559" s="4">
        <v>-4.6226371079683304E-2</v>
      </c>
      <c r="P11559" s="4">
        <v>0.37398064136505127</v>
      </c>
      <c r="Q11559" s="4">
        <v>0.45159351825714111</v>
      </c>
      <c r="R11559" s="4">
        <v>-1.0435637086629868E-2</v>
      </c>
      <c r="S11559" s="4">
        <v>0.37443071603775024</v>
      </c>
      <c r="T11559" s="4">
        <v>0.37903153896331787</v>
      </c>
      <c r="U11559" s="4">
        <v>-2.596084401011467E-2</v>
      </c>
      <c r="V11559" s="4">
        <v>0.37502384185791016</v>
      </c>
      <c r="W11559" s="4">
        <v>0.33433720469474792</v>
      </c>
      <c r="X11559" s="4">
        <v>-4.0846947580575943E-2</v>
      </c>
      <c r="Y11559" s="4">
        <v>0.37658572196960449</v>
      </c>
      <c r="Z11559" s="4">
        <v>0.29323604702949524</v>
      </c>
      <c r="AA11559" s="4">
        <v>-5.2106782793998718E-2</v>
      </c>
      <c r="AB11559" s="4">
        <v>0.40780657529830933</v>
      </c>
      <c r="AC11559" s="4">
        <v>0.44990095496177673</v>
      </c>
      <c r="AD11559" s="4">
        <v>-1.2511389330029488E-2</v>
      </c>
      <c r="AE11559" s="4">
        <v>0.41215616464614868</v>
      </c>
      <c r="AF11559" s="4">
        <v>0.37267002463340759</v>
      </c>
      <c r="AG11559" s="4">
        <v>-2.4558288976550102E-2</v>
      </c>
      <c r="AH11559" s="4">
        <v>0.41518250107765198</v>
      </c>
      <c r="AI11559" s="4">
        <v>0.32433989644050598</v>
      </c>
      <c r="AJ11559" s="4">
        <v>-3.714582696557045E-2</v>
      </c>
      <c r="AK11559" s="4">
        <v>0.41737329959869385</v>
      </c>
      <c r="AL11559" s="4">
        <v>0.2800675630569458</v>
      </c>
      <c r="AM11559" s="4">
        <v>-4.6930462121963501E-2</v>
      </c>
      <c r="AN11559" s="4">
        <v>0.43725770711898804</v>
      </c>
      <c r="AO11559" s="4">
        <v>0.46286803483963013</v>
      </c>
      <c r="AP11559" s="4">
        <v>-1.8388131633400917E-2</v>
      </c>
      <c r="AQ11559" s="4">
        <v>0.44532901048660278</v>
      </c>
      <c r="AR11559" s="4">
        <v>0.39043980836868286</v>
      </c>
      <c r="AS11559" s="4">
        <v>-3.121514804661274E-2</v>
      </c>
      <c r="AT11559" s="4">
        <v>0.44947418570518494</v>
      </c>
      <c r="AU11559" s="4">
        <v>0.34381687641143799</v>
      </c>
      <c r="AV11559" s="4">
        <v>-3.9846695959568024E-2</v>
      </c>
      <c r="AW11559" s="4">
        <v>0.45166125893592834</v>
      </c>
      <c r="AX11559" s="4">
        <v>0.30050715804100037</v>
      </c>
      <c r="AY11559" s="4">
        <v>-4.6364299952983856E-2</v>
      </c>
      <c r="AZ11559" s="4">
        <v>0.46441885828971863</v>
      </c>
      <c r="BA11559" s="4">
        <v>0.48823258280754089</v>
      </c>
      <c r="BB11559" s="4">
        <v>-2.6766765862703323E-2</v>
      </c>
      <c r="BC11559" s="4">
        <v>0.47383999824523926</v>
      </c>
      <c r="BD11559" s="4">
        <v>0.43219059705734253</v>
      </c>
      <c r="BE11559" s="4">
        <v>-3.8778174668550491E-2</v>
      </c>
      <c r="BF11559" s="4">
        <v>0.47896236181259155</v>
      </c>
      <c r="BG11559" s="4">
        <v>0.39516809582710266</v>
      </c>
      <c r="BH11559" s="4">
        <v>-4.3223265558481216E-2</v>
      </c>
      <c r="BI11559" s="4">
        <v>0.48288503289222717</v>
      </c>
      <c r="BJ11559" s="4">
        <v>0.35925883054733276</v>
      </c>
      <c r="BK11559" s="4">
        <v>-4.6076744794845581E-2</v>
      </c>
      <c r="BL11559" s="6">
        <v>5</v>
      </c>
    </row>
    <row r="11560" spans="1:64" x14ac:dyDescent="0.3">
      <c r="A11560" s="1">
        <v>0.40466699004173279</v>
      </c>
      <c r="B11560" s="2">
        <v>0.65400111675262451</v>
      </c>
      <c r="C11560" s="2">
        <v>2.7171870442543877E-7</v>
      </c>
      <c r="D11560" s="2">
        <v>0.35469400882720947</v>
      </c>
      <c r="E11560" s="2">
        <v>0.60708338022232056</v>
      </c>
      <c r="F11560" s="2">
        <v>-2.0520137622952461E-2</v>
      </c>
      <c r="G11560" s="2">
        <v>0.32429933547973633</v>
      </c>
      <c r="H11560" s="2">
        <v>0.54372447729110718</v>
      </c>
      <c r="I11560" s="2">
        <v>-3.0634796246886253E-2</v>
      </c>
      <c r="J11560" s="2">
        <v>0.31917905807495117</v>
      </c>
      <c r="K11560" s="2">
        <v>0.48645597696304321</v>
      </c>
      <c r="L11560" s="2">
        <v>-3.9500709623098373E-2</v>
      </c>
      <c r="M11560" s="2">
        <v>0.32276797294616699</v>
      </c>
      <c r="N11560" s="2">
        <v>0.43691372871398926</v>
      </c>
      <c r="O11560" s="2">
        <v>-4.7449048608541489E-2</v>
      </c>
      <c r="P11560" s="2">
        <v>0.37283802032470703</v>
      </c>
      <c r="Q11560" s="2">
        <v>0.45679840445518494</v>
      </c>
      <c r="R11560" s="2">
        <v>-9.5242755487561226E-3</v>
      </c>
      <c r="S11560" s="2">
        <v>0.3721291720867157</v>
      </c>
      <c r="T11560" s="2">
        <v>0.38338074088096619</v>
      </c>
      <c r="U11560" s="2">
        <v>-2.5304296985268593E-2</v>
      </c>
      <c r="V11560" s="2">
        <v>0.37236493825912476</v>
      </c>
      <c r="W11560" s="2">
        <v>0.33893990516662598</v>
      </c>
      <c r="X11560" s="2">
        <v>-4.0106218308210373E-2</v>
      </c>
      <c r="Y11560" s="2">
        <v>0.37415283918380737</v>
      </c>
      <c r="Z11560" s="2">
        <v>0.2982134222984314</v>
      </c>
      <c r="AA11560" s="2">
        <v>-5.1257755607366562E-2</v>
      </c>
      <c r="AB11560" s="2">
        <v>0.40646332502365112</v>
      </c>
      <c r="AC11560" s="2">
        <v>0.45565584301948547</v>
      </c>
      <c r="AD11560" s="2">
        <v>-1.222159992903471E-2</v>
      </c>
      <c r="AE11560" s="2">
        <v>0.41050231456756592</v>
      </c>
      <c r="AF11560" s="2">
        <v>0.377642422914505</v>
      </c>
      <c r="AG11560" s="2">
        <v>-2.4575704708695412E-2</v>
      </c>
      <c r="AH11560" s="2">
        <v>0.41367727518081665</v>
      </c>
      <c r="AI11560" s="2">
        <v>0.32931461930274963</v>
      </c>
      <c r="AJ11560" s="2">
        <v>-3.7032559514045715E-2</v>
      </c>
      <c r="AK11560" s="2">
        <v>0.41594040393829346</v>
      </c>
      <c r="AL11560" s="2">
        <v>0.28579866886138916</v>
      </c>
      <c r="AM11560" s="2">
        <v>-4.6681635081768036E-2</v>
      </c>
      <c r="AN11560" s="2">
        <v>0.43579572439193726</v>
      </c>
      <c r="AO11560" s="2">
        <v>0.46954396367073059</v>
      </c>
      <c r="AP11560" s="2">
        <v>-1.8870728090405464E-2</v>
      </c>
      <c r="AQ11560" s="2">
        <v>0.44316080212593079</v>
      </c>
      <c r="AR11560" s="2">
        <v>0.39684295654296875</v>
      </c>
      <c r="AS11560" s="2">
        <v>-3.2079137861728668E-2</v>
      </c>
      <c r="AT11560" s="2">
        <v>0.44721660017967224</v>
      </c>
      <c r="AU11560" s="2">
        <v>0.35004806518554688</v>
      </c>
      <c r="AV11560" s="2">
        <v>-4.0599338710308075E-2</v>
      </c>
      <c r="AW11560" s="2">
        <v>0.44947391748428345</v>
      </c>
      <c r="AX11560" s="2">
        <v>0.30729475617408752</v>
      </c>
      <c r="AY11560" s="2">
        <v>-4.6991229057312012E-2</v>
      </c>
      <c r="AZ11560" s="2">
        <v>0.46263116598129272</v>
      </c>
      <c r="BA11560" s="2">
        <v>0.49550113081932068</v>
      </c>
      <c r="BB11560" s="2">
        <v>-2.7980528771877289E-2</v>
      </c>
      <c r="BC11560" s="2">
        <v>0.47191339731216431</v>
      </c>
      <c r="BD11560" s="2">
        <v>0.43941563367843628</v>
      </c>
      <c r="BE11560" s="2">
        <v>-4.0097229182720184E-2</v>
      </c>
      <c r="BF11560" s="2">
        <v>0.47691628336906433</v>
      </c>
      <c r="BG11560" s="2">
        <v>0.4022291898727417</v>
      </c>
      <c r="BH11560" s="2">
        <v>-4.4558648020029068E-2</v>
      </c>
      <c r="BI11560" s="2">
        <v>0.48054695129394531</v>
      </c>
      <c r="BJ11560" s="2">
        <v>0.36676794290542603</v>
      </c>
      <c r="BK11560" s="2">
        <v>-4.75429967045784E-2</v>
      </c>
      <c r="BL11560" s="5">
        <v>5</v>
      </c>
    </row>
    <row r="11561" spans="1:64" x14ac:dyDescent="0.3">
      <c r="A11561" s="3">
        <v>0.40477040410041809</v>
      </c>
      <c r="B11561" s="4">
        <v>0.65218305587768555</v>
      </c>
      <c r="C11561" s="4">
        <v>2.6533237473813642E-7</v>
      </c>
      <c r="D11561" s="4">
        <v>0.35540944337844849</v>
      </c>
      <c r="E11561" s="4">
        <v>0.60333806276321411</v>
      </c>
      <c r="F11561" s="4">
        <v>-1.8487600609660149E-2</v>
      </c>
      <c r="G11561" s="4">
        <v>0.32622000575065613</v>
      </c>
      <c r="H11561" s="4">
        <v>0.54091405868530273</v>
      </c>
      <c r="I11561" s="4">
        <v>-2.8105098754167557E-2</v>
      </c>
      <c r="J11561" s="4">
        <v>0.32073837518692017</v>
      </c>
      <c r="K11561" s="4">
        <v>0.48585039377212524</v>
      </c>
      <c r="L11561" s="4">
        <v>-3.6901615560054779E-2</v>
      </c>
      <c r="M11561" s="4">
        <v>0.32255104184150696</v>
      </c>
      <c r="N11561" s="4">
        <v>0.43912768363952637</v>
      </c>
      <c r="O11561" s="4">
        <v>-4.4950008392333984E-2</v>
      </c>
      <c r="P11561" s="4">
        <v>0.37275448441505432</v>
      </c>
      <c r="Q11561" s="4">
        <v>0.45414024591445923</v>
      </c>
      <c r="R11561" s="4">
        <v>-8.6887422949075699E-3</v>
      </c>
      <c r="S11561" s="4">
        <v>0.37209564447402954</v>
      </c>
      <c r="T11561" s="4">
        <v>0.38222110271453857</v>
      </c>
      <c r="U11561" s="4">
        <v>-2.4475933983922005E-2</v>
      </c>
      <c r="V11561" s="4">
        <v>0.37231454253196716</v>
      </c>
      <c r="W11561" s="4">
        <v>0.33858838677406311</v>
      </c>
      <c r="X11561" s="4">
        <v>-3.9476558566093445E-2</v>
      </c>
      <c r="Y11561" s="4">
        <v>0.37401321530342102</v>
      </c>
      <c r="Z11561" s="4">
        <v>0.29827195405960083</v>
      </c>
      <c r="AA11561" s="4">
        <v>-5.068761482834816E-2</v>
      </c>
      <c r="AB11561" s="4">
        <v>0.40651360154151917</v>
      </c>
      <c r="AC11561" s="4">
        <v>0.45360010862350464</v>
      </c>
      <c r="AD11561" s="4">
        <v>-1.2260721996426582E-2</v>
      </c>
      <c r="AE11561" s="4">
        <v>0.41083803772926331</v>
      </c>
      <c r="AF11561" s="4">
        <v>0.37683087587356567</v>
      </c>
      <c r="AG11561" s="4">
        <v>-2.4357885122299194E-2</v>
      </c>
      <c r="AH11561" s="4">
        <v>0.41389018297195435</v>
      </c>
      <c r="AI11561" s="4">
        <v>0.32983610033988953</v>
      </c>
      <c r="AJ11561" s="4">
        <v>-3.6794576793909073E-2</v>
      </c>
      <c r="AK11561" s="4">
        <v>0.41624161601066589</v>
      </c>
      <c r="AL11561" s="4">
        <v>0.28671532869338989</v>
      </c>
      <c r="AM11561" s="4">
        <v>-4.6389315277338028E-2</v>
      </c>
      <c r="AN11561" s="4">
        <v>0.43594145774841309</v>
      </c>
      <c r="AO11561" s="4">
        <v>0.46785891056060791</v>
      </c>
      <c r="AP11561" s="4">
        <v>-1.945754699409008E-2</v>
      </c>
      <c r="AQ11561" s="4">
        <v>0.44311821460723877</v>
      </c>
      <c r="AR11561" s="4">
        <v>0.39580985903739929</v>
      </c>
      <c r="AS11561" s="4">
        <v>-3.188764676451683E-2</v>
      </c>
      <c r="AT11561" s="4">
        <v>0.44631573557853699</v>
      </c>
      <c r="AU11561" s="4">
        <v>0.34975475072860718</v>
      </c>
      <c r="AV11561" s="4">
        <v>-3.9812073111534119E-2</v>
      </c>
      <c r="AW11561" s="4">
        <v>0.44788986444473267</v>
      </c>
      <c r="AX11561" s="4">
        <v>0.30748480558395386</v>
      </c>
      <c r="AY11561" s="4">
        <v>-4.5845158398151398E-2</v>
      </c>
      <c r="AZ11561" s="4">
        <v>0.46271392703056335</v>
      </c>
      <c r="BA11561" s="4">
        <v>0.4948042631149292</v>
      </c>
      <c r="BB11561" s="4">
        <v>-2.8984520584344864E-2</v>
      </c>
      <c r="BC11561" s="4">
        <v>0.47192078828811646</v>
      </c>
      <c r="BD11561" s="4">
        <v>0.43862718343734741</v>
      </c>
      <c r="BE11561" s="4">
        <v>-4.0167320519685745E-2</v>
      </c>
      <c r="BF11561" s="4">
        <v>0.47614437341690063</v>
      </c>
      <c r="BG11561" s="4">
        <v>0.40116643905639648</v>
      </c>
      <c r="BH11561" s="4">
        <v>-4.3686222285032272E-2</v>
      </c>
      <c r="BI11561" s="4">
        <v>0.4791354238986969</v>
      </c>
      <c r="BJ11561" s="4">
        <v>0.36540251970291138</v>
      </c>
      <c r="BK11561" s="4">
        <v>-4.5937720686197281E-2</v>
      </c>
      <c r="BL11561" s="6">
        <v>5</v>
      </c>
    </row>
    <row r="11562" spans="1:64" x14ac:dyDescent="0.3">
      <c r="A11562" s="1">
        <v>0.41102591156959534</v>
      </c>
      <c r="B11562" s="2">
        <v>0.64137321710586548</v>
      </c>
      <c r="C11562" s="2">
        <v>2.6643419914762489E-7</v>
      </c>
      <c r="D11562" s="2">
        <v>0.36244922876358032</v>
      </c>
      <c r="E11562" s="2">
        <v>0.59185111522674561</v>
      </c>
      <c r="F11562" s="2">
        <v>-1.6108686104416847E-2</v>
      </c>
      <c r="G11562" s="2">
        <v>0.33438605070114136</v>
      </c>
      <c r="H11562" s="2">
        <v>0.5283890962600708</v>
      </c>
      <c r="I11562" s="2">
        <v>-2.5281738489866257E-2</v>
      </c>
      <c r="J11562" s="2">
        <v>0.32972896099090576</v>
      </c>
      <c r="K11562" s="2">
        <v>0.47364482283592224</v>
      </c>
      <c r="L11562" s="2">
        <v>-3.4252531826496124E-2</v>
      </c>
      <c r="M11562" s="2">
        <v>0.33557301759719849</v>
      </c>
      <c r="N11562" s="2">
        <v>0.42823782563209534</v>
      </c>
      <c r="O11562" s="2">
        <v>-4.2468961328268051E-2</v>
      </c>
      <c r="P11562" s="2">
        <v>0.38282832503318787</v>
      </c>
      <c r="Q11562" s="2">
        <v>0.44771921634674072</v>
      </c>
      <c r="R11562" s="2">
        <v>-9.369424544274807E-3</v>
      </c>
      <c r="S11562" s="2">
        <v>0.38257226347923279</v>
      </c>
      <c r="T11562" s="2">
        <v>0.37411665916442871</v>
      </c>
      <c r="U11562" s="2">
        <v>-2.6236645877361298E-2</v>
      </c>
      <c r="V11562" s="2">
        <v>0.38328450918197632</v>
      </c>
      <c r="W11562" s="2">
        <v>0.32881402969360352</v>
      </c>
      <c r="X11562" s="2">
        <v>-4.1364386677742004E-2</v>
      </c>
      <c r="Y11562" s="2">
        <v>0.38538295030593872</v>
      </c>
      <c r="Z11562" s="2">
        <v>0.28923726081848145</v>
      </c>
      <c r="AA11562" s="2">
        <v>-5.1973342895507813E-2</v>
      </c>
      <c r="AB11562" s="2">
        <v>0.41430315375328064</v>
      </c>
      <c r="AC11562" s="2">
        <v>0.44580423831939697</v>
      </c>
      <c r="AD11562" s="2">
        <v>-1.3681737706065178E-2</v>
      </c>
      <c r="AE11562" s="2">
        <v>0.4186665415763855</v>
      </c>
      <c r="AF11562" s="2">
        <v>0.3665752112865448</v>
      </c>
      <c r="AG11562" s="2">
        <v>-2.5852594524621964E-2</v>
      </c>
      <c r="AH11562" s="2">
        <v>0.42281419038772583</v>
      </c>
      <c r="AI11562" s="2">
        <v>0.31837844848632813</v>
      </c>
      <c r="AJ11562" s="2">
        <v>-3.747028112411499E-2</v>
      </c>
      <c r="AK11562" s="2">
        <v>0.42664384841918945</v>
      </c>
      <c r="AL11562" s="2">
        <v>0.27636063098907471</v>
      </c>
      <c r="AM11562" s="2">
        <v>-4.6132784336805344E-2</v>
      </c>
      <c r="AN11562" s="2">
        <v>0.44298079609870911</v>
      </c>
      <c r="AO11562" s="2">
        <v>0.45804661512374878</v>
      </c>
      <c r="AP11562" s="2">
        <v>-2.1178176626563072E-2</v>
      </c>
      <c r="AQ11562" s="2">
        <v>0.45096063613891602</v>
      </c>
      <c r="AR11562" s="2">
        <v>0.38333562016487122</v>
      </c>
      <c r="AS11562" s="2">
        <v>-3.2802611589431763E-2</v>
      </c>
      <c r="AT11562" s="2">
        <v>0.45583930611610413</v>
      </c>
      <c r="AU11562" s="2">
        <v>0.33835047483444214</v>
      </c>
      <c r="AV11562" s="2">
        <v>-3.912825882434845E-2</v>
      </c>
      <c r="AW11562" s="2">
        <v>0.45897793769836426</v>
      </c>
      <c r="AX11562" s="2">
        <v>0.2993198037147522</v>
      </c>
      <c r="AY11562" s="2">
        <v>-4.3744295835494995E-2</v>
      </c>
      <c r="AZ11562" s="2">
        <v>0.46973755955696106</v>
      </c>
      <c r="BA11562" s="2">
        <v>0.48368358612060547</v>
      </c>
      <c r="BB11562" s="2">
        <v>-3.0893800780177116E-2</v>
      </c>
      <c r="BC11562" s="2">
        <v>0.48090952634811401</v>
      </c>
      <c r="BD11562" s="2">
        <v>0.42587804794311523</v>
      </c>
      <c r="BE11562" s="2">
        <v>-4.0598060935735703E-2</v>
      </c>
      <c r="BF11562" s="2">
        <v>0.48694720864295959</v>
      </c>
      <c r="BG11562" s="2">
        <v>0.38927373290061951</v>
      </c>
      <c r="BH11562" s="2">
        <v>-4.2445268481969833E-2</v>
      </c>
      <c r="BI11562" s="2">
        <v>0.4908764660358429</v>
      </c>
      <c r="BJ11562" s="2">
        <v>0.35673916339874268</v>
      </c>
      <c r="BK11562" s="2">
        <v>-4.3165415525436401E-2</v>
      </c>
      <c r="BL11562" s="5">
        <v>5</v>
      </c>
    </row>
    <row r="11563" spans="1:64" x14ac:dyDescent="0.3">
      <c r="A11563" s="3">
        <v>0.41740071773529053</v>
      </c>
      <c r="B11563" s="4">
        <v>0.62813359498977661</v>
      </c>
      <c r="C11563" s="4">
        <v>2.7945696956521715E-7</v>
      </c>
      <c r="D11563" s="4">
        <v>0.37573549151420593</v>
      </c>
      <c r="E11563" s="4">
        <v>0.57799375057220459</v>
      </c>
      <c r="F11563" s="4">
        <v>-1.669679582118988E-2</v>
      </c>
      <c r="G11563" s="4">
        <v>0.35035020112991333</v>
      </c>
      <c r="H11563" s="4">
        <v>0.50765818357467651</v>
      </c>
      <c r="I11563" s="4">
        <v>-2.6648785918951035E-2</v>
      </c>
      <c r="J11563" s="4">
        <v>0.35011965036392212</v>
      </c>
      <c r="K11563" s="4">
        <v>0.44966623187065125</v>
      </c>
      <c r="L11563" s="4">
        <v>-3.650258481502533E-2</v>
      </c>
      <c r="M11563" s="4">
        <v>0.37226781249046326</v>
      </c>
      <c r="N11563" s="4">
        <v>0.42599713802337646</v>
      </c>
      <c r="O11563" s="4">
        <v>-4.5713417232036591E-2</v>
      </c>
      <c r="P11563" s="4">
        <v>0.41046330332756042</v>
      </c>
      <c r="Q11563" s="4">
        <v>0.42640802264213562</v>
      </c>
      <c r="R11563" s="4">
        <v>-8.8161956518888474E-3</v>
      </c>
      <c r="S11563" s="4">
        <v>0.41476500034332275</v>
      </c>
      <c r="T11563" s="4">
        <v>0.35232099890708923</v>
      </c>
      <c r="U11563" s="4">
        <v>-2.39554513245821E-2</v>
      </c>
      <c r="V11563" s="4">
        <v>0.41729897260665894</v>
      </c>
      <c r="W11563" s="4">
        <v>0.30996692180633545</v>
      </c>
      <c r="X11563" s="4">
        <v>-3.8192752748727798E-2</v>
      </c>
      <c r="Y11563" s="4">
        <v>0.42071637511253357</v>
      </c>
      <c r="Z11563" s="4">
        <v>0.27616643905639648</v>
      </c>
      <c r="AA11563" s="4">
        <v>-4.8670213669538498E-2</v>
      </c>
      <c r="AB11563" s="4">
        <v>0.44016629457473755</v>
      </c>
      <c r="AC11563" s="4">
        <v>0.43122029304504395</v>
      </c>
      <c r="AD11563" s="4">
        <v>-1.2815571390092373E-2</v>
      </c>
      <c r="AE11563" s="4">
        <v>0.4485107958316803</v>
      </c>
      <c r="AF11563" s="4">
        <v>0.35291916131973267</v>
      </c>
      <c r="AG11563" s="4">
        <v>-2.4525979533791542E-2</v>
      </c>
      <c r="AH11563" s="4">
        <v>0.4562096893787384</v>
      </c>
      <c r="AI11563" s="4">
        <v>0.30765253305435181</v>
      </c>
      <c r="AJ11563" s="4">
        <v>-3.5381373018026352E-2</v>
      </c>
      <c r="AK11563" s="4">
        <v>0.46497896313667297</v>
      </c>
      <c r="AL11563" s="4">
        <v>0.27360475063323975</v>
      </c>
      <c r="AM11563" s="4">
        <v>-4.3109145015478134E-2</v>
      </c>
      <c r="AN11563" s="4">
        <v>0.46688789129257202</v>
      </c>
      <c r="AO11563" s="4">
        <v>0.44889160990715027</v>
      </c>
      <c r="AP11563" s="4">
        <v>-1.9923578947782516E-2</v>
      </c>
      <c r="AQ11563" s="4">
        <v>0.47720557451248169</v>
      </c>
      <c r="AR11563" s="4">
        <v>0.37530094385147095</v>
      </c>
      <c r="AS11563" s="4">
        <v>-3.0704332515597343E-2</v>
      </c>
      <c r="AT11563" s="4">
        <v>0.48599934577941895</v>
      </c>
      <c r="AU11563" s="4">
        <v>0.3323439359664917</v>
      </c>
      <c r="AV11563" s="4">
        <v>-3.5978984087705612E-2</v>
      </c>
      <c r="AW11563" s="4">
        <v>0.49438419938087463</v>
      </c>
      <c r="AX11563" s="4">
        <v>0.29865765571594238</v>
      </c>
      <c r="AY11563" s="4">
        <v>-3.9693333208560944E-2</v>
      </c>
      <c r="AZ11563" s="4">
        <v>0.49151608347892761</v>
      </c>
      <c r="BA11563" s="4">
        <v>0.47904881834983826</v>
      </c>
      <c r="BB11563" s="4">
        <v>-2.9429657384753227E-2</v>
      </c>
      <c r="BC11563" s="4">
        <v>0.50503236055374146</v>
      </c>
      <c r="BD11563" s="4">
        <v>0.42374509572982788</v>
      </c>
      <c r="BE11563" s="4">
        <v>-3.7283457815647125E-2</v>
      </c>
      <c r="BF11563" s="4">
        <v>0.51278460025787354</v>
      </c>
      <c r="BG11563" s="4">
        <v>0.38926643133163452</v>
      </c>
      <c r="BH11563" s="4">
        <v>-3.7916891276836395E-2</v>
      </c>
      <c r="BI11563" s="4">
        <v>0.51900941133499146</v>
      </c>
      <c r="BJ11563" s="4">
        <v>0.36076986789703369</v>
      </c>
      <c r="BK11563" s="4">
        <v>-3.8105383515357971E-2</v>
      </c>
      <c r="BL11563" s="6">
        <v>5</v>
      </c>
    </row>
    <row r="11564" spans="1:64" x14ac:dyDescent="0.3">
      <c r="A11564" s="1">
        <v>0.4376683235168457</v>
      </c>
      <c r="B11564" s="2">
        <v>0.61858320236206055</v>
      </c>
      <c r="C11564" s="2">
        <v>2.6800620389622054E-7</v>
      </c>
      <c r="D11564" s="2">
        <v>0.40091854333877563</v>
      </c>
      <c r="E11564" s="2">
        <v>0.5607370138168335</v>
      </c>
      <c r="F11564" s="2">
        <v>-1.953822560608387E-2</v>
      </c>
      <c r="G11564" s="2">
        <v>0.38031336665153503</v>
      </c>
      <c r="H11564" s="2">
        <v>0.49321067333221436</v>
      </c>
      <c r="I11564" s="2">
        <v>-3.198748454451561E-2</v>
      </c>
      <c r="J11564" s="2">
        <v>0.37728270888328552</v>
      </c>
      <c r="K11564" s="2">
        <v>0.43750289082527161</v>
      </c>
      <c r="L11564" s="2">
        <v>-4.4027674943208694E-2</v>
      </c>
      <c r="M11564" s="2">
        <v>0.40336543321609497</v>
      </c>
      <c r="N11564" s="2">
        <v>0.42239314317703247</v>
      </c>
      <c r="O11564" s="2">
        <v>-5.5285993963479996E-2</v>
      </c>
      <c r="P11564" s="2">
        <v>0.44672828912734985</v>
      </c>
      <c r="Q11564" s="2">
        <v>0.42130398750305176</v>
      </c>
      <c r="R11564" s="2">
        <v>-1.0020200163125992E-2</v>
      </c>
      <c r="S11564" s="2">
        <v>0.45829111337661743</v>
      </c>
      <c r="T11564" s="2">
        <v>0.3522942066192627</v>
      </c>
      <c r="U11564" s="2">
        <v>-2.7243705466389656E-2</v>
      </c>
      <c r="V11564" s="2">
        <v>0.46302151679992676</v>
      </c>
      <c r="W11564" s="2">
        <v>0.31056037545204163</v>
      </c>
      <c r="X11564" s="2">
        <v>-4.3590813875198364E-2</v>
      </c>
      <c r="Y11564" s="2">
        <v>0.46716618537902832</v>
      </c>
      <c r="Z11564" s="2">
        <v>0.27422702312469482</v>
      </c>
      <c r="AA11564" s="2">
        <v>-5.5519849061965942E-2</v>
      </c>
      <c r="AB11564" s="2">
        <v>0.47627827525138855</v>
      </c>
      <c r="AC11564" s="2">
        <v>0.42934536933898926</v>
      </c>
      <c r="AD11564" s="2">
        <v>-1.2897946871817112E-2</v>
      </c>
      <c r="AE11564" s="2">
        <v>0.49272406101226807</v>
      </c>
      <c r="AF11564" s="2">
        <v>0.35656964778900146</v>
      </c>
      <c r="AG11564" s="2">
        <v>-2.5080712512135506E-2</v>
      </c>
      <c r="AH11564" s="2">
        <v>0.50329828262329102</v>
      </c>
      <c r="AI11564" s="2">
        <v>0.31255316734313965</v>
      </c>
      <c r="AJ11564" s="2">
        <v>-3.5913251340389252E-2</v>
      </c>
      <c r="AK11564" s="2">
        <v>0.51269704103469849</v>
      </c>
      <c r="AL11564" s="2">
        <v>0.27460619807243347</v>
      </c>
      <c r="AM11564" s="2">
        <v>-4.3912310153245926E-2</v>
      </c>
      <c r="AN11564" s="2">
        <v>0.50198358297348022</v>
      </c>
      <c r="AO11564" s="2">
        <v>0.44968074560165405</v>
      </c>
      <c r="AP11564" s="2">
        <v>-1.9367417320609093E-2</v>
      </c>
      <c r="AQ11564" s="2">
        <v>0.51889717578887939</v>
      </c>
      <c r="AR11564" s="2">
        <v>0.38119965791702271</v>
      </c>
      <c r="AS11564" s="2">
        <v>-3.0254192650318146E-2</v>
      </c>
      <c r="AT11564" s="2">
        <v>0.53132706880569458</v>
      </c>
      <c r="AU11564" s="2">
        <v>0.33923491835594177</v>
      </c>
      <c r="AV11564" s="2">
        <v>-3.444506973028183E-2</v>
      </c>
      <c r="AW11564" s="2">
        <v>0.5417550802230835</v>
      </c>
      <c r="AX11564" s="2">
        <v>0.30448490381240845</v>
      </c>
      <c r="AY11564" s="2">
        <v>-3.7378352135419846E-2</v>
      </c>
      <c r="AZ11564" s="2">
        <v>0.52470999956130981</v>
      </c>
      <c r="BA11564" s="2">
        <v>0.48178461194038391</v>
      </c>
      <c r="BB11564" s="2">
        <v>-2.8686411678791046E-2</v>
      </c>
      <c r="BC11564" s="2">
        <v>0.54225915670394897</v>
      </c>
      <c r="BD11564" s="2">
        <v>0.42906859517097473</v>
      </c>
      <c r="BE11564" s="2">
        <v>-3.53887639939785E-2</v>
      </c>
      <c r="BF11564" s="2">
        <v>0.55329787731170654</v>
      </c>
      <c r="BG11564" s="2">
        <v>0.39652925729751587</v>
      </c>
      <c r="BH11564" s="2">
        <v>-3.4356448799371719E-2</v>
      </c>
      <c r="BI11564" s="2">
        <v>0.5625118613243103</v>
      </c>
      <c r="BJ11564" s="2">
        <v>0.36930650472640991</v>
      </c>
      <c r="BK11564" s="2">
        <v>-3.347734734416008E-2</v>
      </c>
      <c r="BL11564" s="5">
        <v>5</v>
      </c>
    </row>
    <row r="11565" spans="1:64" x14ac:dyDescent="0.3">
      <c r="A11565" s="3">
        <v>0.47618386149406433</v>
      </c>
      <c r="B11565" s="4">
        <v>0.60849475860595703</v>
      </c>
      <c r="C11565" s="4">
        <v>3.332033315928129E-7</v>
      </c>
      <c r="D11565" s="4">
        <v>0.43820270895957947</v>
      </c>
      <c r="E11565" s="4">
        <v>0.55761170387268066</v>
      </c>
      <c r="F11565" s="4">
        <v>-2.489236555993557E-2</v>
      </c>
      <c r="G11565" s="4">
        <v>0.41798233985900879</v>
      </c>
      <c r="H11565" s="4">
        <v>0.49125736951828003</v>
      </c>
      <c r="I11565" s="4">
        <v>-3.8971014320850372E-2</v>
      </c>
      <c r="J11565" s="4">
        <v>0.4215279221534729</v>
      </c>
      <c r="K11565" s="4">
        <v>0.43561059236526489</v>
      </c>
      <c r="L11565" s="4">
        <v>-5.1517941057682037E-2</v>
      </c>
      <c r="M11565" s="4">
        <v>0.4463234543800354</v>
      </c>
      <c r="N11565" s="4">
        <v>0.40851485729217529</v>
      </c>
      <c r="O11565" s="4">
        <v>-6.2458779662847519E-2</v>
      </c>
      <c r="P11565" s="4">
        <v>0.48285046219825745</v>
      </c>
      <c r="Q11565" s="4">
        <v>0.41073215007781982</v>
      </c>
      <c r="R11565" s="4">
        <v>-1.2338788248598576E-2</v>
      </c>
      <c r="S11565" s="4">
        <v>0.49726051092147827</v>
      </c>
      <c r="T11565" s="4">
        <v>0.34175539016723633</v>
      </c>
      <c r="U11565" s="4">
        <v>-3.0011875554919243E-2</v>
      </c>
      <c r="V11565" s="4">
        <v>0.50871294736862183</v>
      </c>
      <c r="W11565" s="4">
        <v>0.3019108772277832</v>
      </c>
      <c r="X11565" s="4">
        <v>-4.670325294137001E-2</v>
      </c>
      <c r="Y11565" s="4">
        <v>0.5209839940071106</v>
      </c>
      <c r="Z11565" s="4">
        <v>0.27053111791610718</v>
      </c>
      <c r="AA11565" s="4">
        <v>-5.888860672712326E-2</v>
      </c>
      <c r="AB11565" s="4">
        <v>0.51214641332626343</v>
      </c>
      <c r="AC11565" s="4">
        <v>0.41892775893211365</v>
      </c>
      <c r="AD11565" s="4">
        <v>-1.2463497929275036E-2</v>
      </c>
      <c r="AE11565" s="4">
        <v>0.53284108638763428</v>
      </c>
      <c r="AF11565" s="4">
        <v>0.34889736771583557</v>
      </c>
      <c r="AG11565" s="4">
        <v>-2.5899963453412056E-2</v>
      </c>
      <c r="AH11565" s="4">
        <v>0.55081552267074585</v>
      </c>
      <c r="AI11565" s="4">
        <v>0.31069552898406982</v>
      </c>
      <c r="AJ11565" s="4">
        <v>-3.8274157792329788E-2</v>
      </c>
      <c r="AK11565" s="4">
        <v>0.56925207376480103</v>
      </c>
      <c r="AL11565" s="4">
        <v>0.28074878454208374</v>
      </c>
      <c r="AM11565" s="4">
        <v>-4.7307193279266357E-2</v>
      </c>
      <c r="AN11565" s="4">
        <v>0.53614729642868042</v>
      </c>
      <c r="AO11565" s="4">
        <v>0.43898662924766541</v>
      </c>
      <c r="AP11565" s="4">
        <v>-1.6889451071619987E-2</v>
      </c>
      <c r="AQ11565" s="4">
        <v>0.55854952335357666</v>
      </c>
      <c r="AR11565" s="4">
        <v>0.37527179718017578</v>
      </c>
      <c r="AS11565" s="4">
        <v>-2.9616424813866615E-2</v>
      </c>
      <c r="AT11565" s="4">
        <v>0.57607859373092651</v>
      </c>
      <c r="AU11565" s="4">
        <v>0.33937692642211914</v>
      </c>
      <c r="AV11565" s="4">
        <v>-3.5702340304851532E-2</v>
      </c>
      <c r="AW11565" s="4">
        <v>0.59364515542984009</v>
      </c>
      <c r="AX11565" s="4">
        <v>0.30969697237014771</v>
      </c>
      <c r="AY11565" s="4">
        <v>-4.0054544806480408E-2</v>
      </c>
      <c r="AZ11565" s="4">
        <v>0.55807399749755859</v>
      </c>
      <c r="BA11565" s="4">
        <v>0.4704379141330719</v>
      </c>
      <c r="BB11565" s="4">
        <v>-2.4473311379551888E-2</v>
      </c>
      <c r="BC11565" s="4">
        <v>0.57885527610778809</v>
      </c>
      <c r="BD11565" s="4">
        <v>0.42160147428512573</v>
      </c>
      <c r="BE11565" s="4">
        <v>-3.3931370824575424E-2</v>
      </c>
      <c r="BF11565" s="4">
        <v>0.59367483854293823</v>
      </c>
      <c r="BG11565" s="4">
        <v>0.39351180195808411</v>
      </c>
      <c r="BH11565" s="4">
        <v>-3.5162977874279022E-2</v>
      </c>
      <c r="BI11565" s="4">
        <v>0.60828721523284912</v>
      </c>
      <c r="BJ11565" s="4">
        <v>0.36872172355651855</v>
      </c>
      <c r="BK11565" s="4">
        <v>-3.5705775022506714E-2</v>
      </c>
      <c r="BL11565" s="6">
        <v>5</v>
      </c>
    </row>
    <row r="11566" spans="1:64" x14ac:dyDescent="0.3">
      <c r="A11566" s="1">
        <v>0.4915773868560791</v>
      </c>
      <c r="B11566" s="2">
        <v>0.60468834638595581</v>
      </c>
      <c r="C11566" s="2">
        <v>2.8637344939852483E-7</v>
      </c>
      <c r="D11566" s="2">
        <v>0.45702868700027466</v>
      </c>
      <c r="E11566" s="2">
        <v>0.54700696468353271</v>
      </c>
      <c r="F11566" s="2">
        <v>-1.7513209953904152E-2</v>
      </c>
      <c r="G11566" s="2">
        <v>0.44655683636665344</v>
      </c>
      <c r="H11566" s="2">
        <v>0.477691650390625</v>
      </c>
      <c r="I11566" s="2">
        <v>-2.590595930814743E-2</v>
      </c>
      <c r="J11566" s="2">
        <v>0.45767080783843994</v>
      </c>
      <c r="K11566" s="2">
        <v>0.42250877618789673</v>
      </c>
      <c r="L11566" s="2">
        <v>-3.3885177224874496E-2</v>
      </c>
      <c r="M11566" s="2">
        <v>0.48168289661407471</v>
      </c>
      <c r="N11566" s="2">
        <v>0.39387360215187073</v>
      </c>
      <c r="O11566" s="2">
        <v>-4.0677104145288467E-2</v>
      </c>
      <c r="P11566" s="2">
        <v>0.51292943954467773</v>
      </c>
      <c r="Q11566" s="2">
        <v>0.41170254349708557</v>
      </c>
      <c r="R11566" s="2">
        <v>-4.1716615669429302E-3</v>
      </c>
      <c r="S11566" s="2">
        <v>0.53048908710479736</v>
      </c>
      <c r="T11566" s="2">
        <v>0.34243863821029663</v>
      </c>
      <c r="U11566" s="2">
        <v>-1.8070252612233162E-2</v>
      </c>
      <c r="V11566" s="2">
        <v>0.5432281494140625</v>
      </c>
      <c r="W11566" s="2">
        <v>0.30084729194641113</v>
      </c>
      <c r="X11566" s="2">
        <v>-3.2242033630609512E-2</v>
      </c>
      <c r="Y11566" s="2">
        <v>0.55578255653381348</v>
      </c>
      <c r="Z11566" s="2">
        <v>0.26630580425262451</v>
      </c>
      <c r="AA11566" s="2">
        <v>-4.2698416858911514E-2</v>
      </c>
      <c r="AB11566" s="2">
        <v>0.54158264398574829</v>
      </c>
      <c r="AC11566" s="2">
        <v>0.42160323262214661</v>
      </c>
      <c r="AD11566" s="2">
        <v>-6.4442716538906097E-3</v>
      </c>
      <c r="AE11566" s="2">
        <v>0.56460851430892944</v>
      </c>
      <c r="AF11566" s="2">
        <v>0.34938547015190125</v>
      </c>
      <c r="AG11566" s="2">
        <v>-1.5712849795818329E-2</v>
      </c>
      <c r="AH11566" s="2">
        <v>0.58181113004684448</v>
      </c>
      <c r="AI11566" s="2">
        <v>0.30717989802360535</v>
      </c>
      <c r="AJ11566" s="2">
        <v>-2.6157831773161888E-2</v>
      </c>
      <c r="AK11566" s="2">
        <v>0.59791314601898193</v>
      </c>
      <c r="AL11566" s="2">
        <v>0.27326583862304688</v>
      </c>
      <c r="AM11566" s="2">
        <v>-3.4281007945537567E-2</v>
      </c>
      <c r="AN11566" s="2">
        <v>0.56431102752685547</v>
      </c>
      <c r="AO11566" s="2">
        <v>0.44270908832550049</v>
      </c>
      <c r="AP11566" s="2">
        <v>-1.2298006564378738E-2</v>
      </c>
      <c r="AQ11566" s="2">
        <v>0.58898979425430298</v>
      </c>
      <c r="AR11566" s="2">
        <v>0.37736532092094421</v>
      </c>
      <c r="AS11566" s="2">
        <v>-2.1176058799028397E-2</v>
      </c>
      <c r="AT11566" s="2">
        <v>0.60534906387329102</v>
      </c>
      <c r="AU11566" s="2">
        <v>0.338316410779953</v>
      </c>
      <c r="AV11566" s="2">
        <v>-2.5889266282320023E-2</v>
      </c>
      <c r="AW11566" s="2">
        <v>0.62002205848693848</v>
      </c>
      <c r="AX11566" s="2">
        <v>0.3060494065284729</v>
      </c>
      <c r="AY11566" s="2">
        <v>-2.9772289097309113E-2</v>
      </c>
      <c r="AZ11566" s="2">
        <v>0.58456641435623169</v>
      </c>
      <c r="BA11566" s="2">
        <v>0.47476714849472046</v>
      </c>
      <c r="BB11566" s="2">
        <v>-2.0771484822034836E-2</v>
      </c>
      <c r="BC11566" s="2">
        <v>0.60750508308410645</v>
      </c>
      <c r="BD11566" s="2">
        <v>0.42487677931785583</v>
      </c>
      <c r="BE11566" s="2">
        <v>-2.7238951995968819E-2</v>
      </c>
      <c r="BF11566" s="2">
        <v>0.62062805891036987</v>
      </c>
      <c r="BG11566" s="2">
        <v>0.39370790123939514</v>
      </c>
      <c r="BH11566" s="2">
        <v>-2.7401581406593323E-2</v>
      </c>
      <c r="BI11566" s="2">
        <v>0.63180637359619141</v>
      </c>
      <c r="BJ11566" s="2">
        <v>0.36558458209037781</v>
      </c>
      <c r="BK11566" s="2">
        <v>-2.7505902573466301E-2</v>
      </c>
      <c r="BL11566" s="5">
        <v>5</v>
      </c>
    </row>
    <row r="11567" spans="1:64" x14ac:dyDescent="0.3">
      <c r="A11567" s="3">
        <v>0.51858073472976685</v>
      </c>
      <c r="B11567" s="4">
        <v>0.59655517339706421</v>
      </c>
      <c r="C11567" s="4">
        <v>2.6943530428980011E-7</v>
      </c>
      <c r="D11567" s="4">
        <v>0.48696458339691162</v>
      </c>
      <c r="E11567" s="4">
        <v>0.53748416900634766</v>
      </c>
      <c r="F11567" s="4">
        <v>-1.8684787675738335E-2</v>
      </c>
      <c r="G11567" s="4">
        <v>0.47689878940582275</v>
      </c>
      <c r="H11567" s="4">
        <v>0.47012141346931458</v>
      </c>
      <c r="I11567" s="4">
        <v>-2.7114704251289368E-2</v>
      </c>
      <c r="J11567" s="4">
        <v>0.48433470726013184</v>
      </c>
      <c r="K11567" s="4">
        <v>0.41655704379081726</v>
      </c>
      <c r="L11567" s="4">
        <v>-3.5068713128566742E-2</v>
      </c>
      <c r="M11567" s="4">
        <v>0.50374269485473633</v>
      </c>
      <c r="N11567" s="4">
        <v>0.37998515367507935</v>
      </c>
      <c r="O11567" s="4">
        <v>-4.1679024696350098E-2</v>
      </c>
      <c r="P11567" s="4">
        <v>0.54054564237594604</v>
      </c>
      <c r="Q11567" s="4">
        <v>0.41023975610733032</v>
      </c>
      <c r="R11567" s="4">
        <v>-4.0851342491805553E-3</v>
      </c>
      <c r="S11567" s="4">
        <v>0.55973517894744873</v>
      </c>
      <c r="T11567" s="4">
        <v>0.34400984644889832</v>
      </c>
      <c r="U11567" s="4">
        <v>-1.8324363976716995E-2</v>
      </c>
      <c r="V11567" s="4">
        <v>0.57402294874191284</v>
      </c>
      <c r="W11567" s="4">
        <v>0.30485197901725769</v>
      </c>
      <c r="X11567" s="4">
        <v>-3.2158531248569489E-2</v>
      </c>
      <c r="Y11567" s="4">
        <v>0.58815634250640869</v>
      </c>
      <c r="Z11567" s="4">
        <v>0.27169841527938843</v>
      </c>
      <c r="AA11567" s="4">
        <v>-4.215775802731514E-2</v>
      </c>
      <c r="AB11567" s="4">
        <v>0.56865835189819336</v>
      </c>
      <c r="AC11567" s="4">
        <v>0.41967716813087463</v>
      </c>
      <c r="AD11567" s="4">
        <v>-5.5785635486245155E-3</v>
      </c>
      <c r="AE11567" s="4">
        <v>0.59438276290893555</v>
      </c>
      <c r="AF11567" s="4">
        <v>0.3517363965511322</v>
      </c>
      <c r="AG11567" s="4">
        <v>-1.5398566611111164E-2</v>
      </c>
      <c r="AH11567" s="4">
        <v>0.61282294988632202</v>
      </c>
      <c r="AI11567" s="4">
        <v>0.31208881735801697</v>
      </c>
      <c r="AJ11567" s="4">
        <v>-2.5217177346348763E-2</v>
      </c>
      <c r="AK11567" s="4">
        <v>0.62988609075546265</v>
      </c>
      <c r="AL11567" s="4">
        <v>0.27809411287307739</v>
      </c>
      <c r="AM11567" s="4">
        <v>-3.2752275466918945E-2</v>
      </c>
      <c r="AN11567" s="4">
        <v>0.59151989221572876</v>
      </c>
      <c r="AO11567" s="4">
        <v>0.4391181468963623</v>
      </c>
      <c r="AP11567" s="4">
        <v>-1.1068874970078468E-2</v>
      </c>
      <c r="AQ11567" s="4">
        <v>0.6177482008934021</v>
      </c>
      <c r="AR11567" s="4">
        <v>0.37669837474822998</v>
      </c>
      <c r="AS11567" s="4">
        <v>-2.0606370642781258E-2</v>
      </c>
      <c r="AT11567" s="4">
        <v>0.63391345739364624</v>
      </c>
      <c r="AU11567" s="4">
        <v>0.34020084142684937</v>
      </c>
      <c r="AV11567" s="4">
        <v>-2.512286975979805E-2</v>
      </c>
      <c r="AW11567" s="4">
        <v>0.64827424287796021</v>
      </c>
      <c r="AX11567" s="4">
        <v>0.30755200982093811</v>
      </c>
      <c r="AY11567" s="4">
        <v>-2.8634002432227135E-2</v>
      </c>
      <c r="AZ11567" s="4">
        <v>0.61078327894210815</v>
      </c>
      <c r="BA11567" s="4">
        <v>0.4691774845123291</v>
      </c>
      <c r="BB11567" s="4">
        <v>-1.9376013427972794E-2</v>
      </c>
      <c r="BC11567" s="4">
        <v>0.63405084609985352</v>
      </c>
      <c r="BD11567" s="4">
        <v>0.42192813754081726</v>
      </c>
      <c r="BE11567" s="4">
        <v>-2.6742557063698769E-2</v>
      </c>
      <c r="BF11567" s="4">
        <v>0.64853197336196899</v>
      </c>
      <c r="BG11567" s="4">
        <v>0.39304748177528381</v>
      </c>
      <c r="BH11567" s="4">
        <v>-2.7423858642578125E-2</v>
      </c>
      <c r="BI11567" s="4">
        <v>0.66114914417266846</v>
      </c>
      <c r="BJ11567" s="4">
        <v>0.36655685305595398</v>
      </c>
      <c r="BK11567" s="4">
        <v>-2.7743564918637276E-2</v>
      </c>
      <c r="BL11567" s="6">
        <v>5</v>
      </c>
    </row>
    <row r="11568" spans="1:64" x14ac:dyDescent="0.3">
      <c r="A11568" s="1">
        <v>0.53811120986938477</v>
      </c>
      <c r="B11568" s="2">
        <v>0.60036182403564453</v>
      </c>
      <c r="C11568" s="2">
        <v>2.6837562927539693E-7</v>
      </c>
      <c r="D11568" s="2">
        <v>0.50660926103591919</v>
      </c>
      <c r="E11568" s="2">
        <v>0.54279881715774536</v>
      </c>
      <c r="F11568" s="2">
        <v>-1.9711859524250031E-2</v>
      </c>
      <c r="G11568" s="2">
        <v>0.49460291862487793</v>
      </c>
      <c r="H11568" s="2">
        <v>0.47629764676094055</v>
      </c>
      <c r="I11568" s="2">
        <v>-2.9925169423222542E-2</v>
      </c>
      <c r="J11568" s="2">
        <v>0.50032722949981689</v>
      </c>
      <c r="K11568" s="2">
        <v>0.42483401298522949</v>
      </c>
      <c r="L11568" s="2">
        <v>-3.9073769003152847E-2</v>
      </c>
      <c r="M11568" s="2">
        <v>0.51437389850616455</v>
      </c>
      <c r="N11568" s="2">
        <v>0.3832276463508606</v>
      </c>
      <c r="O11568" s="2">
        <v>-4.6951938420534134E-2</v>
      </c>
      <c r="P11568" s="2">
        <v>0.5544925332069397</v>
      </c>
      <c r="Q11568" s="2">
        <v>0.41423559188842773</v>
      </c>
      <c r="R11568" s="2">
        <v>-1.1083854362368584E-2</v>
      </c>
      <c r="S11568" s="2">
        <v>0.57219034433364868</v>
      </c>
      <c r="T11568" s="2">
        <v>0.34695988893508911</v>
      </c>
      <c r="U11568" s="2">
        <v>-2.7407551184296608E-2</v>
      </c>
      <c r="V11568" s="2">
        <v>0.5869147777557373</v>
      </c>
      <c r="W11568" s="2">
        <v>0.30823138356208801</v>
      </c>
      <c r="X11568" s="2">
        <v>-4.1687596589326859E-2</v>
      </c>
      <c r="Y11568" s="2">
        <v>0.60206687450408936</v>
      </c>
      <c r="Z11568" s="2">
        <v>0.27557581663131714</v>
      </c>
      <c r="AA11568" s="2">
        <v>-5.1684565842151642E-2</v>
      </c>
      <c r="AB11568" s="2">
        <v>0.58399438858032227</v>
      </c>
      <c r="AC11568" s="2">
        <v>0.42429894208908081</v>
      </c>
      <c r="AD11568" s="2">
        <v>-1.3001607730984688E-2</v>
      </c>
      <c r="AE11568" s="2">
        <v>0.60917472839355469</v>
      </c>
      <c r="AF11568" s="2">
        <v>0.35639402270317078</v>
      </c>
      <c r="AG11568" s="2">
        <v>-2.5085682049393654E-2</v>
      </c>
      <c r="AH11568" s="2">
        <v>0.62772005796432495</v>
      </c>
      <c r="AI11568" s="2">
        <v>0.31677323579788208</v>
      </c>
      <c r="AJ11568" s="2">
        <v>-3.5857975482940674E-2</v>
      </c>
      <c r="AK11568" s="2">
        <v>0.64507263898849487</v>
      </c>
      <c r="AL11568" s="2">
        <v>0.28235766291618347</v>
      </c>
      <c r="AM11568" s="2">
        <v>-4.3824512511491776E-2</v>
      </c>
      <c r="AN11568" s="2">
        <v>0.607177734375</v>
      </c>
      <c r="AO11568" s="2">
        <v>0.44627887010574341</v>
      </c>
      <c r="AP11568" s="2">
        <v>-1.8546916544437408E-2</v>
      </c>
      <c r="AQ11568" s="2">
        <v>0.63372266292572021</v>
      </c>
      <c r="AR11568" s="2">
        <v>0.38252449035644531</v>
      </c>
      <c r="AS11568" s="2">
        <v>-3.0203389003872871E-2</v>
      </c>
      <c r="AT11568" s="2">
        <v>0.6507219672203064</v>
      </c>
      <c r="AU11568" s="2">
        <v>0.34500148892402649</v>
      </c>
      <c r="AV11568" s="2">
        <v>-3.6153044551610947E-2</v>
      </c>
      <c r="AW11568" s="2">
        <v>0.66561597585678101</v>
      </c>
      <c r="AX11568" s="2">
        <v>0.31052097678184509</v>
      </c>
      <c r="AY11568" s="2">
        <v>-4.0431316941976547E-2</v>
      </c>
      <c r="AZ11568" s="2">
        <v>0.62572395801544189</v>
      </c>
      <c r="BA11568" s="2">
        <v>0.47947400808334351</v>
      </c>
      <c r="BB11568" s="2">
        <v>-2.6597015559673309E-2</v>
      </c>
      <c r="BC11568" s="2">
        <v>0.64913851022720337</v>
      </c>
      <c r="BD11568" s="2">
        <v>0.43139356374740601</v>
      </c>
      <c r="BE11568" s="2">
        <v>-3.6675743758678436E-2</v>
      </c>
      <c r="BF11568" s="2">
        <v>0.66419172286987305</v>
      </c>
      <c r="BG11568" s="2">
        <v>0.39987260103225708</v>
      </c>
      <c r="BH11568" s="2">
        <v>-3.9036314934492111E-2</v>
      </c>
      <c r="BI11568" s="2">
        <v>0.67737007141113281</v>
      </c>
      <c r="BJ11568" s="2">
        <v>0.36955782771110535</v>
      </c>
      <c r="BK11568" s="2">
        <v>-4.0177218616008759E-2</v>
      </c>
      <c r="BL11568" s="5">
        <v>5</v>
      </c>
    </row>
    <row r="11569" spans="1:64" x14ac:dyDescent="0.3">
      <c r="A11569" s="3">
        <v>0.54397863149642944</v>
      </c>
      <c r="B11569" s="4">
        <v>0.60558056831359863</v>
      </c>
      <c r="C11569" s="4">
        <v>2.6305571054763277E-7</v>
      </c>
      <c r="D11569" s="4">
        <v>0.51198148727416992</v>
      </c>
      <c r="E11569" s="4">
        <v>0.54916799068450928</v>
      </c>
      <c r="F11569" s="4">
        <v>-2.0294416695833206E-2</v>
      </c>
      <c r="G11569" s="4">
        <v>0.49603104591369629</v>
      </c>
      <c r="H11569" s="4">
        <v>0.48442640900611877</v>
      </c>
      <c r="I11569" s="4">
        <v>-3.1499084085226059E-2</v>
      </c>
      <c r="J11569" s="4">
        <v>0.49681901931762695</v>
      </c>
      <c r="K11569" s="4">
        <v>0.43245729804039001</v>
      </c>
      <c r="L11569" s="4">
        <v>-4.1457235813140869E-2</v>
      </c>
      <c r="M11569" s="4">
        <v>0.51055127382278442</v>
      </c>
      <c r="N11569" s="4">
        <v>0.39149695634841919</v>
      </c>
      <c r="O11569" s="4">
        <v>-5.0305325537919998E-2</v>
      </c>
      <c r="P11569" s="4">
        <v>0.55419951677322388</v>
      </c>
      <c r="Q11569" s="4">
        <v>0.41644278168678284</v>
      </c>
      <c r="R11569" s="4">
        <v>-1.0238387621939182E-2</v>
      </c>
      <c r="S11569" s="4">
        <v>0.57119101285934448</v>
      </c>
      <c r="T11569" s="4">
        <v>0.35081985592842102</v>
      </c>
      <c r="U11569" s="4">
        <v>-2.5927664712071419E-2</v>
      </c>
      <c r="V11569" s="4">
        <v>0.58367413282394409</v>
      </c>
      <c r="W11569" s="4">
        <v>0.31257057189941406</v>
      </c>
      <c r="X11569" s="4">
        <v>-4.0138773620128632E-2</v>
      </c>
      <c r="Y11569" s="4">
        <v>0.59690922498703003</v>
      </c>
      <c r="Z11569" s="4">
        <v>0.27981916069984436</v>
      </c>
      <c r="AA11569" s="4">
        <v>-5.0460003316402435E-2</v>
      </c>
      <c r="AB11569" s="4">
        <v>0.58523792028427124</v>
      </c>
      <c r="AC11569" s="4">
        <v>0.42588400840759277</v>
      </c>
      <c r="AD11569" s="4">
        <v>-1.204764936119318E-2</v>
      </c>
      <c r="AE11569" s="4">
        <v>0.60779702663421631</v>
      </c>
      <c r="AF11569" s="4">
        <v>0.35828635096549988</v>
      </c>
      <c r="AG11569" s="4">
        <v>-2.3803833872079849E-2</v>
      </c>
      <c r="AH11569" s="4">
        <v>0.62416630983352661</v>
      </c>
      <c r="AI11569" s="4">
        <v>0.3189767599105835</v>
      </c>
      <c r="AJ11569" s="4">
        <v>-3.494831919670105E-2</v>
      </c>
      <c r="AK11569" s="4">
        <v>0.63941454887390137</v>
      </c>
      <c r="AL11569" s="4">
        <v>0.28440418839454651</v>
      </c>
      <c r="AM11569" s="4">
        <v>-4.3305419385433197E-2</v>
      </c>
      <c r="AN11569" s="4">
        <v>0.60971003770828247</v>
      </c>
      <c r="AO11569" s="4">
        <v>0.44687986373901367</v>
      </c>
      <c r="AP11569" s="4">
        <v>-1.7648316919803619E-2</v>
      </c>
      <c r="AQ11569" s="4">
        <v>0.63143199682235718</v>
      </c>
      <c r="AR11569" s="4">
        <v>0.38485270738601685</v>
      </c>
      <c r="AS11569" s="4">
        <v>-2.9272580519318581E-2</v>
      </c>
      <c r="AT11569" s="4">
        <v>0.64711421728134155</v>
      </c>
      <c r="AU11569" s="4">
        <v>0.34665912389755249</v>
      </c>
      <c r="AV11569" s="4">
        <v>-3.6178890615701675E-2</v>
      </c>
      <c r="AW11569" s="4">
        <v>0.66126632690429688</v>
      </c>
      <c r="AX11569" s="4">
        <v>0.3116614818572998</v>
      </c>
      <c r="AY11569" s="4">
        <v>-4.1332405060529709E-2</v>
      </c>
      <c r="AZ11569" s="4">
        <v>0.62907755374908447</v>
      </c>
      <c r="BA11569" s="4">
        <v>0.4787604808807373</v>
      </c>
      <c r="BB11569" s="4">
        <v>-2.5719128549098969E-2</v>
      </c>
      <c r="BC11569" s="4">
        <v>0.64815789461135864</v>
      </c>
      <c r="BD11569" s="4">
        <v>0.4312477707862854</v>
      </c>
      <c r="BE11569" s="4">
        <v>-3.5886805504560471E-2</v>
      </c>
      <c r="BF11569" s="4">
        <v>0.66073912382125854</v>
      </c>
      <c r="BG11569" s="4">
        <v>0.40027278661727905</v>
      </c>
      <c r="BH11569" s="4">
        <v>-3.8897108286619186E-2</v>
      </c>
      <c r="BI11569" s="4">
        <v>0.67240756750106812</v>
      </c>
      <c r="BJ11569" s="4">
        <v>0.37055718898773193</v>
      </c>
      <c r="BK11569" s="4">
        <v>-4.0722083300352097E-2</v>
      </c>
      <c r="BL11569" s="6">
        <v>5</v>
      </c>
    </row>
    <row r="11570" spans="1:64" x14ac:dyDescent="0.3">
      <c r="A11570" s="1">
        <v>0.54383170604705811</v>
      </c>
      <c r="B11570" s="2">
        <v>0.61359977722167969</v>
      </c>
      <c r="C11570" s="2">
        <v>1.7774550542526413E-7</v>
      </c>
      <c r="D11570" s="2">
        <v>0.50687211751937866</v>
      </c>
      <c r="E11570" s="2">
        <v>0.56136298179626465</v>
      </c>
      <c r="F11570" s="2">
        <v>-1.8955066800117493E-2</v>
      </c>
      <c r="G11570" s="2">
        <v>0.48473206162452698</v>
      </c>
      <c r="H11570" s="2">
        <v>0.49661189317703247</v>
      </c>
      <c r="I11570" s="2">
        <v>-2.9530920088291168E-2</v>
      </c>
      <c r="J11570" s="2">
        <v>0.48165956139564514</v>
      </c>
      <c r="K11570" s="2">
        <v>0.44402945041656494</v>
      </c>
      <c r="L11570" s="2">
        <v>-3.9220724254846573E-2</v>
      </c>
      <c r="M11570" s="2">
        <v>0.48976874351501465</v>
      </c>
      <c r="N11570" s="2">
        <v>0.40049576759338379</v>
      </c>
      <c r="O11570" s="2">
        <v>-4.7836743295192719E-2</v>
      </c>
      <c r="P11570" s="2">
        <v>0.54325854778289795</v>
      </c>
      <c r="Q11570" s="2">
        <v>0.42586034536361694</v>
      </c>
      <c r="R11570" s="2">
        <v>-9.2752482742071152E-3</v>
      </c>
      <c r="S11570" s="2">
        <v>0.54960513114929199</v>
      </c>
      <c r="T11570" s="2">
        <v>0.35664594173431396</v>
      </c>
      <c r="U11570" s="2">
        <v>-2.5375356897711754E-2</v>
      </c>
      <c r="V11570" s="2">
        <v>0.55535495281219482</v>
      </c>
      <c r="W11570" s="2">
        <v>0.31511712074279785</v>
      </c>
      <c r="X11570" s="2">
        <v>-3.9835754781961441E-2</v>
      </c>
      <c r="Y11570" s="2">
        <v>0.56281155347824097</v>
      </c>
      <c r="Z11570" s="2">
        <v>0.28109699487686163</v>
      </c>
      <c r="AA11570" s="2">
        <v>-5.0192166119813919E-2</v>
      </c>
      <c r="AB11570" s="2">
        <v>0.57280325889587402</v>
      </c>
      <c r="AC11570" s="2">
        <v>0.42999735474586487</v>
      </c>
      <c r="AD11570" s="2">
        <v>-1.1783622205257416E-2</v>
      </c>
      <c r="AE11570" s="2">
        <v>0.58513200283050537</v>
      </c>
      <c r="AF11570" s="2">
        <v>0.35780906677246094</v>
      </c>
      <c r="AG11570" s="2">
        <v>-2.436591312289238E-2</v>
      </c>
      <c r="AH11570" s="2">
        <v>0.59550952911376953</v>
      </c>
      <c r="AI11570" s="2">
        <v>0.31631425023078918</v>
      </c>
      <c r="AJ11570" s="2">
        <v>-3.5472027957439423E-2</v>
      </c>
      <c r="AK11570" s="2">
        <v>0.60636019706726074</v>
      </c>
      <c r="AL11570" s="2">
        <v>0.28281471133232117</v>
      </c>
      <c r="AM11570" s="2">
        <v>-4.351850226521492E-2</v>
      </c>
      <c r="AN11570" s="2">
        <v>0.59826242923736572</v>
      </c>
      <c r="AO11570" s="2">
        <v>0.4460538923740387</v>
      </c>
      <c r="AP11570" s="2">
        <v>-1.7989611253142357E-2</v>
      </c>
      <c r="AQ11570" s="2">
        <v>0.61142736673355103</v>
      </c>
      <c r="AR11570" s="2">
        <v>0.37930738925933838</v>
      </c>
      <c r="AS11570" s="2">
        <v>-2.985277958214283E-2</v>
      </c>
      <c r="AT11570" s="2">
        <v>0.62077975273132324</v>
      </c>
      <c r="AU11570" s="2">
        <v>0.33868959546089172</v>
      </c>
      <c r="AV11570" s="2">
        <v>-3.6113813519477844E-2</v>
      </c>
      <c r="AW11570" s="2">
        <v>0.62993353605270386</v>
      </c>
      <c r="AX11570" s="2">
        <v>0.30359265208244324</v>
      </c>
      <c r="AY11570" s="2">
        <v>-4.0592432022094727E-2</v>
      </c>
      <c r="AZ11570" s="2">
        <v>0.62092190980911255</v>
      </c>
      <c r="BA11570" s="2">
        <v>0.47395601868629456</v>
      </c>
      <c r="BB11570" s="2">
        <v>-2.6671582832932472E-2</v>
      </c>
      <c r="BC11570" s="2">
        <v>0.63472998142242432</v>
      </c>
      <c r="BD11570" s="2">
        <v>0.42187014222145081</v>
      </c>
      <c r="BE11570" s="2">
        <v>-3.6309797316789627E-2</v>
      </c>
      <c r="BF11570" s="2">
        <v>0.64328098297119141</v>
      </c>
      <c r="BG11570" s="2">
        <v>0.3895338773727417</v>
      </c>
      <c r="BH11570" s="2">
        <v>-3.8613762706518173E-2</v>
      </c>
      <c r="BI11570" s="2">
        <v>0.65134495496749878</v>
      </c>
      <c r="BJ11570" s="2">
        <v>0.36057186126708984</v>
      </c>
      <c r="BK11570" s="2">
        <v>-3.9812233299016953E-2</v>
      </c>
      <c r="BL11570" s="5">
        <v>5</v>
      </c>
    </row>
    <row r="11571" spans="1:64" x14ac:dyDescent="0.3">
      <c r="A11571" s="3">
        <v>0.52260637283325195</v>
      </c>
      <c r="B11571" s="4">
        <v>0.61356747150421143</v>
      </c>
      <c r="C11571" s="4">
        <v>1.135228444582026E-7</v>
      </c>
      <c r="D11571" s="4">
        <v>0.48219004273414612</v>
      </c>
      <c r="E11571" s="4">
        <v>0.56611323356628418</v>
      </c>
      <c r="F11571" s="4">
        <v>-1.6123862937092781E-2</v>
      </c>
      <c r="G11571" s="4">
        <v>0.46085363626480103</v>
      </c>
      <c r="H11571" s="4">
        <v>0.49930265545845032</v>
      </c>
      <c r="I11571" s="4">
        <v>-2.4954531341791153E-2</v>
      </c>
      <c r="J11571" s="4">
        <v>0.45845115184783936</v>
      </c>
      <c r="K11571" s="4">
        <v>0.44972360134124756</v>
      </c>
      <c r="L11571" s="4">
        <v>-3.3756937831640244E-2</v>
      </c>
      <c r="M11571" s="4">
        <v>0.4639873206615448</v>
      </c>
      <c r="N11571" s="4">
        <v>0.4147447943687439</v>
      </c>
      <c r="O11571" s="4">
        <v>-4.1946366429328918E-2</v>
      </c>
      <c r="P11571" s="4">
        <v>0.52048009634017944</v>
      </c>
      <c r="Q11571" s="4">
        <v>0.41912493109703064</v>
      </c>
      <c r="R11571" s="4">
        <v>-3.5584094002842903E-3</v>
      </c>
      <c r="S11571" s="4">
        <v>0.52380543947219849</v>
      </c>
      <c r="T11571" s="4">
        <v>0.35590869188308716</v>
      </c>
      <c r="U11571" s="4">
        <v>-1.8588347360491753E-2</v>
      </c>
      <c r="V11571" s="4">
        <v>0.52432346343994141</v>
      </c>
      <c r="W11571" s="4">
        <v>0.31660455465316772</v>
      </c>
      <c r="X11571" s="4">
        <v>-3.4371078014373779E-2</v>
      </c>
      <c r="Y11571" s="4">
        <v>0.52490365505218506</v>
      </c>
      <c r="Z11571" s="4">
        <v>0.28263670206069946</v>
      </c>
      <c r="AA11571" s="4">
        <v>-4.6375177800655365E-2</v>
      </c>
      <c r="AB11571" s="4">
        <v>0.55147022008895874</v>
      </c>
      <c r="AC11571" s="4">
        <v>0.42188382148742676</v>
      </c>
      <c r="AD11571" s="4">
        <v>-7.6494254171848297E-3</v>
      </c>
      <c r="AE11571" s="4">
        <v>0.5587964653968811</v>
      </c>
      <c r="AF11571" s="4">
        <v>0.35438671708106995</v>
      </c>
      <c r="AG11571" s="4">
        <v>-1.9078938290476799E-2</v>
      </c>
      <c r="AH11571" s="4">
        <v>0.56080383062362671</v>
      </c>
      <c r="AI11571" s="4">
        <v>0.3145938515663147</v>
      </c>
      <c r="AJ11571" s="4">
        <v>-3.0913585796952248E-2</v>
      </c>
      <c r="AK11571" s="4">
        <v>0.56181496381759644</v>
      </c>
      <c r="AL11571" s="4">
        <v>0.2814929187297821</v>
      </c>
      <c r="AM11571" s="4">
        <v>-3.9960600435733795E-2</v>
      </c>
      <c r="AN11571" s="4">
        <v>0.57915544509887695</v>
      </c>
      <c r="AO11571" s="4">
        <v>0.43843042850494385</v>
      </c>
      <c r="AP11571" s="4">
        <v>-1.5432716347277164E-2</v>
      </c>
      <c r="AQ11571" s="4">
        <v>0.58826446533203125</v>
      </c>
      <c r="AR11571" s="4">
        <v>0.37325507402420044</v>
      </c>
      <c r="AS11571" s="4">
        <v>-2.5835959240794182E-2</v>
      </c>
      <c r="AT11571" s="4">
        <v>0.59147536754608154</v>
      </c>
      <c r="AU11571" s="4">
        <v>0.334869384765625</v>
      </c>
      <c r="AV11571" s="4">
        <v>-3.1562641263008118E-2</v>
      </c>
      <c r="AW11571" s="4">
        <v>0.59236443042755127</v>
      </c>
      <c r="AX11571" s="4">
        <v>0.30116981267929077</v>
      </c>
      <c r="AY11571" s="4">
        <v>-3.6108225584030151E-2</v>
      </c>
      <c r="AZ11571" s="4">
        <v>0.60503751039505005</v>
      </c>
      <c r="BA11571" s="4">
        <v>0.4686218798160553</v>
      </c>
      <c r="BB11571" s="4">
        <v>-2.5764849036931992E-2</v>
      </c>
      <c r="BC11571" s="4">
        <v>0.61762142181396484</v>
      </c>
      <c r="BD11571" s="4">
        <v>0.41654771566390991</v>
      </c>
      <c r="BE11571" s="4">
        <v>-3.4209087491035461E-2</v>
      </c>
      <c r="BF11571" s="4">
        <v>0.62029397487640381</v>
      </c>
      <c r="BG11571" s="4">
        <v>0.38485077023506165</v>
      </c>
      <c r="BH11571" s="4">
        <v>-3.5903289914131165E-2</v>
      </c>
      <c r="BI11571" s="4">
        <v>0.6197742223739624</v>
      </c>
      <c r="BJ11571" s="4">
        <v>0.35602378845214844</v>
      </c>
      <c r="BK11571" s="4">
        <v>-3.692626953125E-2</v>
      </c>
      <c r="BL11571" s="6">
        <v>5</v>
      </c>
    </row>
    <row r="11572" spans="1:64" x14ac:dyDescent="0.3">
      <c r="A11572" s="1">
        <v>0.5019221305847168</v>
      </c>
      <c r="B11572" s="2">
        <v>0.61840558052062988</v>
      </c>
      <c r="C11572" s="2">
        <v>1.6511064870883274E-7</v>
      </c>
      <c r="D11572" s="2">
        <v>0.45827871561050415</v>
      </c>
      <c r="E11572" s="2">
        <v>0.57493335008621216</v>
      </c>
      <c r="F11572" s="2">
        <v>-2.2939842194318771E-2</v>
      </c>
      <c r="G11572" s="2">
        <v>0.42664694786071777</v>
      </c>
      <c r="H11572" s="2">
        <v>0.51671099662780762</v>
      </c>
      <c r="I11572" s="2">
        <v>-3.5458199679851532E-2</v>
      </c>
      <c r="J11572" s="2">
        <v>0.41554310917854309</v>
      </c>
      <c r="K11572" s="2">
        <v>0.466949462890625</v>
      </c>
      <c r="L11572" s="2">
        <v>-4.6966474503278732E-2</v>
      </c>
      <c r="M11572" s="2">
        <v>0.41867581009864807</v>
      </c>
      <c r="N11572" s="2">
        <v>0.42560741305351257</v>
      </c>
      <c r="O11572" s="2">
        <v>-5.7234439998865128E-2</v>
      </c>
      <c r="P11572" s="2">
        <v>0.48293119668960571</v>
      </c>
      <c r="Q11572" s="2">
        <v>0.4280160665512085</v>
      </c>
      <c r="R11572" s="2">
        <v>-7.9018371179699898E-3</v>
      </c>
      <c r="S11572" s="2">
        <v>0.48057475686073303</v>
      </c>
      <c r="T11572" s="2">
        <v>0.36157083511352539</v>
      </c>
      <c r="U11572" s="2">
        <v>-2.5744466111063957E-2</v>
      </c>
      <c r="V11572" s="2">
        <v>0.47968679666519165</v>
      </c>
      <c r="W11572" s="2">
        <v>0.32114815711975098</v>
      </c>
      <c r="X11572" s="2">
        <v>-4.3546687811613083E-2</v>
      </c>
      <c r="Y11572" s="2">
        <v>0.48011991381645203</v>
      </c>
      <c r="Z11572" s="2">
        <v>0.28635576367378235</v>
      </c>
      <c r="AA11572" s="2">
        <v>-5.6589215993881226E-2</v>
      </c>
      <c r="AB11572" s="2">
        <v>0.51335644721984863</v>
      </c>
      <c r="AC11572" s="2">
        <v>0.42589154839515686</v>
      </c>
      <c r="AD11572" s="2">
        <v>-8.7397107854485512E-3</v>
      </c>
      <c r="AE11572" s="2">
        <v>0.51678496599197388</v>
      </c>
      <c r="AF11572" s="2">
        <v>0.35668385028839111</v>
      </c>
      <c r="AG11572" s="2">
        <v>-2.2721508517861366E-2</v>
      </c>
      <c r="AH11572" s="2">
        <v>0.51985031366348267</v>
      </c>
      <c r="AI11572" s="2">
        <v>0.31632322072982788</v>
      </c>
      <c r="AJ11572" s="2">
        <v>-3.6665406078100204E-2</v>
      </c>
      <c r="AK11572" s="2">
        <v>0.52440482378005981</v>
      </c>
      <c r="AL11572" s="2">
        <v>0.28002601861953735</v>
      </c>
      <c r="AM11572" s="2">
        <v>-4.7229357063770294E-2</v>
      </c>
      <c r="AN11572" s="2">
        <v>0.54091864824295044</v>
      </c>
      <c r="AO11572" s="2">
        <v>0.43687540292739868</v>
      </c>
      <c r="AP11572" s="2">
        <v>-1.4145170338451862E-2</v>
      </c>
      <c r="AQ11572" s="2">
        <v>0.54612195491790771</v>
      </c>
      <c r="AR11572" s="2">
        <v>0.372123122215271</v>
      </c>
      <c r="AS11572" s="2">
        <v>-2.7281166985630989E-2</v>
      </c>
      <c r="AT11572" s="2">
        <v>0.55010658502578735</v>
      </c>
      <c r="AU11572" s="2">
        <v>0.33241027593612671</v>
      </c>
      <c r="AV11572" s="2">
        <v>-3.5673122853040695E-2</v>
      </c>
      <c r="AW11572" s="2">
        <v>0.55371898412704468</v>
      </c>
      <c r="AX11572" s="2">
        <v>0.29782837629318237</v>
      </c>
      <c r="AY11572" s="2">
        <v>-4.1740883141756058E-2</v>
      </c>
      <c r="AZ11572" s="2">
        <v>0.567546546459198</v>
      </c>
      <c r="BA11572" s="2">
        <v>0.4610227644443512</v>
      </c>
      <c r="BB11572" s="2">
        <v>-2.2574795410037041E-2</v>
      </c>
      <c r="BC11572" s="2">
        <v>0.57635241746902466</v>
      </c>
      <c r="BD11572" s="2">
        <v>0.41031724214553833</v>
      </c>
      <c r="BE11572" s="2">
        <v>-3.3014897257089615E-2</v>
      </c>
      <c r="BF11572" s="2">
        <v>0.58035022020339966</v>
      </c>
      <c r="BG11572" s="2">
        <v>0.38003972172737122</v>
      </c>
      <c r="BH11572" s="2">
        <v>-3.6818664520978928E-2</v>
      </c>
      <c r="BI11572" s="2">
        <v>0.58320295810699463</v>
      </c>
      <c r="BJ11572" s="2">
        <v>0.35240834951400757</v>
      </c>
      <c r="BK11572" s="2">
        <v>-3.9279233664274216E-2</v>
      </c>
      <c r="BL11572" s="5">
        <v>5</v>
      </c>
    </row>
    <row r="11573" spans="1:64" x14ac:dyDescent="0.3">
      <c r="A11573" s="3">
        <v>0.47222918272018433</v>
      </c>
      <c r="B11573" s="4">
        <v>0.62440919876098633</v>
      </c>
      <c r="C11573" s="4">
        <v>1.9042509791233897E-7</v>
      </c>
      <c r="D11573" s="4">
        <v>0.42799797654151917</v>
      </c>
      <c r="E11573" s="4">
        <v>0.58173543214797974</v>
      </c>
      <c r="F11573" s="4">
        <v>-2.0677283406257629E-2</v>
      </c>
      <c r="G11573" s="4">
        <v>0.39809933304786682</v>
      </c>
      <c r="H11573" s="4">
        <v>0.52365106344223022</v>
      </c>
      <c r="I11573" s="4">
        <v>-3.2880321145057678E-2</v>
      </c>
      <c r="J11573" s="4">
        <v>0.38772466778755188</v>
      </c>
      <c r="K11573" s="4">
        <v>0.47345858812332153</v>
      </c>
      <c r="L11573" s="4">
        <v>-4.4518638402223587E-2</v>
      </c>
      <c r="M11573" s="4">
        <v>0.39292743802070618</v>
      </c>
      <c r="N11573" s="4">
        <v>0.43221622705459595</v>
      </c>
      <c r="O11573" s="4">
        <v>-5.4889019578695297E-2</v>
      </c>
      <c r="P11573" s="4">
        <v>0.44894140958786011</v>
      </c>
      <c r="Q11573" s="4">
        <v>0.43370473384857178</v>
      </c>
      <c r="R11573" s="4">
        <v>-6.4780060201883316E-3</v>
      </c>
      <c r="S11573" s="4">
        <v>0.44245505332946777</v>
      </c>
      <c r="T11573" s="4">
        <v>0.36804300546646118</v>
      </c>
      <c r="U11573" s="4">
        <v>-2.4709654971957207E-2</v>
      </c>
      <c r="V11573" s="4">
        <v>0.44068425893783569</v>
      </c>
      <c r="W11573" s="4">
        <v>0.32770228385925293</v>
      </c>
      <c r="X11573" s="4">
        <v>-4.2577318847179413E-2</v>
      </c>
      <c r="Y11573" s="4">
        <v>0.44312435388565063</v>
      </c>
      <c r="Z11573" s="4">
        <v>0.29294610023498535</v>
      </c>
      <c r="AA11573" s="4">
        <v>-5.5618289858102798E-2</v>
      </c>
      <c r="AB11573" s="4">
        <v>0.47647601366043091</v>
      </c>
      <c r="AC11573" s="4">
        <v>0.431396484375</v>
      </c>
      <c r="AD11573" s="4">
        <v>-8.7182922288775444E-3</v>
      </c>
      <c r="AE11573" s="4">
        <v>0.47344189882278442</v>
      </c>
      <c r="AF11573" s="4">
        <v>0.36100298166275024</v>
      </c>
      <c r="AG11573" s="4">
        <v>-2.3273598402738571E-2</v>
      </c>
      <c r="AH11573" s="4">
        <v>0.47470900416374207</v>
      </c>
      <c r="AI11573" s="4">
        <v>0.31951969861984253</v>
      </c>
      <c r="AJ11573" s="4">
        <v>-3.657187893986702E-2</v>
      </c>
      <c r="AK11573" s="4">
        <v>0.47858384251594543</v>
      </c>
      <c r="AL11573" s="4">
        <v>0.28386199474334717</v>
      </c>
      <c r="AM11573" s="4">
        <v>-4.6273361891508102E-2</v>
      </c>
      <c r="AN11573" s="4">
        <v>0.50325965881347656</v>
      </c>
      <c r="AO11573" s="4">
        <v>0.44291669130325317</v>
      </c>
      <c r="AP11573" s="4">
        <v>-1.5299942344427109E-2</v>
      </c>
      <c r="AQ11573" s="4">
        <v>0.50522142648696899</v>
      </c>
      <c r="AR11573" s="4">
        <v>0.37614467740058899</v>
      </c>
      <c r="AS11573" s="4">
        <v>-2.8569124639034271E-2</v>
      </c>
      <c r="AT11573" s="4">
        <v>0.50746780633926392</v>
      </c>
      <c r="AU11573" s="4">
        <v>0.33596080541610718</v>
      </c>
      <c r="AV11573" s="4">
        <v>-3.5162393003702164E-2</v>
      </c>
      <c r="AW11573" s="4">
        <v>0.51029515266418457</v>
      </c>
      <c r="AX11573" s="4">
        <v>0.30188453197479248</v>
      </c>
      <c r="AY11573" s="4">
        <v>-3.9752434939146042E-2</v>
      </c>
      <c r="AZ11573" s="4">
        <v>0.53035265207290649</v>
      </c>
      <c r="BA11573" s="4">
        <v>0.46813294291496277</v>
      </c>
      <c r="BB11573" s="4">
        <v>-2.4848416447639465E-2</v>
      </c>
      <c r="BC11573" s="4">
        <v>0.53716516494750977</v>
      </c>
      <c r="BD11573" s="4">
        <v>0.41674858331680298</v>
      </c>
      <c r="BE11573" s="4">
        <v>-3.523128479719162E-2</v>
      </c>
      <c r="BF11573" s="4">
        <v>0.53994351625442505</v>
      </c>
      <c r="BG11573" s="4">
        <v>0.38384264707565308</v>
      </c>
      <c r="BH11573" s="4">
        <v>-3.8123693317174911E-2</v>
      </c>
      <c r="BI11573" s="4">
        <v>0.5423392653465271</v>
      </c>
      <c r="BJ11573" s="4">
        <v>0.35352033376693726</v>
      </c>
      <c r="BK11573" s="4">
        <v>-3.9746105670928955E-2</v>
      </c>
      <c r="BL11573" s="6">
        <v>5</v>
      </c>
    </row>
    <row r="11574" spans="1:64" x14ac:dyDescent="0.3">
      <c r="A11574" s="1">
        <v>0.448149174451828</v>
      </c>
      <c r="B11574" s="2">
        <v>0.63088172674179077</v>
      </c>
      <c r="C11574" s="2">
        <v>1.829758815574678E-7</v>
      </c>
      <c r="D11574" s="2">
        <v>0.40460383892059326</v>
      </c>
      <c r="E11574" s="2">
        <v>0.58286076784133911</v>
      </c>
      <c r="F11574" s="2">
        <v>-1.6662318259477615E-2</v>
      </c>
      <c r="G11574" s="2">
        <v>0.37907955050468445</v>
      </c>
      <c r="H11574" s="2">
        <v>0.52301818132400513</v>
      </c>
      <c r="I11574" s="2">
        <v>-2.4803344160318375E-2</v>
      </c>
      <c r="J11574" s="2">
        <v>0.37407046556472778</v>
      </c>
      <c r="K11574" s="2">
        <v>0.47181880474090576</v>
      </c>
      <c r="L11574" s="2">
        <v>-3.2464660704135895E-2</v>
      </c>
      <c r="M11574" s="2">
        <v>0.3745160698890686</v>
      </c>
      <c r="N11574" s="2">
        <v>0.42600983381271362</v>
      </c>
      <c r="O11574" s="2">
        <v>-3.9140183478593826E-2</v>
      </c>
      <c r="P11574" s="2">
        <v>0.42835363745689392</v>
      </c>
      <c r="Q11574" s="2">
        <v>0.44365346431732178</v>
      </c>
      <c r="R11574" s="2">
        <v>-4.8316339962184429E-3</v>
      </c>
      <c r="S11574" s="2">
        <v>0.42724335193634033</v>
      </c>
      <c r="T11574" s="2">
        <v>0.3751225471496582</v>
      </c>
      <c r="U11574" s="2">
        <v>-1.857302151620388E-2</v>
      </c>
      <c r="V11574" s="2">
        <v>0.42659085988998413</v>
      </c>
      <c r="W11574" s="2">
        <v>0.33400636911392212</v>
      </c>
      <c r="X11574" s="2">
        <v>-3.2106991857290268E-2</v>
      </c>
      <c r="Y11574" s="2">
        <v>0.42673748731613159</v>
      </c>
      <c r="Z11574" s="2">
        <v>0.29705429077148438</v>
      </c>
      <c r="AA11574" s="2">
        <v>-4.2326480150222778E-2</v>
      </c>
      <c r="AB11574" s="2">
        <v>0.45768338441848755</v>
      </c>
      <c r="AC11574" s="2">
        <v>0.44286796450614929</v>
      </c>
      <c r="AD11574" s="2">
        <v>-8.1171523779630661E-3</v>
      </c>
      <c r="AE11574" s="2">
        <v>0.45965754985809326</v>
      </c>
      <c r="AF11574" s="2">
        <v>0.37135255336761475</v>
      </c>
      <c r="AG11574" s="2">
        <v>-1.9291037693619728E-2</v>
      </c>
      <c r="AH11574" s="2">
        <v>0.46027150750160217</v>
      </c>
      <c r="AI11574" s="2">
        <v>0.3271821141242981</v>
      </c>
      <c r="AJ11574" s="2">
        <v>-3.0938213691115379E-2</v>
      </c>
      <c r="AK11574" s="2">
        <v>0.46020820736885071</v>
      </c>
      <c r="AL11574" s="2">
        <v>0.28765356540679932</v>
      </c>
      <c r="AM11574" s="2">
        <v>-3.9819616824388504E-2</v>
      </c>
      <c r="AN11574" s="2">
        <v>0.48445418477058411</v>
      </c>
      <c r="AO11574" s="2">
        <v>0.45514723658561707</v>
      </c>
      <c r="AP11574" s="2">
        <v>-1.4881781302392483E-2</v>
      </c>
      <c r="AQ11574" s="2">
        <v>0.48917654156684875</v>
      </c>
      <c r="AR11574" s="2">
        <v>0.38863158226013184</v>
      </c>
      <c r="AS11574" s="2">
        <v>-2.6152215898036957E-2</v>
      </c>
      <c r="AT11574" s="2">
        <v>0.49051731824874878</v>
      </c>
      <c r="AU11574" s="2">
        <v>0.34648075699806213</v>
      </c>
      <c r="AV11574" s="2">
        <v>-3.3026151359081268E-2</v>
      </c>
      <c r="AW11574" s="2">
        <v>0.48969942331314087</v>
      </c>
      <c r="AX11574" s="2">
        <v>0.30861717462539673</v>
      </c>
      <c r="AY11574" s="2">
        <v>-3.8185443729162216E-2</v>
      </c>
      <c r="AZ11574" s="2">
        <v>0.51079237461090088</v>
      </c>
      <c r="BA11574" s="2">
        <v>0.47961574792861938</v>
      </c>
      <c r="BB11574" s="2">
        <v>-2.3959923535585403E-2</v>
      </c>
      <c r="BC11574" s="2">
        <v>0.51872599124908447</v>
      </c>
      <c r="BD11574" s="2">
        <v>0.42820465564727783</v>
      </c>
      <c r="BE11574" s="2">
        <v>-3.3436555415391922E-2</v>
      </c>
      <c r="BF11574" s="2">
        <v>0.52066802978515625</v>
      </c>
      <c r="BG11574" s="2">
        <v>0.39411014318466187</v>
      </c>
      <c r="BH11574" s="2">
        <v>-3.6284517496824265E-2</v>
      </c>
      <c r="BI11574" s="2">
        <v>0.52069485187530518</v>
      </c>
      <c r="BJ11574" s="2">
        <v>0.36246985197067261</v>
      </c>
      <c r="BK11574" s="2">
        <v>-3.8065403699874878E-2</v>
      </c>
      <c r="BL11574" s="5">
        <v>5</v>
      </c>
    </row>
    <row r="11575" spans="1:64" x14ac:dyDescent="0.3">
      <c r="A11575" s="3">
        <v>0.43110623955726624</v>
      </c>
      <c r="B11575" s="4">
        <v>0.62842684984207153</v>
      </c>
      <c r="C11575" s="4">
        <v>2.6013029241767072E-7</v>
      </c>
      <c r="D11575" s="4">
        <v>0.39083591103553772</v>
      </c>
      <c r="E11575" s="4">
        <v>0.57167845964431763</v>
      </c>
      <c r="F11575" s="4">
        <v>-1.663442887365818E-2</v>
      </c>
      <c r="G11575" s="4">
        <v>0.37324431538581848</v>
      </c>
      <c r="H11575" s="4">
        <v>0.50468027591705322</v>
      </c>
      <c r="I11575" s="4">
        <v>-2.4639395996928215E-2</v>
      </c>
      <c r="J11575" s="4">
        <v>0.3769303560256958</v>
      </c>
      <c r="K11575" s="4">
        <v>0.44722756743431091</v>
      </c>
      <c r="L11575" s="4">
        <v>-3.2071013003587723E-2</v>
      </c>
      <c r="M11575" s="4">
        <v>0.3865031898021698</v>
      </c>
      <c r="N11575" s="4">
        <v>0.40057295560836792</v>
      </c>
      <c r="O11575" s="4">
        <v>-3.8738157600164413E-2</v>
      </c>
      <c r="P11575" s="4">
        <v>0.42405226826667786</v>
      </c>
      <c r="Q11575" s="4">
        <v>0.43693536520004272</v>
      </c>
      <c r="R11575" s="4">
        <v>-4.8863333649933338E-3</v>
      </c>
      <c r="S11575" s="4">
        <v>0.43480786681175232</v>
      </c>
      <c r="T11575" s="4">
        <v>0.37160789966583252</v>
      </c>
      <c r="U11575" s="4">
        <v>-1.9457314163446426E-2</v>
      </c>
      <c r="V11575" s="4">
        <v>0.44121572375297546</v>
      </c>
      <c r="W11575" s="4">
        <v>0.33143138885498047</v>
      </c>
      <c r="X11575" s="4">
        <v>-3.3651653677225113E-2</v>
      </c>
      <c r="Y11575" s="4">
        <v>0.4474787712097168</v>
      </c>
      <c r="Z11575" s="4">
        <v>0.29624271392822266</v>
      </c>
      <c r="AA11575" s="4">
        <v>-4.4107217341661453E-2</v>
      </c>
      <c r="AB11575" s="4">
        <v>0.45378634333610535</v>
      </c>
      <c r="AC11575" s="4">
        <v>0.44496816396713257</v>
      </c>
      <c r="AD11575" s="4">
        <v>-7.819516584277153E-3</v>
      </c>
      <c r="AE11575" s="4">
        <v>0.4666818380355835</v>
      </c>
      <c r="AF11575" s="4">
        <v>0.37559899687767029</v>
      </c>
      <c r="AG11575" s="4">
        <v>-1.8715087324380875E-2</v>
      </c>
      <c r="AH11575" s="4">
        <v>0.47414746880531311</v>
      </c>
      <c r="AI11575" s="4">
        <v>0.33400505781173706</v>
      </c>
      <c r="AJ11575" s="4">
        <v>-3.0374906957149506E-2</v>
      </c>
      <c r="AK11575" s="4">
        <v>0.48017826676368713</v>
      </c>
      <c r="AL11575" s="4">
        <v>0.29665958881378174</v>
      </c>
      <c r="AM11575" s="4">
        <v>-3.9322342723608017E-2</v>
      </c>
      <c r="AN11575" s="4">
        <v>0.47876954078674316</v>
      </c>
      <c r="AO11575" s="4">
        <v>0.46449196338653564</v>
      </c>
      <c r="AP11575" s="4">
        <v>-1.4171883463859558E-2</v>
      </c>
      <c r="AQ11575" s="4">
        <v>0.4928881824016571</v>
      </c>
      <c r="AR11575" s="4">
        <v>0.39920046925544739</v>
      </c>
      <c r="AS11575" s="4">
        <v>-2.5417990982532501E-2</v>
      </c>
      <c r="AT11575" s="4">
        <v>0.50001144409179688</v>
      </c>
      <c r="AU11575" s="4">
        <v>0.36004891991615295</v>
      </c>
      <c r="AV11575" s="4">
        <v>-3.1460676342248917E-2</v>
      </c>
      <c r="AW11575" s="4">
        <v>0.50463211536407471</v>
      </c>
      <c r="AX11575" s="4">
        <v>0.3255387544631958</v>
      </c>
      <c r="AY11575" s="4">
        <v>-3.5950686782598495E-2</v>
      </c>
      <c r="AZ11575" s="4">
        <v>0.50197422504425049</v>
      </c>
      <c r="BA11575" s="4">
        <v>0.49448460340499878</v>
      </c>
      <c r="BB11575" s="4">
        <v>-2.273215726017952E-2</v>
      </c>
      <c r="BC11575" s="4">
        <v>0.51690661907196045</v>
      </c>
      <c r="BD11575" s="4">
        <v>0.44401410222053528</v>
      </c>
      <c r="BE11575" s="4">
        <v>-3.2457109540700912E-2</v>
      </c>
      <c r="BF11575" s="4">
        <v>0.5243571400642395</v>
      </c>
      <c r="BG11575" s="4">
        <v>0.41154950857162476</v>
      </c>
      <c r="BH11575" s="4">
        <v>-3.4573409706354141E-2</v>
      </c>
      <c r="BI11575" s="4">
        <v>0.5289919376373291</v>
      </c>
      <c r="BJ11575" s="4">
        <v>0.38159838318824768</v>
      </c>
      <c r="BK11575" s="4">
        <v>-3.5654056817293167E-2</v>
      </c>
      <c r="BL11575" s="6">
        <v>5</v>
      </c>
    </row>
    <row r="11576" spans="1:64" x14ac:dyDescent="0.3">
      <c r="A11576" s="1">
        <v>0.41931048035621643</v>
      </c>
      <c r="B11576" s="2">
        <v>0.61746704578399658</v>
      </c>
      <c r="C11576" s="2">
        <v>2.8548114983095729E-7</v>
      </c>
      <c r="D11576" s="2">
        <v>0.38292402029037476</v>
      </c>
      <c r="E11576" s="2">
        <v>0.55703568458557129</v>
      </c>
      <c r="F11576" s="2">
        <v>-1.690218597650528E-2</v>
      </c>
      <c r="G11576" s="2">
        <v>0.37042638659477234</v>
      </c>
      <c r="H11576" s="2">
        <v>0.48996320366859436</v>
      </c>
      <c r="I11576" s="2">
        <v>-2.4803522974252701E-2</v>
      </c>
      <c r="J11576" s="2">
        <v>0.37916010618209839</v>
      </c>
      <c r="K11576" s="2">
        <v>0.43614470958709717</v>
      </c>
      <c r="L11576" s="2">
        <v>-3.2116752117872238E-2</v>
      </c>
      <c r="M11576" s="2">
        <v>0.39148443937301636</v>
      </c>
      <c r="N11576" s="2">
        <v>0.39512139558792114</v>
      </c>
      <c r="O11576" s="2">
        <v>-3.8856986910104752E-2</v>
      </c>
      <c r="P11576" s="2">
        <v>0.42733034491539001</v>
      </c>
      <c r="Q11576" s="2">
        <v>0.43097323179244995</v>
      </c>
      <c r="R11576" s="2">
        <v>-6.4338343217968941E-3</v>
      </c>
      <c r="S11576" s="2">
        <v>0.44224891066551208</v>
      </c>
      <c r="T11576" s="2">
        <v>0.36832213401794434</v>
      </c>
      <c r="U11576" s="2">
        <v>-2.0420879125595093E-2</v>
      </c>
      <c r="V11576" s="2">
        <v>0.45172104239463806</v>
      </c>
      <c r="W11576" s="2">
        <v>0.33086597919464111</v>
      </c>
      <c r="X11576" s="2">
        <v>-3.4004893153905869E-2</v>
      </c>
      <c r="Y11576" s="2">
        <v>0.4613099992275238</v>
      </c>
      <c r="Z11576" s="2">
        <v>0.29688173532485962</v>
      </c>
      <c r="AA11576" s="2">
        <v>-4.4126790016889572E-2</v>
      </c>
      <c r="AB11576" s="2">
        <v>0.45711404085159302</v>
      </c>
      <c r="AC11576" s="2">
        <v>0.44262069463729858</v>
      </c>
      <c r="AD11576" s="2">
        <v>-9.2451944947242737E-3</v>
      </c>
      <c r="AE11576" s="2">
        <v>0.4753258228302002</v>
      </c>
      <c r="AF11576" s="2">
        <v>0.37718281149864197</v>
      </c>
      <c r="AG11576" s="2">
        <v>-1.9560182467103004E-2</v>
      </c>
      <c r="AH11576" s="2">
        <v>0.4862959086894989</v>
      </c>
      <c r="AI11576" s="2">
        <v>0.33762776851654053</v>
      </c>
      <c r="AJ11576" s="2">
        <v>-3.068094328045845E-2</v>
      </c>
      <c r="AK11576" s="2">
        <v>0.49595808982849121</v>
      </c>
      <c r="AL11576" s="2">
        <v>0.30147749185562134</v>
      </c>
      <c r="AM11576" s="2">
        <v>-3.9498303085565567E-2</v>
      </c>
      <c r="AN11576" s="2">
        <v>0.48056894540786743</v>
      </c>
      <c r="AO11576" s="2">
        <v>0.4647161066532135</v>
      </c>
      <c r="AP11576" s="2">
        <v>-1.544155552983284E-2</v>
      </c>
      <c r="AQ11576" s="2">
        <v>0.50028145313262939</v>
      </c>
      <c r="AR11576" s="2">
        <v>0.40576940774917603</v>
      </c>
      <c r="AS11576" s="2">
        <v>-2.6335852220654488E-2</v>
      </c>
      <c r="AT11576" s="2">
        <v>0.51029586791992188</v>
      </c>
      <c r="AU11576" s="2">
        <v>0.36989805102348328</v>
      </c>
      <c r="AV11576" s="2">
        <v>-3.2490644603967667E-2</v>
      </c>
      <c r="AW11576" s="2">
        <v>0.51758408546447754</v>
      </c>
      <c r="AX11576" s="2">
        <v>0.33706694841384888</v>
      </c>
      <c r="AY11576" s="2">
        <v>-3.7208247929811478E-2</v>
      </c>
      <c r="AZ11576" s="2">
        <v>0.49992012977600098</v>
      </c>
      <c r="BA11576" s="2">
        <v>0.49622267484664917</v>
      </c>
      <c r="BB11576" s="2">
        <v>-2.3908901959657669E-2</v>
      </c>
      <c r="BC11576" s="2">
        <v>0.51925885677337646</v>
      </c>
      <c r="BD11576" s="2">
        <v>0.4504203200340271</v>
      </c>
      <c r="BE11576" s="2">
        <v>-3.3447124063968658E-2</v>
      </c>
      <c r="BF11576" s="2">
        <v>0.53000891208648682</v>
      </c>
      <c r="BG11576" s="2">
        <v>0.42049229145050049</v>
      </c>
      <c r="BH11576" s="2">
        <v>-3.5860955715179443E-2</v>
      </c>
      <c r="BI11576" s="2">
        <v>0.53834378719329834</v>
      </c>
      <c r="BJ11576" s="2">
        <v>0.39197573065757751</v>
      </c>
      <c r="BK11576" s="2">
        <v>-3.7364210933446884E-2</v>
      </c>
      <c r="BL11576" s="5">
        <v>5</v>
      </c>
    </row>
    <row r="11577" spans="1:64" x14ac:dyDescent="0.3">
      <c r="A11577" s="3">
        <v>0.42161443829536438</v>
      </c>
      <c r="B11577" s="4">
        <v>0.60984671115875244</v>
      </c>
      <c r="C11577" s="4">
        <v>2.3169324947502901E-7</v>
      </c>
      <c r="D11577" s="4">
        <v>0.38800975680351257</v>
      </c>
      <c r="E11577" s="4">
        <v>0.55020344257354736</v>
      </c>
      <c r="F11577" s="4">
        <v>-1.5460280701518059E-2</v>
      </c>
      <c r="G11577" s="4">
        <v>0.3770405650138855</v>
      </c>
      <c r="H11577" s="4">
        <v>0.48305907845497131</v>
      </c>
      <c r="I11577" s="4">
        <v>-2.3032821714878082E-2</v>
      </c>
      <c r="J11577" s="4">
        <v>0.38533687591552734</v>
      </c>
      <c r="K11577" s="4">
        <v>0.43265309929847717</v>
      </c>
      <c r="L11577" s="4">
        <v>-3.0377451330423355E-2</v>
      </c>
      <c r="M11577" s="4">
        <v>0.40073922276496887</v>
      </c>
      <c r="N11577" s="4">
        <v>0.39656922221183777</v>
      </c>
      <c r="O11577" s="4">
        <v>-3.6931663751602173E-2</v>
      </c>
      <c r="P11577" s="4">
        <v>0.43866497278213501</v>
      </c>
      <c r="Q11577" s="4">
        <v>0.4283464252948761</v>
      </c>
      <c r="R11577" s="4">
        <v>-6.2039615586400032E-3</v>
      </c>
      <c r="S11577" s="4">
        <v>0.4546949565410614</v>
      </c>
      <c r="T11577" s="4">
        <v>0.36657688021659851</v>
      </c>
      <c r="U11577" s="4">
        <v>-2.0217400044202805E-2</v>
      </c>
      <c r="V11577" s="4">
        <v>0.46524831652641296</v>
      </c>
      <c r="W11577" s="4">
        <v>0.33052167296409607</v>
      </c>
      <c r="X11577" s="4">
        <v>-3.3779934048652649E-2</v>
      </c>
      <c r="Y11577" s="4">
        <v>0.47586005926132202</v>
      </c>
      <c r="Z11577" s="4">
        <v>0.2995847761631012</v>
      </c>
      <c r="AA11577" s="4">
        <v>-4.3489586561918259E-2</v>
      </c>
      <c r="AB11577" s="4">
        <v>0.46691915392875671</v>
      </c>
      <c r="AC11577" s="4">
        <v>0.4394339919090271</v>
      </c>
      <c r="AD11577" s="4">
        <v>-9.1009354218840599E-3</v>
      </c>
      <c r="AE11577" s="4">
        <v>0.48598995804786682</v>
      </c>
      <c r="AF11577" s="4">
        <v>0.37593141198158264</v>
      </c>
      <c r="AG11577" s="4">
        <v>-1.8743677064776421E-2</v>
      </c>
      <c r="AH11577" s="4">
        <v>0.49808192253112793</v>
      </c>
      <c r="AI11577" s="4">
        <v>0.33905810117721558</v>
      </c>
      <c r="AJ11577" s="4">
        <v>-2.8815086930990219E-2</v>
      </c>
      <c r="AK11577" s="4">
        <v>0.50961357355117798</v>
      </c>
      <c r="AL11577" s="4">
        <v>0.30713123083114624</v>
      </c>
      <c r="AM11577" s="4">
        <v>-3.6557238548994064E-2</v>
      </c>
      <c r="AN11577" s="4">
        <v>0.49044930934906006</v>
      </c>
      <c r="AO11577" s="4">
        <v>0.46093505620956421</v>
      </c>
      <c r="AP11577" s="4">
        <v>-1.511654257774353E-2</v>
      </c>
      <c r="AQ11577" s="4">
        <v>0.51186537742614746</v>
      </c>
      <c r="AR11577" s="4">
        <v>0.40424364805221558</v>
      </c>
      <c r="AS11577" s="4">
        <v>-2.4242227897047997E-2</v>
      </c>
      <c r="AT11577" s="4">
        <v>0.52399587631225586</v>
      </c>
      <c r="AU11577" s="4">
        <v>0.37210458517074585</v>
      </c>
      <c r="AV11577" s="4">
        <v>-2.8584301471710205E-2</v>
      </c>
      <c r="AW11577" s="4">
        <v>0.53407424688339233</v>
      </c>
      <c r="AX11577" s="4">
        <v>0.3442918062210083</v>
      </c>
      <c r="AY11577" s="4">
        <v>-3.19046750664711E-2</v>
      </c>
      <c r="AZ11577" s="4">
        <v>0.50977623462677002</v>
      </c>
      <c r="BA11577" s="4">
        <v>0.49277931451797485</v>
      </c>
      <c r="BB11577" s="4">
        <v>-2.3457940667867661E-2</v>
      </c>
      <c r="BC11577" s="4">
        <v>0.53103262186050415</v>
      </c>
      <c r="BD11577" s="4">
        <v>0.44847396016120911</v>
      </c>
      <c r="BE11577" s="4">
        <v>-3.0778767541050911E-2</v>
      </c>
      <c r="BF11577" s="4">
        <v>0.54371261596679688</v>
      </c>
      <c r="BG11577" s="4">
        <v>0.42168429493904114</v>
      </c>
      <c r="BH11577" s="4">
        <v>-3.1218655407428741E-2</v>
      </c>
      <c r="BI11577" s="4">
        <v>0.55428355932235718</v>
      </c>
      <c r="BJ11577" s="4">
        <v>0.39756560325622559</v>
      </c>
      <c r="BK11577" s="4">
        <v>-3.1029235571622849E-2</v>
      </c>
      <c r="BL11577" s="6">
        <v>5</v>
      </c>
    </row>
    <row r="11578" spans="1:64" x14ac:dyDescent="0.3">
      <c r="A11578" s="1">
        <v>0.43920677900314331</v>
      </c>
      <c r="B11578" s="2">
        <v>0.61193603277206421</v>
      </c>
      <c r="C11578" s="2">
        <v>1.8837199888821488E-7</v>
      </c>
      <c r="D11578" s="2">
        <v>0.40749698877334595</v>
      </c>
      <c r="E11578" s="2">
        <v>0.55224436521530151</v>
      </c>
      <c r="F11578" s="2">
        <v>-1.6835778951644897E-2</v>
      </c>
      <c r="G11578" s="2">
        <v>0.39641821384429932</v>
      </c>
      <c r="H11578" s="2">
        <v>0.48343974351882935</v>
      </c>
      <c r="I11578" s="2">
        <v>-2.6133526116609573E-2</v>
      </c>
      <c r="J11578" s="2">
        <v>0.4013969898223877</v>
      </c>
      <c r="K11578" s="2">
        <v>0.43166372179985046</v>
      </c>
      <c r="L11578" s="2">
        <v>-3.5364214330911636E-2</v>
      </c>
      <c r="M11578" s="2">
        <v>0.42155113816261292</v>
      </c>
      <c r="N11578" s="2">
        <v>0.4071006178855896</v>
      </c>
      <c r="O11578" s="2">
        <v>-4.3350886553525925E-2</v>
      </c>
      <c r="P11578" s="2">
        <v>0.46837502717971802</v>
      </c>
      <c r="Q11578" s="2">
        <v>0.42307808995246887</v>
      </c>
      <c r="R11578" s="2">
        <v>-4.5918085379526019E-4</v>
      </c>
      <c r="S11578" s="2">
        <v>0.48490133881568909</v>
      </c>
      <c r="T11578" s="2">
        <v>0.36770713329315186</v>
      </c>
      <c r="U11578" s="2">
        <v>-1.3478586450219154E-2</v>
      </c>
      <c r="V11578" s="2">
        <v>0.49423685669898987</v>
      </c>
      <c r="W11578" s="2">
        <v>0.3357548713684082</v>
      </c>
      <c r="X11578" s="2">
        <v>-2.8176518157124519E-2</v>
      </c>
      <c r="Y11578" s="2">
        <v>0.50136083364486694</v>
      </c>
      <c r="Z11578" s="2">
        <v>0.30836701393127441</v>
      </c>
      <c r="AA11578" s="2">
        <v>-3.9424050599336624E-2</v>
      </c>
      <c r="AB11578" s="2">
        <v>0.49611395597457886</v>
      </c>
      <c r="AC11578" s="2">
        <v>0.43750610947608948</v>
      </c>
      <c r="AD11578" s="2">
        <v>-3.1755792442709208E-3</v>
      </c>
      <c r="AE11578" s="2">
        <v>0.5181083083152771</v>
      </c>
      <c r="AF11578" s="2">
        <v>0.38053780794143677</v>
      </c>
      <c r="AG11578" s="2">
        <v>-1.2665462680160999E-2</v>
      </c>
      <c r="AH11578" s="2">
        <v>0.52901899814605713</v>
      </c>
      <c r="AI11578" s="2">
        <v>0.35036617517471313</v>
      </c>
      <c r="AJ11578" s="2">
        <v>-2.354915626347065E-2</v>
      </c>
      <c r="AK11578" s="2">
        <v>0.5364382266998291</v>
      </c>
      <c r="AL11578" s="2">
        <v>0.32663309574127197</v>
      </c>
      <c r="AM11578" s="2">
        <v>-3.1556535512208939E-2</v>
      </c>
      <c r="AN11578" s="2">
        <v>0.51811826229095459</v>
      </c>
      <c r="AO11578" s="2">
        <v>0.4626387357711792</v>
      </c>
      <c r="AP11578" s="2">
        <v>-9.5302900299429893E-3</v>
      </c>
      <c r="AQ11578" s="2">
        <v>0.54065108299255371</v>
      </c>
      <c r="AR11578" s="2">
        <v>0.41054511070251465</v>
      </c>
      <c r="AS11578" s="2">
        <v>-1.7717659473419189E-2</v>
      </c>
      <c r="AT11578" s="2">
        <v>0.5525205135345459</v>
      </c>
      <c r="AU11578" s="2">
        <v>0.38078242540359497</v>
      </c>
      <c r="AV11578" s="2">
        <v>-2.1105255931615829E-2</v>
      </c>
      <c r="AW11578" s="2">
        <v>0.56018924713134766</v>
      </c>
      <c r="AX11578" s="2">
        <v>0.35637599229812622</v>
      </c>
      <c r="AY11578" s="2">
        <v>-2.3682845756411552E-2</v>
      </c>
      <c r="AZ11578" s="2">
        <v>0.53545844554901123</v>
      </c>
      <c r="BA11578" s="2">
        <v>0.49977439641952515</v>
      </c>
      <c r="BB11578" s="2">
        <v>-1.8601400777697563E-2</v>
      </c>
      <c r="BC11578" s="2">
        <v>0.55823785066604614</v>
      </c>
      <c r="BD11578" s="2">
        <v>0.45823332667350769</v>
      </c>
      <c r="BE11578" s="2">
        <v>-2.4307696148753166E-2</v>
      </c>
      <c r="BF11578" s="2">
        <v>0.57000833749771118</v>
      </c>
      <c r="BG11578" s="2">
        <v>0.43264296650886536</v>
      </c>
      <c r="BH11578" s="2">
        <v>-2.3612821474671364E-2</v>
      </c>
      <c r="BI11578" s="2">
        <v>0.57797831296920776</v>
      </c>
      <c r="BJ11578" s="2">
        <v>0.40997830033302307</v>
      </c>
      <c r="BK11578" s="2">
        <v>-2.2776925936341286E-2</v>
      </c>
      <c r="BL11578" s="5">
        <v>5</v>
      </c>
    </row>
    <row r="11579" spans="1:64" x14ac:dyDescent="0.3">
      <c r="A11579" s="3">
        <v>0.47416484355926514</v>
      </c>
      <c r="B11579" s="4">
        <v>0.63132321834564209</v>
      </c>
      <c r="C11579" s="4">
        <v>1.9908479487185105E-7</v>
      </c>
      <c r="D11579" s="4">
        <v>0.44468522071838379</v>
      </c>
      <c r="E11579" s="4">
        <v>0.57303422689437866</v>
      </c>
      <c r="F11579" s="4">
        <v>-2.1606985479593277E-2</v>
      </c>
      <c r="G11579" s="4">
        <v>0.43355289101600647</v>
      </c>
      <c r="H11579" s="4">
        <v>0.50480365753173828</v>
      </c>
      <c r="I11579" s="4">
        <v>-3.3622246235609055E-2</v>
      </c>
      <c r="J11579" s="4">
        <v>0.44086664915084839</v>
      </c>
      <c r="K11579" s="4">
        <v>0.45421910285949707</v>
      </c>
      <c r="L11579" s="4">
        <v>-4.4840678572654724E-2</v>
      </c>
      <c r="M11579" s="4">
        <v>0.45508405566215515</v>
      </c>
      <c r="N11579" s="4">
        <v>0.41725587844848633</v>
      </c>
      <c r="O11579" s="4">
        <v>-5.4443296045064926E-2</v>
      </c>
      <c r="P11579" s="4">
        <v>0.50138694047927856</v>
      </c>
      <c r="Q11579" s="4">
        <v>0.44330012798309326</v>
      </c>
      <c r="R11579" s="4">
        <v>-7.7379182912409306E-3</v>
      </c>
      <c r="S11579" s="4">
        <v>0.51888960599899292</v>
      </c>
      <c r="T11579" s="4">
        <v>0.38551625609397888</v>
      </c>
      <c r="U11579" s="4">
        <v>-2.4726031348109245E-2</v>
      </c>
      <c r="V11579" s="4">
        <v>0.53144937753677368</v>
      </c>
      <c r="W11579" s="4">
        <v>0.35767257213592529</v>
      </c>
      <c r="X11579" s="4">
        <v>-4.1178960353136063E-2</v>
      </c>
      <c r="Y11579" s="4">
        <v>0.54575574398040771</v>
      </c>
      <c r="Z11579" s="4">
        <v>0.33676105737686163</v>
      </c>
      <c r="AA11579" s="4">
        <v>-5.3048800677061081E-2</v>
      </c>
      <c r="AB11579" s="4">
        <v>0.52982747554779053</v>
      </c>
      <c r="AC11579" s="4">
        <v>0.45674887299537659</v>
      </c>
      <c r="AD11579" s="4">
        <v>-9.6143214032053947E-3</v>
      </c>
      <c r="AE11579" s="4">
        <v>0.55158323049545288</v>
      </c>
      <c r="AF11579" s="4">
        <v>0.39980065822601318</v>
      </c>
      <c r="AG11579" s="4">
        <v>-2.3613041266798973E-2</v>
      </c>
      <c r="AH11579" s="4">
        <v>0.56787049770355225</v>
      </c>
      <c r="AI11579" s="4">
        <v>0.37189412117004395</v>
      </c>
      <c r="AJ11579" s="4">
        <v>-3.6823395639657974E-2</v>
      </c>
      <c r="AK11579" s="4">
        <v>0.58461886644363403</v>
      </c>
      <c r="AL11579" s="4">
        <v>0.35195451974868774</v>
      </c>
      <c r="AM11579" s="4">
        <v>-4.6152126044034958E-2</v>
      </c>
      <c r="AN11579" s="4">
        <v>0.553050696849823</v>
      </c>
      <c r="AO11579" s="4">
        <v>0.48081228137016296</v>
      </c>
      <c r="AP11579" s="4">
        <v>-1.5750724822282791E-2</v>
      </c>
      <c r="AQ11579" s="4">
        <v>0.57826191186904907</v>
      </c>
      <c r="AR11579" s="4">
        <v>0.43014833331108093</v>
      </c>
      <c r="AS11579" s="4">
        <v>-2.8918502852320671E-2</v>
      </c>
      <c r="AT11579" s="4">
        <v>0.59595060348510742</v>
      </c>
      <c r="AU11579" s="4">
        <v>0.40311694145202637</v>
      </c>
      <c r="AV11579" s="4">
        <v>-3.5364829003810883E-2</v>
      </c>
      <c r="AW11579" s="4">
        <v>0.61245810985565186</v>
      </c>
      <c r="AX11579" s="4">
        <v>0.38259348273277283</v>
      </c>
      <c r="AY11579" s="4">
        <v>-3.9544057101011276E-2</v>
      </c>
      <c r="AZ11579" s="4">
        <v>0.57217997312545776</v>
      </c>
      <c r="BA11579" s="4">
        <v>0.51550376415252686</v>
      </c>
      <c r="BB11579" s="4">
        <v>-2.4787234142422676E-2</v>
      </c>
      <c r="BC11579" s="4">
        <v>0.59575480222702026</v>
      </c>
      <c r="BD11579" s="4">
        <v>0.47511905431747437</v>
      </c>
      <c r="BE11579" s="4">
        <v>-3.4612957388162613E-2</v>
      </c>
      <c r="BF11579" s="4">
        <v>0.61146247386932373</v>
      </c>
      <c r="BG11579" s="4">
        <v>0.45206266641616821</v>
      </c>
      <c r="BH11579" s="4">
        <v>-3.6211568862199783E-2</v>
      </c>
      <c r="BI11579" s="4">
        <v>0.62536299228668213</v>
      </c>
      <c r="BJ11579" s="4">
        <v>0.43263867497444153</v>
      </c>
      <c r="BK11579" s="4">
        <v>-3.6721285432577133E-2</v>
      </c>
      <c r="BL11579" s="6">
        <v>5</v>
      </c>
    </row>
    <row r="11580" spans="1:64" x14ac:dyDescent="0.3">
      <c r="A11580" s="1">
        <v>0.51943701505661011</v>
      </c>
      <c r="B11580" s="2">
        <v>0.64863097667694092</v>
      </c>
      <c r="C11580" s="2">
        <v>2.6695013843891502E-7</v>
      </c>
      <c r="D11580" s="2">
        <v>0.48199701309204102</v>
      </c>
      <c r="E11580" s="2">
        <v>0.58899140357971191</v>
      </c>
      <c r="F11580" s="2">
        <v>-2.2302107885479927E-2</v>
      </c>
      <c r="G11580" s="2">
        <v>0.46668702363967896</v>
      </c>
      <c r="H11580" s="2">
        <v>0.51918220520019531</v>
      </c>
      <c r="I11580" s="2">
        <v>-3.3207230269908905E-2</v>
      </c>
      <c r="J11580" s="2">
        <v>0.46960082650184631</v>
      </c>
      <c r="K11580" s="2">
        <v>0.46311575174331665</v>
      </c>
      <c r="L11580" s="2">
        <v>-4.2924109846353531E-2</v>
      </c>
      <c r="M11580" s="2">
        <v>0.48216071724891663</v>
      </c>
      <c r="N11580" s="2">
        <v>0.42369881272315979</v>
      </c>
      <c r="O11580" s="2">
        <v>-5.0992678850889206E-2</v>
      </c>
      <c r="P11580" s="2">
        <v>0.53814351558685303</v>
      </c>
      <c r="Q11580" s="2">
        <v>0.45586848258972168</v>
      </c>
      <c r="R11580" s="2">
        <v>-5.1022069528698921E-3</v>
      </c>
      <c r="S11580" s="2">
        <v>0.5561680793762207</v>
      </c>
      <c r="T11580" s="2">
        <v>0.39623939990997314</v>
      </c>
      <c r="U11580" s="2">
        <v>-2.0942624658346176E-2</v>
      </c>
      <c r="V11580" s="2">
        <v>0.5694887638092041</v>
      </c>
      <c r="W11580" s="2">
        <v>0.35851272940635681</v>
      </c>
      <c r="X11580" s="2">
        <v>-3.7354011088609695E-2</v>
      </c>
      <c r="Y11580" s="2">
        <v>0.58313238620758057</v>
      </c>
      <c r="Z11580" s="2">
        <v>0.32559698820114136</v>
      </c>
      <c r="AA11580" s="2">
        <v>-4.9937203526496887E-2</v>
      </c>
      <c r="AB11580" s="2">
        <v>0.570259690284729</v>
      </c>
      <c r="AC11580" s="2">
        <v>0.46887457370758057</v>
      </c>
      <c r="AD11580" s="2">
        <v>-6.2142708338797092E-3</v>
      </c>
      <c r="AE11580" s="2">
        <v>0.59249329566955566</v>
      </c>
      <c r="AF11580" s="2">
        <v>0.40861505270004272</v>
      </c>
      <c r="AG11580" s="2">
        <v>-1.8551120534539223E-2</v>
      </c>
      <c r="AH11580" s="2">
        <v>0.60982447862625122</v>
      </c>
      <c r="AI11580" s="2">
        <v>0.37197977304458618</v>
      </c>
      <c r="AJ11580" s="2">
        <v>-3.1441230326890945E-2</v>
      </c>
      <c r="AK11580" s="2">
        <v>0.62733900547027588</v>
      </c>
      <c r="AL11580" s="2">
        <v>0.3393627405166626</v>
      </c>
      <c r="AM11580" s="2">
        <v>-4.1297845542430878E-2</v>
      </c>
      <c r="AN11580" s="2">
        <v>0.59555971622467041</v>
      </c>
      <c r="AO11580" s="2">
        <v>0.49374428391456604</v>
      </c>
      <c r="AP11580" s="2">
        <v>-1.1747450567781925E-2</v>
      </c>
      <c r="AQ11580" s="2">
        <v>0.61932432651519775</v>
      </c>
      <c r="AR11580" s="2">
        <v>0.43807125091552734</v>
      </c>
      <c r="AS11580" s="2">
        <v>-2.4946799501776695E-2</v>
      </c>
      <c r="AT11580" s="2">
        <v>0.63688957691192627</v>
      </c>
      <c r="AU11580" s="2">
        <v>0.40418541431427002</v>
      </c>
      <c r="AV11580" s="2">
        <v>-3.1620044261217117E-2</v>
      </c>
      <c r="AW11580" s="2">
        <v>0.65415674448013306</v>
      </c>
      <c r="AX11580" s="2">
        <v>0.37394019961357117</v>
      </c>
      <c r="AY11580" s="2">
        <v>-3.6205332726240158E-2</v>
      </c>
      <c r="AZ11580" s="2">
        <v>0.61750775575637817</v>
      </c>
      <c r="BA11580" s="2">
        <v>0.53098875284194946</v>
      </c>
      <c r="BB11580" s="2">
        <v>-2.0178042352199554E-2</v>
      </c>
      <c r="BC11580" s="2">
        <v>0.64023023843765259</v>
      </c>
      <c r="BD11580" s="2">
        <v>0.48584669828414917</v>
      </c>
      <c r="BE11580" s="2">
        <v>-3.1539630144834518E-2</v>
      </c>
      <c r="BF11580" s="2">
        <v>0.65486621856689453</v>
      </c>
      <c r="BG11580" s="2">
        <v>0.45870876312255859</v>
      </c>
      <c r="BH11580" s="2">
        <v>-3.3963344991207123E-2</v>
      </c>
      <c r="BI11580" s="2">
        <v>0.66947555541992188</v>
      </c>
      <c r="BJ11580" s="2">
        <v>0.4324994683265686</v>
      </c>
      <c r="BK11580" s="2">
        <v>-3.5036344081163406E-2</v>
      </c>
      <c r="BL11580" s="5">
        <v>5</v>
      </c>
    </row>
    <row r="11581" spans="1:64" x14ac:dyDescent="0.3">
      <c r="A11581" s="3">
        <v>0.57228273153305054</v>
      </c>
      <c r="B11581" s="4">
        <v>0.66834938526153564</v>
      </c>
      <c r="C11581" s="4">
        <v>1.9191141120700195E-7</v>
      </c>
      <c r="D11581" s="4">
        <v>0.53042715787887573</v>
      </c>
      <c r="E11581" s="4">
        <v>0.61241132020950317</v>
      </c>
      <c r="F11581" s="4">
        <v>-2.0408157259225845E-2</v>
      </c>
      <c r="G11581" s="4">
        <v>0.51085454225540161</v>
      </c>
      <c r="H11581" s="4">
        <v>0.54280948638916016</v>
      </c>
      <c r="I11581" s="4">
        <v>-3.0361644923686981E-2</v>
      </c>
      <c r="J11581" s="4">
        <v>0.50899755954742432</v>
      </c>
      <c r="K11581" s="4">
        <v>0.48707824945449829</v>
      </c>
      <c r="L11581" s="4">
        <v>-3.9297621697187424E-2</v>
      </c>
      <c r="M11581" s="4">
        <v>0.50621861219406128</v>
      </c>
      <c r="N11581" s="4">
        <v>0.43757933378219604</v>
      </c>
      <c r="O11581" s="4">
        <v>-4.7362834215164185E-2</v>
      </c>
      <c r="P11581" s="4">
        <v>0.56956231594085693</v>
      </c>
      <c r="Q11581" s="4">
        <v>0.47404745221138</v>
      </c>
      <c r="R11581" s="4">
        <v>-9.6458587795495987E-3</v>
      </c>
      <c r="S11581" s="4">
        <v>0.57847076654434204</v>
      </c>
      <c r="T11581" s="4">
        <v>0.40424817800521851</v>
      </c>
      <c r="U11581" s="4">
        <v>-2.5437640026211739E-2</v>
      </c>
      <c r="V11581" s="4">
        <v>0.58734238147735596</v>
      </c>
      <c r="W11581" s="4">
        <v>0.36354097723960876</v>
      </c>
      <c r="X11581" s="4">
        <v>-4.0099792182445526E-2</v>
      </c>
      <c r="Y11581" s="4">
        <v>0.59772872924804688</v>
      </c>
      <c r="Z11581" s="4">
        <v>0.32744216918945313</v>
      </c>
      <c r="AA11581" s="4">
        <v>-5.1020249724388123E-2</v>
      </c>
      <c r="AB11581" s="4">
        <v>0.6030123233795166</v>
      </c>
      <c r="AC11581" s="4">
        <v>0.48238265514373779</v>
      </c>
      <c r="AD11581" s="4">
        <v>-1.1790650896728039E-2</v>
      </c>
      <c r="AE11581" s="4">
        <v>0.61891937255859375</v>
      </c>
      <c r="AF11581" s="4">
        <v>0.41244101524353027</v>
      </c>
      <c r="AG11581" s="4">
        <v>-2.3871811106801033E-2</v>
      </c>
      <c r="AH11581" s="4">
        <v>0.63064587116241455</v>
      </c>
      <c r="AI11581" s="4">
        <v>0.37103763222694397</v>
      </c>
      <c r="AJ11581" s="4">
        <v>-3.6036677658557892E-2</v>
      </c>
      <c r="AK11581" s="4">
        <v>0.64239341020584106</v>
      </c>
      <c r="AL11581" s="4">
        <v>0.33424168825149536</v>
      </c>
      <c r="AM11581" s="4">
        <v>-4.5376088470220566E-2</v>
      </c>
      <c r="AN11581" s="4">
        <v>0.63177573680877686</v>
      </c>
      <c r="AO11581" s="4">
        <v>0.50337064266204834</v>
      </c>
      <c r="AP11581" s="4">
        <v>-1.7712734639644623E-2</v>
      </c>
      <c r="AQ11581" s="4">
        <v>0.6490471363067627</v>
      </c>
      <c r="AR11581" s="4">
        <v>0.43795096874237061</v>
      </c>
      <c r="AS11581" s="4">
        <v>-3.0012765899300575E-2</v>
      </c>
      <c r="AT11581" s="4">
        <v>0.66029644012451172</v>
      </c>
      <c r="AU11581" s="4">
        <v>0.39844444394111633</v>
      </c>
      <c r="AV11581" s="4">
        <v>-3.7345044314861298E-2</v>
      </c>
      <c r="AW11581" s="4">
        <v>0.67130619287490845</v>
      </c>
      <c r="AX11581" s="4">
        <v>0.36233979463577271</v>
      </c>
      <c r="AY11581" s="4">
        <v>-4.2633216828107834E-2</v>
      </c>
      <c r="AZ11581" s="4">
        <v>0.65767210721969604</v>
      </c>
      <c r="BA11581" s="4">
        <v>0.53539466857910156</v>
      </c>
      <c r="BB11581" s="4">
        <v>-2.6149798184633255E-2</v>
      </c>
      <c r="BC11581" s="4">
        <v>0.67367559671401978</v>
      </c>
      <c r="BD11581" s="4">
        <v>0.48257607221603394</v>
      </c>
      <c r="BE11581" s="4">
        <v>-3.6918643862009048E-2</v>
      </c>
      <c r="BF11581" s="4">
        <v>0.68330472707748413</v>
      </c>
      <c r="BG11581" s="4">
        <v>0.44965901970863342</v>
      </c>
      <c r="BH11581" s="4">
        <v>-3.9971232414245605E-2</v>
      </c>
      <c r="BI11581" s="4">
        <v>0.69291818141937256</v>
      </c>
      <c r="BJ11581" s="4">
        <v>0.4181847870349884</v>
      </c>
      <c r="BK11581" s="4">
        <v>-4.169904813170433E-2</v>
      </c>
      <c r="BL11581" s="6">
        <v>5</v>
      </c>
    </row>
    <row r="11582" spans="1:64" x14ac:dyDescent="0.3">
      <c r="A11582" s="1">
        <v>0.60372388362884521</v>
      </c>
      <c r="B11582" s="2">
        <v>0.6840667724609375</v>
      </c>
      <c r="C11582" s="2">
        <v>1.9096202663604345E-7</v>
      </c>
      <c r="D11582" s="2">
        <v>0.55732178688049316</v>
      </c>
      <c r="E11582" s="2">
        <v>0.63845944404602051</v>
      </c>
      <c r="F11582" s="2">
        <v>-2.2096423432230949E-2</v>
      </c>
      <c r="G11582" s="2">
        <v>0.52825993299484253</v>
      </c>
      <c r="H11582" s="2">
        <v>0.57449406385421753</v>
      </c>
      <c r="I11582" s="2">
        <v>-3.3661779016256332E-2</v>
      </c>
      <c r="J11582" s="2">
        <v>0.51900345087051392</v>
      </c>
      <c r="K11582" s="2">
        <v>0.5193336009979248</v>
      </c>
      <c r="L11582" s="2">
        <v>-4.3587338179349899E-2</v>
      </c>
      <c r="M11582" s="2">
        <v>0.52091431617736816</v>
      </c>
      <c r="N11582" s="2">
        <v>0.46847027540206909</v>
      </c>
      <c r="O11582" s="2">
        <v>-5.2407335489988327E-2</v>
      </c>
      <c r="P11582" s="2">
        <v>0.57762503623962402</v>
      </c>
      <c r="Q11582" s="2">
        <v>0.48985192179679871</v>
      </c>
      <c r="R11582" s="2">
        <v>-1.4483050443232059E-2</v>
      </c>
      <c r="S11582" s="2">
        <v>0.57957220077514648</v>
      </c>
      <c r="T11582" s="2">
        <v>0.41499540209770203</v>
      </c>
      <c r="U11582" s="2">
        <v>-3.1594682484865189E-2</v>
      </c>
      <c r="V11582" s="2">
        <v>0.58343106508255005</v>
      </c>
      <c r="W11582" s="2">
        <v>0.37149196863174438</v>
      </c>
      <c r="X11582" s="2">
        <v>-4.6214010566473007E-2</v>
      </c>
      <c r="Y11582" s="2">
        <v>0.58903336524963379</v>
      </c>
      <c r="Z11582" s="2">
        <v>0.33350649476051331</v>
      </c>
      <c r="AA11582" s="2">
        <v>-5.6856583803892136E-2</v>
      </c>
      <c r="AB11582" s="2">
        <v>0.61206287145614624</v>
      </c>
      <c r="AC11582" s="2">
        <v>0.49126330018043518</v>
      </c>
      <c r="AD11582" s="2">
        <v>-1.5762731432914734E-2</v>
      </c>
      <c r="AE11582" s="2">
        <v>0.62221390008926392</v>
      </c>
      <c r="AF11582" s="2">
        <v>0.41626110672950745</v>
      </c>
      <c r="AG11582" s="2">
        <v>-2.8943901881575584E-2</v>
      </c>
      <c r="AH11582" s="2">
        <v>0.62975823879241943</v>
      </c>
      <c r="AI11582" s="2">
        <v>0.37305641174316406</v>
      </c>
      <c r="AJ11582" s="2">
        <v>-4.0940199047327042E-2</v>
      </c>
      <c r="AK11582" s="2">
        <v>0.63675498962402344</v>
      </c>
      <c r="AL11582" s="2">
        <v>0.33357968926429749</v>
      </c>
      <c r="AM11582" s="2">
        <v>-4.9920111894607544E-2</v>
      </c>
      <c r="AN11582" s="2">
        <v>0.64274930953979492</v>
      </c>
      <c r="AO11582" s="2">
        <v>0.50783818960189819</v>
      </c>
      <c r="AP11582" s="2">
        <v>-2.0739313215017319E-2</v>
      </c>
      <c r="AQ11582" s="2">
        <v>0.65439438819885254</v>
      </c>
      <c r="AR11582" s="2">
        <v>0.43818411231040955</v>
      </c>
      <c r="AS11582" s="2">
        <v>-3.4058596938848495E-2</v>
      </c>
      <c r="AT11582" s="2">
        <v>0.66255050897598267</v>
      </c>
      <c r="AU11582" s="2">
        <v>0.39624777436256409</v>
      </c>
      <c r="AV11582" s="2">
        <v>-4.2189449071884155E-2</v>
      </c>
      <c r="AW11582" s="2">
        <v>0.66925609111785889</v>
      </c>
      <c r="AX11582" s="2">
        <v>0.35649120807647705</v>
      </c>
      <c r="AY11582" s="2">
        <v>-4.7936800867319107E-2</v>
      </c>
      <c r="AZ11582" s="2">
        <v>0.67055094242095947</v>
      </c>
      <c r="BA11582" s="2">
        <v>0.53766316175460815</v>
      </c>
      <c r="BB11582" s="2">
        <v>-2.8108395636081696E-2</v>
      </c>
      <c r="BC11582" s="2">
        <v>0.68218469619750977</v>
      </c>
      <c r="BD11582" s="2">
        <v>0.48269706964492798</v>
      </c>
      <c r="BE11582" s="2">
        <v>-4.0794234722852707E-2</v>
      </c>
      <c r="BF11582" s="2">
        <v>0.6889837384223938</v>
      </c>
      <c r="BG11582" s="2">
        <v>0.44659262895584106</v>
      </c>
      <c r="BH11582" s="2">
        <v>-4.5418467372655869E-2</v>
      </c>
      <c r="BI11582" s="2">
        <v>0.69519591331481934</v>
      </c>
      <c r="BJ11582" s="2">
        <v>0.41094928979873663</v>
      </c>
      <c r="BK11582" s="2">
        <v>-4.7951981425285339E-2</v>
      </c>
      <c r="BL11582" s="5">
        <v>5</v>
      </c>
    </row>
    <row r="11583" spans="1:64" x14ac:dyDescent="0.3">
      <c r="A11583" s="3">
        <v>0.59789472818374634</v>
      </c>
      <c r="B11583" s="4">
        <v>0.67775642871856689</v>
      </c>
      <c r="C11583" s="4">
        <v>2.0207488660162198E-7</v>
      </c>
      <c r="D11583" s="4">
        <v>0.55081242322921753</v>
      </c>
      <c r="E11583" s="4">
        <v>0.64281374216079712</v>
      </c>
      <c r="F11583" s="4">
        <v>-2.3171423003077507E-2</v>
      </c>
      <c r="G11583" s="4">
        <v>0.51719117164611816</v>
      </c>
      <c r="H11583" s="4">
        <v>0.5819815993309021</v>
      </c>
      <c r="I11583" s="4">
        <v>-3.613358736038208E-2</v>
      </c>
      <c r="J11583" s="4">
        <v>0.50689727067947388</v>
      </c>
      <c r="K11583" s="4">
        <v>0.53012055158615112</v>
      </c>
      <c r="L11583" s="4">
        <v>-4.7312572598457336E-2</v>
      </c>
      <c r="M11583" s="4">
        <v>0.50055855512619019</v>
      </c>
      <c r="N11583" s="4">
        <v>0.4826120138168335</v>
      </c>
      <c r="O11583" s="4">
        <v>-5.7603433728218079E-2</v>
      </c>
      <c r="P11583" s="4">
        <v>0.56099522113800049</v>
      </c>
      <c r="Q11583" s="4">
        <v>0.4818095862865448</v>
      </c>
      <c r="R11583" s="4">
        <v>-1.6726939007639885E-2</v>
      </c>
      <c r="S11583" s="4">
        <v>0.5526503324508667</v>
      </c>
      <c r="T11583" s="4">
        <v>0.41322916746139526</v>
      </c>
      <c r="U11583" s="4">
        <v>-3.6728125065565109E-2</v>
      </c>
      <c r="V11583" s="4">
        <v>0.54769766330718994</v>
      </c>
      <c r="W11583" s="4">
        <v>0.37017959356307983</v>
      </c>
      <c r="X11583" s="4">
        <v>-5.4546155035495758E-2</v>
      </c>
      <c r="Y11583" s="4">
        <v>0.54471522569656372</v>
      </c>
      <c r="Z11583" s="4">
        <v>0.33227241039276123</v>
      </c>
      <c r="AA11583" s="4">
        <v>-6.7583300173282623E-2</v>
      </c>
      <c r="AB11583" s="4">
        <v>0.59465396404266357</v>
      </c>
      <c r="AC11583" s="4">
        <v>0.47795933485031128</v>
      </c>
      <c r="AD11583" s="4">
        <v>-1.9228607416152954E-2</v>
      </c>
      <c r="AE11583" s="4">
        <v>0.59357881546020508</v>
      </c>
      <c r="AF11583" s="4">
        <v>0.40516811609268188</v>
      </c>
      <c r="AG11583" s="4">
        <v>-3.5694733262062073E-2</v>
      </c>
      <c r="AH11583" s="4">
        <v>0.59368854761123657</v>
      </c>
      <c r="AI11583" s="4">
        <v>0.36255913972854614</v>
      </c>
      <c r="AJ11583" s="4">
        <v>-4.9881953746080399E-2</v>
      </c>
      <c r="AK11583" s="4">
        <v>0.59529340267181396</v>
      </c>
      <c r="AL11583" s="4">
        <v>0.32558959722518921</v>
      </c>
      <c r="AM11583" s="4">
        <v>-6.0164976865053177E-2</v>
      </c>
      <c r="AN11583" s="4">
        <v>0.62605869770050049</v>
      </c>
      <c r="AO11583" s="4">
        <v>0.49102956056594849</v>
      </c>
      <c r="AP11583" s="4">
        <v>-2.5661127641797066E-2</v>
      </c>
      <c r="AQ11583" s="4">
        <v>0.62925004959106445</v>
      </c>
      <c r="AR11583" s="4">
        <v>0.42155307531356812</v>
      </c>
      <c r="AS11583" s="4">
        <v>-4.1545756161212921E-2</v>
      </c>
      <c r="AT11583" s="4">
        <v>0.63146454095840454</v>
      </c>
      <c r="AU11583" s="4">
        <v>0.38084995746612549</v>
      </c>
      <c r="AV11583" s="4">
        <v>-4.958697035908699E-2</v>
      </c>
      <c r="AW11583" s="4">
        <v>0.6342734694480896</v>
      </c>
      <c r="AX11583" s="4">
        <v>0.34413784742355347</v>
      </c>
      <c r="AY11583" s="4">
        <v>-5.5137045681476593E-2</v>
      </c>
      <c r="AZ11583" s="4">
        <v>0.65772742033004761</v>
      </c>
      <c r="BA11583" s="4">
        <v>0.51853090524673462</v>
      </c>
      <c r="BB11583" s="4">
        <v>-3.4807484596967697E-2</v>
      </c>
      <c r="BC11583" s="4">
        <v>0.66509377956390381</v>
      </c>
      <c r="BD11583" s="4">
        <v>0.46343868970870972</v>
      </c>
      <c r="BE11583" s="4">
        <v>-4.8557545989751816E-2</v>
      </c>
      <c r="BF11583" s="4">
        <v>0.66905993223190308</v>
      </c>
      <c r="BG11583" s="4">
        <v>0.42917612195014954</v>
      </c>
      <c r="BH11583" s="4">
        <v>-5.2663858979940414E-2</v>
      </c>
      <c r="BI11583" s="4">
        <v>0.67282998561859131</v>
      </c>
      <c r="BJ11583" s="4">
        <v>0.39696049690246582</v>
      </c>
      <c r="BK11583" s="4">
        <v>-5.4826177656650543E-2</v>
      </c>
      <c r="BL11583" s="6">
        <v>5</v>
      </c>
    </row>
    <row r="11584" spans="1:64" x14ac:dyDescent="0.3">
      <c r="A11584" s="1">
        <v>0.57898980379104614</v>
      </c>
      <c r="B11584" s="2">
        <v>0.6714705228805542</v>
      </c>
      <c r="C11584" s="2">
        <v>1.4689884153540334E-7</v>
      </c>
      <c r="D11584" s="2">
        <v>0.52850186824798584</v>
      </c>
      <c r="E11584" s="2">
        <v>0.63823312520980835</v>
      </c>
      <c r="F11584" s="2">
        <v>-1.8813546746969223E-2</v>
      </c>
      <c r="G11584" s="2">
        <v>0.49159380793571472</v>
      </c>
      <c r="H11584" s="2">
        <v>0.58196800947189331</v>
      </c>
      <c r="I11584" s="2">
        <v>-3.0118867754936218E-2</v>
      </c>
      <c r="J11584" s="2">
        <v>0.47395852208137512</v>
      </c>
      <c r="K11584" s="2">
        <v>0.53247123956680298</v>
      </c>
      <c r="L11584" s="2">
        <v>-4.0888592600822449E-2</v>
      </c>
      <c r="M11584" s="2">
        <v>0.4616987407207489</v>
      </c>
      <c r="N11584" s="2">
        <v>0.48724174499511719</v>
      </c>
      <c r="O11584" s="2">
        <v>-5.0811968743801117E-2</v>
      </c>
      <c r="P11584" s="2">
        <v>0.52755802869796753</v>
      </c>
      <c r="Q11584" s="2">
        <v>0.48057705163955688</v>
      </c>
      <c r="R11584" s="2">
        <v>-1.0383100248873234E-2</v>
      </c>
      <c r="S11584" s="2">
        <v>0.51263433694839478</v>
      </c>
      <c r="T11584" s="2">
        <v>0.41112929582595825</v>
      </c>
      <c r="U11584" s="2">
        <v>-2.9726717621088028E-2</v>
      </c>
      <c r="V11584" s="2">
        <v>0.50106173753738403</v>
      </c>
      <c r="W11584" s="2">
        <v>0.36982548236846924</v>
      </c>
      <c r="X11584" s="2">
        <v>-4.7667551785707474E-2</v>
      </c>
      <c r="Y11584" s="2">
        <v>0.49108842015266418</v>
      </c>
      <c r="Z11584" s="2">
        <v>0.33400768041610718</v>
      </c>
      <c r="AA11584" s="2">
        <v>-6.0266479849815369E-2</v>
      </c>
      <c r="AB11584" s="2">
        <v>0.55900675058364868</v>
      </c>
      <c r="AC11584" s="2">
        <v>0.47075015306472778</v>
      </c>
      <c r="AD11584" s="2">
        <v>-1.3836333528161049E-2</v>
      </c>
      <c r="AE11584" s="2">
        <v>0.54891049861907959</v>
      </c>
      <c r="AF11584" s="2">
        <v>0.39714962244033813</v>
      </c>
      <c r="AG11584" s="2">
        <v>-2.8671866282820702E-2</v>
      </c>
      <c r="AH11584" s="2">
        <v>0.54135024547576904</v>
      </c>
      <c r="AI11584" s="2">
        <v>0.35358348488807678</v>
      </c>
      <c r="AJ11584" s="2">
        <v>-4.2255666106939316E-2</v>
      </c>
      <c r="AK11584" s="2">
        <v>0.53462940454483032</v>
      </c>
      <c r="AL11584" s="2">
        <v>0.31658336520195007</v>
      </c>
      <c r="AM11584" s="2">
        <v>-5.2231401205062866E-2</v>
      </c>
      <c r="AN11584" s="2">
        <v>0.59065395593643188</v>
      </c>
      <c r="AO11584" s="2">
        <v>0.47634369134902954</v>
      </c>
      <c r="AP11584" s="2">
        <v>-2.1083123981952667E-2</v>
      </c>
      <c r="AQ11584" s="2">
        <v>0.58561885356903076</v>
      </c>
      <c r="AR11584" s="2">
        <v>0.40607008337974548</v>
      </c>
      <c r="AS11584" s="2">
        <v>-3.4174878150224686E-2</v>
      </c>
      <c r="AT11584" s="2">
        <v>0.58164030313491821</v>
      </c>
      <c r="AU11584" s="2">
        <v>0.36440381407737732</v>
      </c>
      <c r="AV11584" s="2">
        <v>-4.1371546685695648E-2</v>
      </c>
      <c r="AW11584" s="2">
        <v>0.57671523094177246</v>
      </c>
      <c r="AX11584" s="2">
        <v>0.32944336533546448</v>
      </c>
      <c r="AY11584" s="2">
        <v>-4.6458762139081955E-2</v>
      </c>
      <c r="AZ11584" s="2">
        <v>0.62357163429260254</v>
      </c>
      <c r="BA11584" s="2">
        <v>0.49645596742630005</v>
      </c>
      <c r="BB11584" s="2">
        <v>-3.0932240188121796E-2</v>
      </c>
      <c r="BC11584" s="2">
        <v>0.62444865703582764</v>
      </c>
      <c r="BD11584" s="2">
        <v>0.43851816654205322</v>
      </c>
      <c r="BE11584" s="2">
        <v>-4.2032398283481598E-2</v>
      </c>
      <c r="BF11584" s="2">
        <v>0.6202092170715332</v>
      </c>
      <c r="BG11584" s="2">
        <v>0.40501198172569275</v>
      </c>
      <c r="BH11584" s="2">
        <v>-4.4929686933755875E-2</v>
      </c>
      <c r="BI11584" s="2">
        <v>0.61427867412567139</v>
      </c>
      <c r="BJ11584" s="2">
        <v>0.37671160697937012</v>
      </c>
      <c r="BK11584" s="2">
        <v>-4.6148981899023056E-2</v>
      </c>
      <c r="BL11584" s="5">
        <v>5</v>
      </c>
    </row>
    <row r="11585" spans="1:64" x14ac:dyDescent="0.3">
      <c r="A11585" s="3">
        <v>0.5514257550239563</v>
      </c>
      <c r="B11585" s="4">
        <v>0.66763663291931152</v>
      </c>
      <c r="C11585" s="4">
        <v>1.9955434993335075E-7</v>
      </c>
      <c r="D11585" s="4">
        <v>0.49793139100074768</v>
      </c>
      <c r="E11585" s="4">
        <v>0.63945162296295166</v>
      </c>
      <c r="F11585" s="4">
        <v>-1.796824112534523E-2</v>
      </c>
      <c r="G11585" s="4">
        <v>0.45640736818313599</v>
      </c>
      <c r="H11585" s="4">
        <v>0.58488142490386963</v>
      </c>
      <c r="I11585" s="4">
        <v>-2.7779154479503632E-2</v>
      </c>
      <c r="J11585" s="4">
        <v>0.436318039894104</v>
      </c>
      <c r="K11585" s="4">
        <v>0.53461045026779175</v>
      </c>
      <c r="L11585" s="4">
        <v>-3.7257131189107895E-2</v>
      </c>
      <c r="M11585" s="4">
        <v>0.41978758573532104</v>
      </c>
      <c r="N11585" s="4">
        <v>0.48902112245559692</v>
      </c>
      <c r="O11585" s="4">
        <v>-4.6055927872657776E-2</v>
      </c>
      <c r="P11585" s="4">
        <v>0.48658829927444458</v>
      </c>
      <c r="Q11585" s="4">
        <v>0.47960448265075684</v>
      </c>
      <c r="R11585" s="4">
        <v>-7.1720834821462631E-3</v>
      </c>
      <c r="S11585" s="4">
        <v>0.46974268555641174</v>
      </c>
      <c r="T11585" s="4">
        <v>0.41189521551132202</v>
      </c>
      <c r="U11585" s="4">
        <v>-2.5390373542904854E-2</v>
      </c>
      <c r="V11585" s="4">
        <v>0.45814558863639832</v>
      </c>
      <c r="W11585" s="4">
        <v>0.36922013759613037</v>
      </c>
      <c r="X11585" s="4">
        <v>-4.2799357324838638E-2</v>
      </c>
      <c r="Y11585" s="4">
        <v>0.44883158802986145</v>
      </c>
      <c r="Z11585" s="4">
        <v>0.3321320116519928</v>
      </c>
      <c r="AA11585" s="4">
        <v>-5.5252209305763245E-2</v>
      </c>
      <c r="AB11585" s="4">
        <v>0.51635497808456421</v>
      </c>
      <c r="AC11585" s="4">
        <v>0.46708810329437256</v>
      </c>
      <c r="AD11585" s="4">
        <v>-1.0884005576372147E-2</v>
      </c>
      <c r="AE11585" s="4">
        <v>0.50295227766036987</v>
      </c>
      <c r="AF11585" s="4">
        <v>0.39225885272026062</v>
      </c>
      <c r="AG11585" s="4">
        <v>-2.5216329842805862E-2</v>
      </c>
      <c r="AH11585" s="4">
        <v>0.49233022332191467</v>
      </c>
      <c r="AI11585" s="4">
        <v>0.34669393301010132</v>
      </c>
      <c r="AJ11585" s="4">
        <v>-3.916994109749794E-2</v>
      </c>
      <c r="AK11585" s="4">
        <v>0.48221436142921448</v>
      </c>
      <c r="AL11585" s="4">
        <v>0.30817645788192749</v>
      </c>
      <c r="AM11585" s="4">
        <v>-4.9396075308322906E-2</v>
      </c>
      <c r="AN11585" s="4">
        <v>0.54686903953552246</v>
      </c>
      <c r="AO11585" s="4">
        <v>0.47039058804512024</v>
      </c>
      <c r="AP11585" s="4">
        <v>-1.836884394288063E-2</v>
      </c>
      <c r="AQ11585" s="4">
        <v>0.5361742377281189</v>
      </c>
      <c r="AR11585" s="4">
        <v>0.39905858039855957</v>
      </c>
      <c r="AS11585" s="4">
        <v>-3.1030097976326942E-2</v>
      </c>
      <c r="AT11585" s="4">
        <v>0.52671205997467041</v>
      </c>
      <c r="AU11585" s="4">
        <v>0.35669541358947754</v>
      </c>
      <c r="AV11585" s="4">
        <v>-3.8536176085472107E-2</v>
      </c>
      <c r="AW11585" s="4">
        <v>0.51621860265731812</v>
      </c>
      <c r="AX11585" s="4">
        <v>0.32172673940658569</v>
      </c>
      <c r="AY11585" s="4">
        <v>-4.3877426534891129E-2</v>
      </c>
      <c r="AZ11585" s="4">
        <v>0.58049935102462769</v>
      </c>
      <c r="BA11585" s="4">
        <v>0.48833867907524109</v>
      </c>
      <c r="BB11585" s="4">
        <v>-2.8479646891355515E-2</v>
      </c>
      <c r="BC11585" s="4">
        <v>0.57708674669265747</v>
      </c>
      <c r="BD11585" s="4">
        <v>0.42934206128120422</v>
      </c>
      <c r="BE11585" s="4">
        <v>-3.934880718588829E-2</v>
      </c>
      <c r="BF11585" s="4">
        <v>0.56958568096160889</v>
      </c>
      <c r="BG11585" s="4">
        <v>0.39376324415206909</v>
      </c>
      <c r="BH11585" s="4">
        <v>-4.2905811220407486E-2</v>
      </c>
      <c r="BI11585" s="4">
        <v>0.55977177619934082</v>
      </c>
      <c r="BJ11585" s="4">
        <v>0.36338824033737183</v>
      </c>
      <c r="BK11585" s="4">
        <v>-4.4685620814561844E-2</v>
      </c>
      <c r="BL11585" s="6">
        <v>5</v>
      </c>
    </row>
    <row r="11586" spans="1:64" x14ac:dyDescent="0.3">
      <c r="A11586" s="1">
        <v>0.49693018198013306</v>
      </c>
      <c r="B11586" s="2">
        <v>0.66406214237213135</v>
      </c>
      <c r="C11586" s="2">
        <v>2.3369049984012236E-7</v>
      </c>
      <c r="D11586" s="2">
        <v>0.44979706406593323</v>
      </c>
      <c r="E11586" s="2">
        <v>0.63025861978530884</v>
      </c>
      <c r="F11586" s="2">
        <v>-1.7786415293812752E-2</v>
      </c>
      <c r="G11586" s="2">
        <v>0.41624820232391357</v>
      </c>
      <c r="H11586" s="2">
        <v>0.5745692253112793</v>
      </c>
      <c r="I11586" s="2">
        <v>-2.7272401377558708E-2</v>
      </c>
      <c r="J11586" s="2">
        <v>0.39657217264175415</v>
      </c>
      <c r="K11586" s="2">
        <v>0.52340042591094971</v>
      </c>
      <c r="L11586" s="2">
        <v>-3.6508068442344666E-2</v>
      </c>
      <c r="M11586" s="2">
        <v>0.37886205315589905</v>
      </c>
      <c r="N11586" s="2">
        <v>0.47638899087905884</v>
      </c>
      <c r="O11586" s="2">
        <v>-4.4635385274887085E-2</v>
      </c>
      <c r="P11586" s="2">
        <v>0.44608515501022339</v>
      </c>
      <c r="Q11586" s="2">
        <v>0.46878635883331299</v>
      </c>
      <c r="R11586" s="2">
        <v>-2.3211666848510504E-3</v>
      </c>
      <c r="S11586" s="2">
        <v>0.42744997143745422</v>
      </c>
      <c r="T11586" s="2">
        <v>0.40047365427017212</v>
      </c>
      <c r="U11586" s="2">
        <v>-1.8234649673104286E-2</v>
      </c>
      <c r="V11586" s="2">
        <v>0.4140484631061554</v>
      </c>
      <c r="W11586" s="2">
        <v>0.35879135131835938</v>
      </c>
      <c r="X11586" s="2">
        <v>-3.4515582025051117E-2</v>
      </c>
      <c r="Y11586" s="2">
        <v>0.40352430939674377</v>
      </c>
      <c r="Z11586" s="2">
        <v>0.32269233465194702</v>
      </c>
      <c r="AA11586" s="2">
        <v>-4.6198088675737381E-2</v>
      </c>
      <c r="AB11586" s="2">
        <v>0.47301286458969116</v>
      </c>
      <c r="AC11586" s="2">
        <v>0.45670920610427856</v>
      </c>
      <c r="AD11586" s="2">
        <v>-5.2803284488618374E-3</v>
      </c>
      <c r="AE11586" s="2">
        <v>0.45763856172561646</v>
      </c>
      <c r="AF11586" s="2">
        <v>0.38108998537063599</v>
      </c>
      <c r="AG11586" s="2">
        <v>-1.7462242394685745E-2</v>
      </c>
      <c r="AH11586" s="2">
        <v>0.44595628976821899</v>
      </c>
      <c r="AI11586" s="2">
        <v>0.33593064546585083</v>
      </c>
      <c r="AJ11586" s="2">
        <v>-3.0585693195462227E-2</v>
      </c>
      <c r="AK11586" s="2">
        <v>0.43479812145233154</v>
      </c>
      <c r="AL11586" s="2">
        <v>0.29841262102127075</v>
      </c>
      <c r="AM11586" s="2">
        <v>-4.0040742605924606E-2</v>
      </c>
      <c r="AN11586" s="2">
        <v>0.50114494562149048</v>
      </c>
      <c r="AO11586" s="2">
        <v>0.45966252684593201</v>
      </c>
      <c r="AP11586" s="2">
        <v>-1.2150428257882595E-2</v>
      </c>
      <c r="AQ11586" s="2">
        <v>0.48992612957954407</v>
      </c>
      <c r="AR11586" s="2">
        <v>0.38571706414222717</v>
      </c>
      <c r="AS11586" s="2">
        <v>-2.3230394348502159E-2</v>
      </c>
      <c r="AT11586" s="2">
        <v>0.48045876622200012</v>
      </c>
      <c r="AU11586" s="2">
        <v>0.34198534488677979</v>
      </c>
      <c r="AV11586" s="2">
        <v>-2.985224686563015E-2</v>
      </c>
      <c r="AW11586" s="2">
        <v>0.4700779914855957</v>
      </c>
      <c r="AX11586" s="2">
        <v>0.3054395318031311</v>
      </c>
      <c r="AY11586" s="2">
        <v>-3.4440569579601288E-2</v>
      </c>
      <c r="AZ11586" s="2">
        <v>0.53279507160186768</v>
      </c>
      <c r="BA11586" s="2">
        <v>0.47584697604179382</v>
      </c>
      <c r="BB11586" s="2">
        <v>-2.1654024720191956E-2</v>
      </c>
      <c r="BC11586" s="2">
        <v>0.529754638671875</v>
      </c>
      <c r="BD11586" s="2">
        <v>0.41518649458885193</v>
      </c>
      <c r="BE11586" s="2">
        <v>-3.1151162460446358E-2</v>
      </c>
      <c r="BF11586" s="2">
        <v>0.52144718170166016</v>
      </c>
      <c r="BG11586" s="2">
        <v>0.37900489568710327</v>
      </c>
      <c r="BH11586" s="2">
        <v>-3.391716256737709E-2</v>
      </c>
      <c r="BI11586" s="2">
        <v>0.51045113801956177</v>
      </c>
      <c r="BJ11586" s="2">
        <v>0.34857439994812012</v>
      </c>
      <c r="BK11586" s="2">
        <v>-3.5030350089073181E-2</v>
      </c>
      <c r="BL11586" s="5">
        <v>5</v>
      </c>
    </row>
    <row r="11587" spans="1:64" x14ac:dyDescent="0.3">
      <c r="A11587" s="3">
        <v>0.44756597280502319</v>
      </c>
      <c r="B11587" s="4">
        <v>0.64701706171035767</v>
      </c>
      <c r="C11587" s="4">
        <v>1.6455729223707749E-7</v>
      </c>
      <c r="D11587" s="4">
        <v>0.39929744601249695</v>
      </c>
      <c r="E11587" s="4">
        <v>0.60768687725067139</v>
      </c>
      <c r="F11587" s="4">
        <v>-1.391289196908474E-2</v>
      </c>
      <c r="G11587" s="4">
        <v>0.3666737973690033</v>
      </c>
      <c r="H11587" s="4">
        <v>0.55434882640838623</v>
      </c>
      <c r="I11587" s="4">
        <v>-2.2549286484718323E-2</v>
      </c>
      <c r="J11587" s="4">
        <v>0.354897141456604</v>
      </c>
      <c r="K11587" s="4">
        <v>0.5069040060043335</v>
      </c>
      <c r="L11587" s="4">
        <v>-3.1902410089969635E-2</v>
      </c>
      <c r="M11587" s="4">
        <v>0.34556633234024048</v>
      </c>
      <c r="N11587" s="4">
        <v>0.46398502588272095</v>
      </c>
      <c r="O11587" s="4">
        <v>-4.0776651352643967E-2</v>
      </c>
      <c r="P11587" s="4">
        <v>0.40061372518539429</v>
      </c>
      <c r="Q11587" s="4">
        <v>0.45214018225669861</v>
      </c>
      <c r="R11587" s="4">
        <v>-1.9618170335888863E-3</v>
      </c>
      <c r="S11587" s="4">
        <v>0.38549977540969849</v>
      </c>
      <c r="T11587" s="4">
        <v>0.38561341166496277</v>
      </c>
      <c r="U11587" s="4">
        <v>-1.8588481470942497E-2</v>
      </c>
      <c r="V11587" s="4">
        <v>0.37292659282684326</v>
      </c>
      <c r="W11587" s="4">
        <v>0.34627538919448853</v>
      </c>
      <c r="X11587" s="4">
        <v>-3.5673771053552628E-2</v>
      </c>
      <c r="Y11587" s="4">
        <v>0.3615533709526062</v>
      </c>
      <c r="Z11587" s="4">
        <v>0.31175076961517334</v>
      </c>
      <c r="AA11587" s="4">
        <v>-4.7967970371246338E-2</v>
      </c>
      <c r="AB11587" s="4">
        <v>0.42708641290664673</v>
      </c>
      <c r="AC11587" s="4">
        <v>0.44495433568954468</v>
      </c>
      <c r="AD11587" s="4">
        <v>-7.7051892876625061E-3</v>
      </c>
      <c r="AE11587" s="4">
        <v>0.41174095869064331</v>
      </c>
      <c r="AF11587" s="4">
        <v>0.37218546867370605</v>
      </c>
      <c r="AG11587" s="4">
        <v>-2.141914889216423E-2</v>
      </c>
      <c r="AH11587" s="4">
        <v>0.3987375795841217</v>
      </c>
      <c r="AI11587" s="4">
        <v>0.32916086912155151</v>
      </c>
      <c r="AJ11587" s="4">
        <v>-3.6025252193212509E-2</v>
      </c>
      <c r="AK11587" s="4">
        <v>0.38518023490905762</v>
      </c>
      <c r="AL11587" s="4">
        <v>0.29046094417572021</v>
      </c>
      <c r="AM11587" s="4">
        <v>-4.6732675284147263E-2</v>
      </c>
      <c r="AN11587" s="4">
        <v>0.45352816581726074</v>
      </c>
      <c r="AO11587" s="4">
        <v>0.44979181885719299</v>
      </c>
      <c r="AP11587" s="4">
        <v>-1.6925595700740814E-2</v>
      </c>
      <c r="AQ11587" s="4">
        <v>0.4422067403793335</v>
      </c>
      <c r="AR11587" s="4">
        <v>0.37814390659332275</v>
      </c>
      <c r="AS11587" s="4">
        <v>-2.9492881149053574E-2</v>
      </c>
      <c r="AT11587" s="4">
        <v>0.43135502934455872</v>
      </c>
      <c r="AU11587" s="4">
        <v>0.33548343181610107</v>
      </c>
      <c r="AV11587" s="4">
        <v>-3.7209562957286835E-2</v>
      </c>
      <c r="AW11587" s="4">
        <v>0.41936153173446655</v>
      </c>
      <c r="AX11587" s="4">
        <v>0.2983819842338562</v>
      </c>
      <c r="AY11587" s="4">
        <v>-4.267394170165062E-2</v>
      </c>
      <c r="AZ11587" s="4">
        <v>0.48246923089027405</v>
      </c>
      <c r="BA11587" s="4">
        <v>0.46745565533638</v>
      </c>
      <c r="BB11587" s="4">
        <v>-2.8442589566111565E-2</v>
      </c>
      <c r="BC11587" s="4">
        <v>0.47798502445220947</v>
      </c>
      <c r="BD11587" s="4">
        <v>0.40798768401145935</v>
      </c>
      <c r="BE11587" s="4">
        <v>-3.8490913808345795E-2</v>
      </c>
      <c r="BF11587" s="4">
        <v>0.47195261716842651</v>
      </c>
      <c r="BG11587" s="4">
        <v>0.37281280755996704</v>
      </c>
      <c r="BH11587" s="4">
        <v>-4.1172359138727188E-2</v>
      </c>
      <c r="BI11587" s="4">
        <v>0.46443349123001099</v>
      </c>
      <c r="BJ11587" s="4">
        <v>0.34180957078933716</v>
      </c>
      <c r="BK11587" s="4">
        <v>-4.2521145194768906E-2</v>
      </c>
      <c r="BL11587" s="6">
        <v>5</v>
      </c>
    </row>
    <row r="11588" spans="1:64" x14ac:dyDescent="0.3">
      <c r="A11588" s="1">
        <v>0.42407616972923279</v>
      </c>
      <c r="B11588" s="2">
        <v>0.65053147077560425</v>
      </c>
      <c r="C11588" s="2">
        <v>1.2917807623580302E-7</v>
      </c>
      <c r="D11588" s="2">
        <v>0.3746238648891449</v>
      </c>
      <c r="E11588" s="2">
        <v>0.61217975616455078</v>
      </c>
      <c r="F11588" s="2">
        <v>-1.4021952636539936E-2</v>
      </c>
      <c r="G11588" s="2">
        <v>0.34283837676048279</v>
      </c>
      <c r="H11588" s="2">
        <v>0.55404329299926758</v>
      </c>
      <c r="I11588" s="2">
        <v>-2.0837496966123581E-2</v>
      </c>
      <c r="J11588" s="2">
        <v>0.33380246162414551</v>
      </c>
      <c r="K11588" s="2">
        <v>0.50239849090576172</v>
      </c>
      <c r="L11588" s="2">
        <v>-2.8178147971630096E-2</v>
      </c>
      <c r="M11588" s="2">
        <v>0.32651811838150024</v>
      </c>
      <c r="N11588" s="2">
        <v>0.4573710560798645</v>
      </c>
      <c r="O11588" s="2">
        <v>-3.5039924085140228E-2</v>
      </c>
      <c r="P11588" s="2">
        <v>0.37640231847763062</v>
      </c>
      <c r="Q11588" s="2">
        <v>0.4672301709651947</v>
      </c>
      <c r="R11588" s="2">
        <v>-3.5305267665535212E-3</v>
      </c>
      <c r="S11588" s="2">
        <v>0.36155661940574646</v>
      </c>
      <c r="T11588" s="2">
        <v>0.39870354533195496</v>
      </c>
      <c r="U11588" s="2">
        <v>-1.8247544765472412E-2</v>
      </c>
      <c r="V11588" s="2">
        <v>0.35128024220466614</v>
      </c>
      <c r="W11588" s="2">
        <v>0.3566422164440155</v>
      </c>
      <c r="X11588" s="2">
        <v>-3.24966199696064E-2</v>
      </c>
      <c r="Y11588" s="2">
        <v>0.34257608652114868</v>
      </c>
      <c r="Z11588" s="2">
        <v>0.31820625066757202</v>
      </c>
      <c r="AA11588" s="2">
        <v>-4.3167930096387863E-2</v>
      </c>
      <c r="AB11588" s="2">
        <v>0.4027256965637207</v>
      </c>
      <c r="AC11588" s="2">
        <v>0.45950832962989807</v>
      </c>
      <c r="AD11588" s="2">
        <v>-8.5361162200570107E-3</v>
      </c>
      <c r="AE11588" s="2">
        <v>0.38856291770935059</v>
      </c>
      <c r="AF11588" s="2">
        <v>0.38498878479003906</v>
      </c>
      <c r="AG11588" s="2">
        <v>-2.1070646122097969E-2</v>
      </c>
      <c r="AH11588" s="2">
        <v>0.37758216261863708</v>
      </c>
      <c r="AI11588" s="2">
        <v>0.33695301413536072</v>
      </c>
      <c r="AJ11588" s="2">
        <v>-3.3324897289276123E-2</v>
      </c>
      <c r="AK11588" s="2">
        <v>0.36685392260551453</v>
      </c>
      <c r="AL11588" s="2">
        <v>0.29381367564201355</v>
      </c>
      <c r="AM11588" s="2">
        <v>-4.2669888585805893E-2</v>
      </c>
      <c r="AN11588" s="2">
        <v>0.42901906371116638</v>
      </c>
      <c r="AO11588" s="2">
        <v>0.46481314301490784</v>
      </c>
      <c r="AP11588" s="2">
        <v>-1.6873016953468323E-2</v>
      </c>
      <c r="AQ11588" s="2">
        <v>0.41973793506622314</v>
      </c>
      <c r="AR11588" s="2">
        <v>0.39240631461143494</v>
      </c>
      <c r="AS11588" s="2">
        <v>-2.8912898153066635E-2</v>
      </c>
      <c r="AT11588" s="2">
        <v>0.40960231423377991</v>
      </c>
      <c r="AU11588" s="2">
        <v>0.34890323877334595</v>
      </c>
      <c r="AV11588" s="2">
        <v>-3.6313239485025406E-2</v>
      </c>
      <c r="AW11588" s="2">
        <v>0.39765229821205139</v>
      </c>
      <c r="AX11588" s="2">
        <v>0.30976003408432007</v>
      </c>
      <c r="AY11588" s="2">
        <v>-4.1841361671686172E-2</v>
      </c>
      <c r="AZ11588" s="2">
        <v>0.45751890540122986</v>
      </c>
      <c r="BA11588" s="2">
        <v>0.48128917813301086</v>
      </c>
      <c r="BB11588" s="2">
        <v>-2.7461668476462364E-2</v>
      </c>
      <c r="BC11588" s="2">
        <v>0.45614147186279297</v>
      </c>
      <c r="BD11588" s="2">
        <v>0.4228300154209137</v>
      </c>
      <c r="BE11588" s="2">
        <v>-3.811902180314064E-2</v>
      </c>
      <c r="BF11588" s="2">
        <v>0.450675368309021</v>
      </c>
      <c r="BG11588" s="2">
        <v>0.38482809066772461</v>
      </c>
      <c r="BH11588" s="2">
        <v>-4.2294874787330627E-2</v>
      </c>
      <c r="BI11588" s="2">
        <v>0.44274413585662842</v>
      </c>
      <c r="BJ11588" s="2">
        <v>0.35048514604568481</v>
      </c>
      <c r="BK11588" s="2">
        <v>-4.5048367232084274E-2</v>
      </c>
      <c r="BL11588" s="5">
        <v>5</v>
      </c>
    </row>
    <row r="11589" spans="1:64" x14ac:dyDescent="0.3">
      <c r="A11589" s="3">
        <v>0.41942471265792847</v>
      </c>
      <c r="B11589" s="4">
        <v>0.64873886108398438</v>
      </c>
      <c r="C11589" s="4">
        <v>1.3702704393381282E-7</v>
      </c>
      <c r="D11589" s="4">
        <v>0.37241286039352417</v>
      </c>
      <c r="E11589" s="4">
        <v>0.60541176795959473</v>
      </c>
      <c r="F11589" s="4">
        <v>-1.2833472341299057E-2</v>
      </c>
      <c r="G11589" s="4">
        <v>0.34351062774658203</v>
      </c>
      <c r="H11589" s="4">
        <v>0.54350125789642334</v>
      </c>
      <c r="I11589" s="4">
        <v>-1.9097620621323586E-2</v>
      </c>
      <c r="J11589" s="4">
        <v>0.33542582392692566</v>
      </c>
      <c r="K11589" s="4">
        <v>0.48955303430557251</v>
      </c>
      <c r="L11589" s="4">
        <v>-2.6089722290635109E-2</v>
      </c>
      <c r="M11589" s="4">
        <v>0.3327299952507019</v>
      </c>
      <c r="N11589" s="4">
        <v>0.44261637330055237</v>
      </c>
      <c r="O11589" s="4">
        <v>-3.2506000250577927E-2</v>
      </c>
      <c r="P11589" s="4">
        <v>0.37911251187324524</v>
      </c>
      <c r="Q11589" s="4">
        <v>0.4605216383934021</v>
      </c>
      <c r="R11589" s="4">
        <v>4.3568966793827713E-4</v>
      </c>
      <c r="S11589" s="4">
        <v>0.3703332245349884</v>
      </c>
      <c r="T11589" s="4">
        <v>0.39514121413230896</v>
      </c>
      <c r="U11589" s="4">
        <v>-1.398188341408968E-2</v>
      </c>
      <c r="V11589" s="4">
        <v>0.36308690905570984</v>
      </c>
      <c r="W11589" s="4">
        <v>0.3552401065826416</v>
      </c>
      <c r="X11589" s="4">
        <v>-2.8533872216939926E-2</v>
      </c>
      <c r="Y11589" s="4">
        <v>0.35682100057601929</v>
      </c>
      <c r="Z11589" s="4">
        <v>0.31877565383911133</v>
      </c>
      <c r="AA11589" s="4">
        <v>-3.9434555917978287E-2</v>
      </c>
      <c r="AB11589" s="4">
        <v>0.40483883023262024</v>
      </c>
      <c r="AC11589" s="4">
        <v>0.45794358849525452</v>
      </c>
      <c r="AD11589" s="4">
        <v>-4.8980573192238808E-3</v>
      </c>
      <c r="AE11589" s="4">
        <v>0.3949490487575531</v>
      </c>
      <c r="AF11589" s="4">
        <v>0.38804548978805542</v>
      </c>
      <c r="AG11589" s="4">
        <v>-1.7314145341515541E-2</v>
      </c>
      <c r="AH11589" s="4">
        <v>0.38645303249359131</v>
      </c>
      <c r="AI11589" s="4">
        <v>0.34485644102096558</v>
      </c>
      <c r="AJ11589" s="4">
        <v>-3.0339425429701805E-2</v>
      </c>
      <c r="AK11589" s="4">
        <v>0.37732091546058655</v>
      </c>
      <c r="AL11589" s="4">
        <v>0.30497840046882629</v>
      </c>
      <c r="AM11589" s="4">
        <v>-3.9852995425462723E-2</v>
      </c>
      <c r="AN11589" s="4">
        <v>0.43067103624343872</v>
      </c>
      <c r="AO11589" s="4">
        <v>0.46691331267356873</v>
      </c>
      <c r="AP11589" s="4">
        <v>-1.3527208939194679E-2</v>
      </c>
      <c r="AQ11589" s="4">
        <v>0.42500218749046326</v>
      </c>
      <c r="AR11589" s="4">
        <v>0.39856606721878052</v>
      </c>
      <c r="AS11589" s="4">
        <v>-2.5665594264864922E-2</v>
      </c>
      <c r="AT11589" s="4">
        <v>0.41719883680343628</v>
      </c>
      <c r="AU11589" s="4">
        <v>0.35696470737457275</v>
      </c>
      <c r="AV11589" s="4">
        <v>-3.2398167997598648E-2</v>
      </c>
      <c r="AW11589" s="4">
        <v>0.40790614485740662</v>
      </c>
      <c r="AX11589" s="4">
        <v>0.31951430439949036</v>
      </c>
      <c r="AY11589" s="4">
        <v>-3.7092134356498718E-2</v>
      </c>
      <c r="AZ11589" s="4">
        <v>0.45819118618965149</v>
      </c>
      <c r="BA11589" s="4">
        <v>0.48737278580665588</v>
      </c>
      <c r="BB11589" s="4">
        <v>-2.4270618334412575E-2</v>
      </c>
      <c r="BC11589" s="4">
        <v>0.45716917514801025</v>
      </c>
      <c r="BD11589" s="4">
        <v>0.4309118390083313</v>
      </c>
      <c r="BE11589" s="4">
        <v>-3.4362137317657471E-2</v>
      </c>
      <c r="BF11589" s="4">
        <v>0.4535774290561676</v>
      </c>
      <c r="BG11589" s="4">
        <v>0.39400777220726013</v>
      </c>
      <c r="BH11589" s="4">
        <v>-3.7014894187450409E-2</v>
      </c>
      <c r="BI11589" s="4">
        <v>0.44828921556472778</v>
      </c>
      <c r="BJ11589" s="4">
        <v>0.36045569181442261</v>
      </c>
      <c r="BK11589" s="4">
        <v>-3.8412034511566162E-2</v>
      </c>
      <c r="BL11589" s="6">
        <v>5</v>
      </c>
    </row>
    <row r="11590" spans="1:64" x14ac:dyDescent="0.3">
      <c r="A11590" s="1">
        <v>0.41557225584983826</v>
      </c>
      <c r="B11590" s="2">
        <v>0.61657804250717163</v>
      </c>
      <c r="C11590" s="2">
        <v>2.263209353259299E-7</v>
      </c>
      <c r="D11590" s="2">
        <v>0.37333932518959045</v>
      </c>
      <c r="E11590" s="2">
        <v>0.57071876525878906</v>
      </c>
      <c r="F11590" s="2">
        <v>-1.34011534973979E-2</v>
      </c>
      <c r="G11590" s="2">
        <v>0.34980219602584839</v>
      </c>
      <c r="H11590" s="2">
        <v>0.50577861070632935</v>
      </c>
      <c r="I11590" s="2">
        <v>-1.9744338467717171E-2</v>
      </c>
      <c r="J11590" s="2">
        <v>0.34708085656166077</v>
      </c>
      <c r="K11590" s="2">
        <v>0.45028737187385559</v>
      </c>
      <c r="L11590" s="2">
        <v>-2.610357478260994E-2</v>
      </c>
      <c r="M11590" s="2">
        <v>0.3528914749622345</v>
      </c>
      <c r="N11590" s="2">
        <v>0.40601271390914917</v>
      </c>
      <c r="O11590" s="2">
        <v>-3.1817086040973663E-2</v>
      </c>
      <c r="P11590" s="2">
        <v>0.3945426344871521</v>
      </c>
      <c r="Q11590" s="2">
        <v>0.42575249075889587</v>
      </c>
      <c r="R11590" s="2">
        <v>-7.4271793710067868E-4</v>
      </c>
      <c r="S11590" s="2">
        <v>0.39394527673721313</v>
      </c>
      <c r="T11590" s="2">
        <v>0.36185926198959351</v>
      </c>
      <c r="U11590" s="2">
        <v>-1.2364977039396763E-2</v>
      </c>
      <c r="V11590" s="2">
        <v>0.39286261796951294</v>
      </c>
      <c r="W11590" s="2">
        <v>0.32339352369308472</v>
      </c>
      <c r="X11590" s="2">
        <v>-2.5094542652368546E-2</v>
      </c>
      <c r="Y11590" s="2">
        <v>0.39243635535240173</v>
      </c>
      <c r="Z11590" s="2">
        <v>0.29089105129241943</v>
      </c>
      <c r="AA11590" s="2">
        <v>-3.467261791229248E-2</v>
      </c>
      <c r="AB11590" s="2">
        <v>0.42041110992431641</v>
      </c>
      <c r="AC11590" s="2">
        <v>0.42682287096977234</v>
      </c>
      <c r="AD11590" s="2">
        <v>-4.1169789619743824E-3</v>
      </c>
      <c r="AE11590" s="2">
        <v>0.4229196310043335</v>
      </c>
      <c r="AF11590" s="2">
        <v>0.35880032181739807</v>
      </c>
      <c r="AG11590" s="2">
        <v>-1.2356098741292953E-2</v>
      </c>
      <c r="AH11590" s="2">
        <v>0.42277836799621582</v>
      </c>
      <c r="AI11590" s="2">
        <v>0.3182828426361084</v>
      </c>
      <c r="AJ11590" s="2">
        <v>-2.1946607157588005E-2</v>
      </c>
      <c r="AK11590" s="2">
        <v>0.42198863625526428</v>
      </c>
      <c r="AL11590" s="2">
        <v>0.28546011447906494</v>
      </c>
      <c r="AM11590" s="2">
        <v>-2.9244450852274895E-2</v>
      </c>
      <c r="AN11590" s="2">
        <v>0.44466060400009155</v>
      </c>
      <c r="AO11590" s="2">
        <v>0.4392549991607666</v>
      </c>
      <c r="AP11590" s="2">
        <v>-1.0651767253875732E-2</v>
      </c>
      <c r="AQ11590" s="2">
        <v>0.4495660662651062</v>
      </c>
      <c r="AR11590" s="2">
        <v>0.37485074996948242</v>
      </c>
      <c r="AS11590" s="2">
        <v>-1.8697831779718399E-2</v>
      </c>
      <c r="AT11590" s="2">
        <v>0.45070677995681763</v>
      </c>
      <c r="AU11590" s="2">
        <v>0.33728688955307007</v>
      </c>
      <c r="AV11590" s="2">
        <v>-2.2570347413420677E-2</v>
      </c>
      <c r="AW11590" s="2">
        <v>0.45066496729850769</v>
      </c>
      <c r="AX11590" s="2">
        <v>0.30530852079391479</v>
      </c>
      <c r="AY11590" s="2">
        <v>-2.5834536179900169E-2</v>
      </c>
      <c r="AZ11590" s="2">
        <v>0.46876868605613708</v>
      </c>
      <c r="BA11590" s="2">
        <v>0.46318423748016357</v>
      </c>
      <c r="BB11590" s="2">
        <v>-1.9424781203269958E-2</v>
      </c>
      <c r="BC11590" s="2">
        <v>0.47796627879142761</v>
      </c>
      <c r="BD11590" s="2">
        <v>0.4130990207195282</v>
      </c>
      <c r="BE11590" s="2">
        <v>-2.6010101661086082E-2</v>
      </c>
      <c r="BF11590" s="2">
        <v>0.48144090175628662</v>
      </c>
      <c r="BG11590" s="2">
        <v>0.38184183835983276</v>
      </c>
      <c r="BH11590" s="2">
        <v>-2.6474645361304283E-2</v>
      </c>
      <c r="BI11590" s="2">
        <v>0.48349255323410034</v>
      </c>
      <c r="BJ11590" s="2">
        <v>0.35465541481971741</v>
      </c>
      <c r="BK11590" s="2">
        <v>-2.6616042479872704E-2</v>
      </c>
      <c r="BL11590" s="5">
        <v>5</v>
      </c>
    </row>
    <row r="11591" spans="1:64" x14ac:dyDescent="0.3">
      <c r="A11591" s="3">
        <v>0.42091909050941467</v>
      </c>
      <c r="B11591" s="4">
        <v>0.59199428558349609</v>
      </c>
      <c r="C11591" s="4">
        <v>2.1461204369188636E-7</v>
      </c>
      <c r="D11591" s="4">
        <v>0.38526448607444763</v>
      </c>
      <c r="E11591" s="4">
        <v>0.53966408967971802</v>
      </c>
      <c r="F11591" s="4">
        <v>-1.4224337413907051E-2</v>
      </c>
      <c r="G11591" s="4">
        <v>0.36766266822814941</v>
      </c>
      <c r="H11591" s="4">
        <v>0.47291520237922668</v>
      </c>
      <c r="I11591" s="4">
        <v>-2.2692486643791199E-2</v>
      </c>
      <c r="J11591" s="4">
        <v>0.36710834503173828</v>
      </c>
      <c r="K11591" s="4">
        <v>0.42107462882995605</v>
      </c>
      <c r="L11591" s="4">
        <v>-3.1377337872982025E-2</v>
      </c>
      <c r="M11591" s="4">
        <v>0.38164147734642029</v>
      </c>
      <c r="N11591" s="4">
        <v>0.38450056314468384</v>
      </c>
      <c r="O11591" s="4">
        <v>-3.9523430168628693E-2</v>
      </c>
      <c r="P11591" s="4">
        <v>0.42425569891929626</v>
      </c>
      <c r="Q11591" s="4">
        <v>0.39852869510650635</v>
      </c>
      <c r="R11591" s="4">
        <v>-3.4697931259870529E-3</v>
      </c>
      <c r="S11591" s="4">
        <v>0.43578377366065979</v>
      </c>
      <c r="T11591" s="4">
        <v>0.33899685740470886</v>
      </c>
      <c r="U11591" s="4">
        <v>-1.814715564250946E-2</v>
      </c>
      <c r="V11591" s="4">
        <v>0.43984627723693848</v>
      </c>
      <c r="W11591" s="4">
        <v>0.3025614321231842</v>
      </c>
      <c r="X11591" s="4">
        <v>-3.3739760518074036E-2</v>
      </c>
      <c r="Y11591" s="4">
        <v>0.44146916270256042</v>
      </c>
      <c r="Z11591" s="4">
        <v>0.27197420597076416</v>
      </c>
      <c r="AA11591" s="4">
        <v>-4.5021761208772659E-2</v>
      </c>
      <c r="AB11591" s="4">
        <v>0.44968515634536743</v>
      </c>
      <c r="AC11591" s="4">
        <v>0.40796476602554321</v>
      </c>
      <c r="AD11591" s="4">
        <v>-7.5807762332260609E-3</v>
      </c>
      <c r="AE11591" s="4">
        <v>0.4635235071182251</v>
      </c>
      <c r="AF11591" s="4">
        <v>0.34301131963729858</v>
      </c>
      <c r="AG11591" s="4">
        <v>-1.8738932907581329E-2</v>
      </c>
      <c r="AH11591" s="4">
        <v>0.46700647473335266</v>
      </c>
      <c r="AI11591" s="4">
        <v>0.30682075023651123</v>
      </c>
      <c r="AJ11591" s="4">
        <v>-2.9844030737876892E-2</v>
      </c>
      <c r="AK11591" s="4">
        <v>0.46677505970001221</v>
      </c>
      <c r="AL11591" s="4">
        <v>0.27954393625259399</v>
      </c>
      <c r="AM11591" s="4">
        <v>-3.7691868841648102E-2</v>
      </c>
      <c r="AN11591" s="4">
        <v>0.47185295820236206</v>
      </c>
      <c r="AO11591" s="4">
        <v>0.428301602602005</v>
      </c>
      <c r="AP11591" s="4">
        <v>-1.4879557304084301E-2</v>
      </c>
      <c r="AQ11591" s="4">
        <v>0.48687440156936646</v>
      </c>
      <c r="AR11591" s="4">
        <v>0.36815476417541504</v>
      </c>
      <c r="AS11591" s="4">
        <v>-2.4417540058493614E-2</v>
      </c>
      <c r="AT11591" s="4">
        <v>0.49185183644294739</v>
      </c>
      <c r="AU11591" s="4">
        <v>0.33481919765472412</v>
      </c>
      <c r="AV11591" s="4">
        <v>-2.790493331849575E-2</v>
      </c>
      <c r="AW11591" s="4">
        <v>0.49367782473564148</v>
      </c>
      <c r="AX11591" s="4">
        <v>0.30903691053390503</v>
      </c>
      <c r="AY11591" s="4">
        <v>-3.0343547463417053E-2</v>
      </c>
      <c r="AZ11591" s="4">
        <v>0.49152794480323792</v>
      </c>
      <c r="BA11591" s="4">
        <v>0.45983648300170898</v>
      </c>
      <c r="BB11591" s="4">
        <v>-2.4585630744695663E-2</v>
      </c>
      <c r="BC11591" s="4">
        <v>0.50800555944442749</v>
      </c>
      <c r="BD11591" s="4">
        <v>0.41074410080909729</v>
      </c>
      <c r="BE11591" s="4">
        <v>-3.1594086438417435E-2</v>
      </c>
      <c r="BF11591" s="4">
        <v>0.51340401172637939</v>
      </c>
      <c r="BG11591" s="4">
        <v>0.38305175304412842</v>
      </c>
      <c r="BH11591" s="4">
        <v>-3.1141197308897972E-2</v>
      </c>
      <c r="BI11591" s="4">
        <v>0.51576113700866699</v>
      </c>
      <c r="BJ11591" s="4">
        <v>0.36157184839248663</v>
      </c>
      <c r="BK11591" s="4">
        <v>-3.0317794531583786E-2</v>
      </c>
      <c r="BL11591" s="6">
        <v>5</v>
      </c>
    </row>
    <row r="11592" spans="1:64" x14ac:dyDescent="0.3">
      <c r="A11592" s="1">
        <v>0.42714419960975647</v>
      </c>
      <c r="B11592" s="2">
        <v>0.57987475395202637</v>
      </c>
      <c r="C11592" s="2">
        <v>2.1427435115128901E-7</v>
      </c>
      <c r="D11592" s="2">
        <v>0.39482235908508301</v>
      </c>
      <c r="E11592" s="2">
        <v>0.51897633075714111</v>
      </c>
      <c r="F11592" s="2">
        <v>-1.4058754779398441E-2</v>
      </c>
      <c r="G11592" s="2">
        <v>0.38579246401786804</v>
      </c>
      <c r="H11592" s="2">
        <v>0.45061558485031128</v>
      </c>
      <c r="I11592" s="2">
        <v>-2.1224906668066978E-2</v>
      </c>
      <c r="J11592" s="2">
        <v>0.39541921019554138</v>
      </c>
      <c r="K11592" s="2">
        <v>0.40015584230422974</v>
      </c>
      <c r="L11592" s="2">
        <v>-2.86257304251194E-2</v>
      </c>
      <c r="M11592" s="2">
        <v>0.41183865070343018</v>
      </c>
      <c r="N11592" s="2">
        <v>0.36841881275177002</v>
      </c>
      <c r="O11592" s="2">
        <v>-3.5392161458730698E-2</v>
      </c>
      <c r="P11592" s="2">
        <v>0.44643285870552063</v>
      </c>
      <c r="Q11592" s="2">
        <v>0.39363542199134827</v>
      </c>
      <c r="R11592" s="2">
        <v>-3.5332196857780218E-3</v>
      </c>
      <c r="S11592" s="2">
        <v>0.46075892448425293</v>
      </c>
      <c r="T11592" s="2">
        <v>0.33374610543251038</v>
      </c>
      <c r="U11592" s="2">
        <v>-1.6243714839220047E-2</v>
      </c>
      <c r="V11592" s="2">
        <v>0.47047463059425354</v>
      </c>
      <c r="W11592" s="2">
        <v>0.29859781265258789</v>
      </c>
      <c r="X11592" s="2">
        <v>-2.9390785843133926E-2</v>
      </c>
      <c r="Y11592" s="2">
        <v>0.47973382472991943</v>
      </c>
      <c r="Z11592" s="2">
        <v>0.26716065406799316</v>
      </c>
      <c r="AA11592" s="2">
        <v>-3.9586625993251801E-2</v>
      </c>
      <c r="AB11592" s="2">
        <v>0.47169166803359985</v>
      </c>
      <c r="AC11592" s="2">
        <v>0.408538818359375</v>
      </c>
      <c r="AD11592" s="2">
        <v>-7.2160949930548668E-3</v>
      </c>
      <c r="AE11592" s="2">
        <v>0.48863339424133301</v>
      </c>
      <c r="AF11592" s="2">
        <v>0.34883016347885132</v>
      </c>
      <c r="AG11592" s="2">
        <v>-1.6891377046704292E-2</v>
      </c>
      <c r="AH11592" s="2">
        <v>0.4981001615524292</v>
      </c>
      <c r="AI11592" s="2">
        <v>0.31461554765701294</v>
      </c>
      <c r="AJ11592" s="2">
        <v>-2.6692094281315804E-2</v>
      </c>
      <c r="AK11592" s="2">
        <v>0.50627672672271729</v>
      </c>
      <c r="AL11592" s="2">
        <v>0.28407740592956543</v>
      </c>
      <c r="AM11592" s="2">
        <v>-3.4460555762052536E-2</v>
      </c>
      <c r="AN11592" s="2">
        <v>0.49249720573425293</v>
      </c>
      <c r="AO11592" s="2">
        <v>0.43303442001342773</v>
      </c>
      <c r="AP11592" s="2">
        <v>-1.4026915654540062E-2</v>
      </c>
      <c r="AQ11592" s="2">
        <v>0.51143985986709595</v>
      </c>
      <c r="AR11592" s="2">
        <v>0.37762823700904846</v>
      </c>
      <c r="AS11592" s="2">
        <v>-2.3190682753920555E-2</v>
      </c>
      <c r="AT11592" s="2">
        <v>0.52078956365585327</v>
      </c>
      <c r="AU11592" s="2">
        <v>0.34503766894340515</v>
      </c>
      <c r="AV11592" s="2">
        <v>-2.6410624384880066E-2</v>
      </c>
      <c r="AW11592" s="2">
        <v>0.5278438925743103</v>
      </c>
      <c r="AX11592" s="2">
        <v>0.3165363073348999</v>
      </c>
      <c r="AY11592" s="2">
        <v>-2.9234882444143295E-2</v>
      </c>
      <c r="AZ11592" s="2">
        <v>0.51057302951812744</v>
      </c>
      <c r="BA11592" s="2">
        <v>0.46736863255500793</v>
      </c>
      <c r="BB11592" s="2">
        <v>-2.3218512535095215E-2</v>
      </c>
      <c r="BC11592" s="2">
        <v>0.53069037199020386</v>
      </c>
      <c r="BD11592" s="2">
        <v>0.42444837093353271</v>
      </c>
      <c r="BE11592" s="2">
        <v>-3.0275197699666023E-2</v>
      </c>
      <c r="BF11592" s="2">
        <v>0.54084044694900513</v>
      </c>
      <c r="BG11592" s="2">
        <v>0.39647135138511658</v>
      </c>
      <c r="BH11592" s="2">
        <v>-3.0375653877854347E-2</v>
      </c>
      <c r="BI11592" s="2">
        <v>0.54828912019729614</v>
      </c>
      <c r="BJ11592" s="2">
        <v>0.37062233686447144</v>
      </c>
      <c r="BK11592" s="2">
        <v>-3.0394313856959343E-2</v>
      </c>
      <c r="BL11592" s="5">
        <v>5</v>
      </c>
    </row>
    <row r="11593" spans="1:64" x14ac:dyDescent="0.3">
      <c r="A11593" s="3">
        <v>0.44323849678039551</v>
      </c>
      <c r="B11593" s="4">
        <v>0.57491564750671387</v>
      </c>
      <c r="C11593" s="4">
        <v>2.0663225086536841E-7</v>
      </c>
      <c r="D11593" s="4">
        <v>0.41110843420028687</v>
      </c>
      <c r="E11593" s="4">
        <v>0.51195478439331055</v>
      </c>
      <c r="F11593" s="4">
        <v>-1.3208869844675064E-2</v>
      </c>
      <c r="G11593" s="4">
        <v>0.40235856175422668</v>
      </c>
      <c r="H11593" s="4">
        <v>0.44449958205223083</v>
      </c>
      <c r="I11593" s="4">
        <v>-1.9298538565635681E-2</v>
      </c>
      <c r="J11593" s="4">
        <v>0.41063445806503296</v>
      </c>
      <c r="K11593" s="4">
        <v>0.39556199312210083</v>
      </c>
      <c r="L11593" s="4">
        <v>-2.5680117309093475E-2</v>
      </c>
      <c r="M11593" s="4">
        <v>0.42306867241859436</v>
      </c>
      <c r="N11593" s="4">
        <v>0.35841789841651917</v>
      </c>
      <c r="O11593" s="4">
        <v>-3.124813549220562E-2</v>
      </c>
      <c r="P11593" s="4">
        <v>0.45940694212913513</v>
      </c>
      <c r="Q11593" s="4">
        <v>0.39444473385810852</v>
      </c>
      <c r="R11593" s="4">
        <v>-2.0277970470488071E-3</v>
      </c>
      <c r="S11593" s="4">
        <v>0.47514837980270386</v>
      </c>
      <c r="T11593" s="4">
        <v>0.33419287204742432</v>
      </c>
      <c r="U11593" s="4">
        <v>-1.4900895766913891E-2</v>
      </c>
      <c r="V11593" s="4">
        <v>0.48627763986587524</v>
      </c>
      <c r="W11593" s="4">
        <v>0.29816281795501709</v>
      </c>
      <c r="X11593" s="4">
        <v>-2.7748137712478638E-2</v>
      </c>
      <c r="Y11593" s="4">
        <v>0.49668475985527039</v>
      </c>
      <c r="Z11593" s="4">
        <v>0.26632320880889893</v>
      </c>
      <c r="AA11593" s="4">
        <v>-3.7123780697584152E-2</v>
      </c>
      <c r="AB11593" s="4">
        <v>0.484943687915802</v>
      </c>
      <c r="AC11593" s="4">
        <v>0.40670093894004822</v>
      </c>
      <c r="AD11593" s="4">
        <v>-5.5535547435283661E-3</v>
      </c>
      <c r="AE11593" s="4">
        <v>0.50371623039245605</v>
      </c>
      <c r="AF11593" s="4">
        <v>0.34677359461784363</v>
      </c>
      <c r="AG11593" s="4">
        <v>-1.4604171738028526E-2</v>
      </c>
      <c r="AH11593" s="4">
        <v>0.51489150524139404</v>
      </c>
      <c r="AI11593" s="4">
        <v>0.31154462695121765</v>
      </c>
      <c r="AJ11593" s="4">
        <v>-2.4224555119872093E-2</v>
      </c>
      <c r="AK11593" s="4">
        <v>0.52471673488616943</v>
      </c>
      <c r="AL11593" s="4">
        <v>0.27998626232147217</v>
      </c>
      <c r="AM11593" s="4">
        <v>-3.1537909060716629E-2</v>
      </c>
      <c r="AN11593" s="4">
        <v>0.50643086433410645</v>
      </c>
      <c r="AO11593" s="4">
        <v>0.42856544256210327</v>
      </c>
      <c r="AP11593" s="4">
        <v>-1.2184997089207172E-2</v>
      </c>
      <c r="AQ11593" s="4">
        <v>0.52678680419921875</v>
      </c>
      <c r="AR11593" s="4">
        <v>0.37334668636322021</v>
      </c>
      <c r="AS11593" s="4">
        <v>-2.0764054730534554E-2</v>
      </c>
      <c r="AT11593" s="4">
        <v>0.53702765703201294</v>
      </c>
      <c r="AU11593" s="4">
        <v>0.34062421321868896</v>
      </c>
      <c r="AV11593" s="4">
        <v>-2.4711400270462036E-2</v>
      </c>
      <c r="AW11593" s="4">
        <v>0.54518342018127441</v>
      </c>
      <c r="AX11593" s="4">
        <v>0.31114324927330017</v>
      </c>
      <c r="AY11593" s="4">
        <v>-2.7768788859248161E-2</v>
      </c>
      <c r="AZ11593" s="4">
        <v>0.52465659379959106</v>
      </c>
      <c r="BA11593" s="4">
        <v>0.46011883020401001</v>
      </c>
      <c r="BB11593" s="4">
        <v>-2.1018845960497856E-2</v>
      </c>
      <c r="BC11593" s="4">
        <v>0.54497319459915161</v>
      </c>
      <c r="BD11593" s="4">
        <v>0.4167463481426239</v>
      </c>
      <c r="BE11593" s="4">
        <v>-2.7958085760474205E-2</v>
      </c>
      <c r="BF11593" s="4">
        <v>0.55677324533462524</v>
      </c>
      <c r="BG11593" s="4">
        <v>0.38935059309005737</v>
      </c>
      <c r="BH11593" s="4">
        <v>-2.8415283188223839E-2</v>
      </c>
      <c r="BI11593" s="4">
        <v>0.56672179698944092</v>
      </c>
      <c r="BJ11593" s="4">
        <v>0.36406797170639038</v>
      </c>
      <c r="BK11593" s="4">
        <v>-2.8314094990491867E-2</v>
      </c>
      <c r="BL11593" s="6">
        <v>5</v>
      </c>
    </row>
    <row r="11594" spans="1:64" x14ac:dyDescent="0.3">
      <c r="A11594" s="1">
        <v>0.45522734522819519</v>
      </c>
      <c r="B11594" s="2">
        <v>0.57313519716262817</v>
      </c>
      <c r="C11594" s="2">
        <v>2.3029373608096648E-7</v>
      </c>
      <c r="D11594" s="2">
        <v>0.42367666959762573</v>
      </c>
      <c r="E11594" s="2">
        <v>0.5115591287612915</v>
      </c>
      <c r="F11594" s="2">
        <v>-1.5264885500073433E-2</v>
      </c>
      <c r="G11594" s="2">
        <v>0.41536837816238403</v>
      </c>
      <c r="H11594" s="2">
        <v>0.44616112112998962</v>
      </c>
      <c r="I11594" s="2">
        <v>-2.1782947704195976E-2</v>
      </c>
      <c r="J11594" s="2">
        <v>0.42585301399230957</v>
      </c>
      <c r="K11594" s="2">
        <v>0.39723214507102966</v>
      </c>
      <c r="L11594" s="2">
        <v>-2.7955347672104836E-2</v>
      </c>
      <c r="M11594" s="2">
        <v>0.43737766146659851</v>
      </c>
      <c r="N11594" s="2">
        <v>0.35817301273345947</v>
      </c>
      <c r="O11594" s="2">
        <v>-3.3105995506048203E-2</v>
      </c>
      <c r="P11594" s="2">
        <v>0.4724128246307373</v>
      </c>
      <c r="Q11594" s="2">
        <v>0.3959197998046875</v>
      </c>
      <c r="R11594" s="2">
        <v>-3.2922178506851196E-3</v>
      </c>
      <c r="S11594" s="2">
        <v>0.48949488997459412</v>
      </c>
      <c r="T11594" s="2">
        <v>0.33644741773605347</v>
      </c>
      <c r="U11594" s="2">
        <v>-1.5456711873412132E-2</v>
      </c>
      <c r="V11594" s="2">
        <v>0.50146275758743286</v>
      </c>
      <c r="W11594" s="2">
        <v>0.3017808198928833</v>
      </c>
      <c r="X11594" s="2">
        <v>-2.7773939073085785E-2</v>
      </c>
      <c r="Y11594" s="2">
        <v>0.51268458366394043</v>
      </c>
      <c r="Z11594" s="2">
        <v>0.27104955911636353</v>
      </c>
      <c r="AA11594" s="2">
        <v>-3.6735616624355316E-2</v>
      </c>
      <c r="AB11594" s="2">
        <v>0.49873560667037964</v>
      </c>
      <c r="AC11594" s="2">
        <v>0.40829998254776001</v>
      </c>
      <c r="AD11594" s="2">
        <v>-5.4538422264158726E-3</v>
      </c>
      <c r="AE11594" s="2">
        <v>0.51878345012664795</v>
      </c>
      <c r="AF11594" s="2">
        <v>0.34888735413551331</v>
      </c>
      <c r="AG11594" s="2">
        <v>-1.3684350997209549E-2</v>
      </c>
      <c r="AH11594" s="2">
        <v>0.5309557318687439</v>
      </c>
      <c r="AI11594" s="2">
        <v>0.31430718302726746</v>
      </c>
      <c r="AJ11594" s="2">
        <v>-2.2963421419262886E-2</v>
      </c>
      <c r="AK11594" s="2">
        <v>0.54166936874389648</v>
      </c>
      <c r="AL11594" s="2">
        <v>0.28367668390274048</v>
      </c>
      <c r="AM11594" s="2">
        <v>-3.0097596347332001E-2</v>
      </c>
      <c r="AN11594" s="2">
        <v>0.51999408006668091</v>
      </c>
      <c r="AO11594" s="2">
        <v>0.42979976534843445</v>
      </c>
      <c r="AP11594" s="2">
        <v>-1.0839259251952171E-2</v>
      </c>
      <c r="AQ11594" s="2">
        <v>0.54188895225524902</v>
      </c>
      <c r="AR11594" s="2">
        <v>0.37597548961639404</v>
      </c>
      <c r="AS11594" s="2">
        <v>-1.8743002787232399E-2</v>
      </c>
      <c r="AT11594" s="2">
        <v>0.55339378118515015</v>
      </c>
      <c r="AU11594" s="2">
        <v>0.34474509954452515</v>
      </c>
      <c r="AV11594" s="2">
        <v>-2.2523138672113419E-2</v>
      </c>
      <c r="AW11594" s="2">
        <v>0.56288695335388184</v>
      </c>
      <c r="AX11594" s="2">
        <v>0.31657499074935913</v>
      </c>
      <c r="AY11594" s="2">
        <v>-2.5563415139913559E-2</v>
      </c>
      <c r="AZ11594" s="2">
        <v>0.53765767812728882</v>
      </c>
      <c r="BA11594" s="2">
        <v>0.46059668064117432</v>
      </c>
      <c r="BB11594" s="2">
        <v>-1.858111098408699E-2</v>
      </c>
      <c r="BC11594" s="2">
        <v>0.55799448490142822</v>
      </c>
      <c r="BD11594" s="2">
        <v>0.41939911246299744</v>
      </c>
      <c r="BE11594" s="2">
        <v>-2.5020429864525795E-2</v>
      </c>
      <c r="BF11594" s="2">
        <v>0.57014548778533936</v>
      </c>
      <c r="BG11594" s="2">
        <v>0.39348354935646057</v>
      </c>
      <c r="BH11594" s="2">
        <v>-2.5336148217320442E-2</v>
      </c>
      <c r="BI11594" s="2">
        <v>0.58078974485397339</v>
      </c>
      <c r="BJ11594" s="2">
        <v>0.36936607956886292</v>
      </c>
      <c r="BK11594" s="2">
        <v>-2.5187769904732704E-2</v>
      </c>
      <c r="BL11594" s="5">
        <v>5</v>
      </c>
    </row>
    <row r="11595" spans="1:64" x14ac:dyDescent="0.3">
      <c r="A11595" s="3">
        <v>0.46347779035568237</v>
      </c>
      <c r="B11595" s="4">
        <v>0.57580232620239258</v>
      </c>
      <c r="C11595" s="4">
        <v>2.2875482841300254E-7</v>
      </c>
      <c r="D11595" s="4">
        <v>0.43424469232559204</v>
      </c>
      <c r="E11595" s="4">
        <v>0.51462703943252563</v>
      </c>
      <c r="F11595" s="4">
        <v>-1.6125330701470375E-2</v>
      </c>
      <c r="G11595" s="4">
        <v>0.42578268051147461</v>
      </c>
      <c r="H11595" s="4">
        <v>0.44933247566223145</v>
      </c>
      <c r="I11595" s="4">
        <v>-2.3092696443200111E-2</v>
      </c>
      <c r="J11595" s="4">
        <v>0.43634024262428284</v>
      </c>
      <c r="K11595" s="4">
        <v>0.40074723958969116</v>
      </c>
      <c r="L11595" s="4">
        <v>-2.9592223465442657E-2</v>
      </c>
      <c r="M11595" s="4">
        <v>0.44863107800483704</v>
      </c>
      <c r="N11595" s="4">
        <v>0.36046034097671509</v>
      </c>
      <c r="O11595" s="4">
        <v>-3.4847535192966461E-2</v>
      </c>
      <c r="P11595" s="4">
        <v>0.48541665077209473</v>
      </c>
      <c r="Q11595" s="4">
        <v>0.39931213855743408</v>
      </c>
      <c r="R11595" s="4">
        <v>-2.4790207389742136E-3</v>
      </c>
      <c r="S11595" s="4">
        <v>0.50204437971115112</v>
      </c>
      <c r="T11595" s="4">
        <v>0.34018674492835999</v>
      </c>
      <c r="U11595" s="4">
        <v>-1.5241858549416065E-2</v>
      </c>
      <c r="V11595" s="4">
        <v>0.51507258415222168</v>
      </c>
      <c r="W11595" s="4">
        <v>0.30626821517944336</v>
      </c>
      <c r="X11595" s="4">
        <v>-2.8378238901495934E-2</v>
      </c>
      <c r="Y11595" s="4">
        <v>0.5279422402381897</v>
      </c>
      <c r="Z11595" s="4">
        <v>0.27660933136940002</v>
      </c>
      <c r="AA11595" s="4">
        <v>-3.7709105759859085E-2</v>
      </c>
      <c r="AB11595" s="4">
        <v>0.51161950826644897</v>
      </c>
      <c r="AC11595" s="4">
        <v>0.41137212514877319</v>
      </c>
      <c r="AD11595" s="4">
        <v>-4.0599033236503601E-3</v>
      </c>
      <c r="AE11595" s="4">
        <v>0.53123271465301514</v>
      </c>
      <c r="AF11595" s="4">
        <v>0.35314533114433289</v>
      </c>
      <c r="AG11595" s="4">
        <v>-1.2366699054837227E-2</v>
      </c>
      <c r="AH11595" s="4">
        <v>0.54440402984619141</v>
      </c>
      <c r="AI11595" s="4">
        <v>0.32001557946205139</v>
      </c>
      <c r="AJ11595" s="4">
        <v>-2.1943477913737297E-2</v>
      </c>
      <c r="AK11595" s="4">
        <v>0.55712354183197021</v>
      </c>
      <c r="AL11595" s="4">
        <v>0.2905048131942749</v>
      </c>
      <c r="AM11595" s="4">
        <v>-2.9265850782394409E-2</v>
      </c>
      <c r="AN11595" s="4">
        <v>0.53229779005050659</v>
      </c>
      <c r="AO11595" s="4">
        <v>0.43181794881820679</v>
      </c>
      <c r="AP11595" s="4">
        <v>-9.0979896485805511E-3</v>
      </c>
      <c r="AQ11595" s="4">
        <v>0.5538983941078186</v>
      </c>
      <c r="AR11595" s="4">
        <v>0.37939688563346863</v>
      </c>
      <c r="AS11595" s="4">
        <v>-1.6835594549775124E-2</v>
      </c>
      <c r="AT11595" s="4">
        <v>0.56610739231109619</v>
      </c>
      <c r="AU11595" s="4">
        <v>0.34993693232536316</v>
      </c>
      <c r="AV11595" s="4">
        <v>-2.0273942500352859E-2</v>
      </c>
      <c r="AW11595" s="4">
        <v>0.57689464092254639</v>
      </c>
      <c r="AX11595" s="4">
        <v>0.32411038875579834</v>
      </c>
      <c r="AY11595" s="4">
        <v>-2.2983575239777565E-2</v>
      </c>
      <c r="AZ11595" s="4">
        <v>0.54935413599014282</v>
      </c>
      <c r="BA11595" s="4">
        <v>0.46179866790771484</v>
      </c>
      <c r="BB11595" s="4">
        <v>-1.6679737716913223E-2</v>
      </c>
      <c r="BC11595" s="4">
        <v>0.5697174072265625</v>
      </c>
      <c r="BD11595" s="4">
        <v>0.42090371251106262</v>
      </c>
      <c r="BE11595" s="4">
        <v>-2.2575413808226585E-2</v>
      </c>
      <c r="BF11595" s="4">
        <v>0.58237463235855103</v>
      </c>
      <c r="BG11595" s="4">
        <v>0.39627766609191895</v>
      </c>
      <c r="BH11595" s="4">
        <v>-2.2369762882590294E-2</v>
      </c>
      <c r="BI11595" s="4">
        <v>0.59346514940261841</v>
      </c>
      <c r="BJ11595" s="4">
        <v>0.37382817268371582</v>
      </c>
      <c r="BK11595" s="4">
        <v>-2.1783243864774704E-2</v>
      </c>
      <c r="BL11595" s="6">
        <v>5</v>
      </c>
    </row>
    <row r="11596" spans="1:64" x14ac:dyDescent="0.3">
      <c r="A11596" s="1">
        <v>0.47500762343406677</v>
      </c>
      <c r="B11596" s="2">
        <v>0.58463865518569946</v>
      </c>
      <c r="C11596" s="2">
        <v>2.0447710369353445E-7</v>
      </c>
      <c r="D11596" s="2">
        <v>0.44653192162513733</v>
      </c>
      <c r="E11596" s="2">
        <v>0.52374845743179321</v>
      </c>
      <c r="F11596" s="2">
        <v>-1.5435709618031979E-2</v>
      </c>
      <c r="G11596" s="2">
        <v>0.43885630369186401</v>
      </c>
      <c r="H11596" s="2">
        <v>0.45683649182319641</v>
      </c>
      <c r="I11596" s="2">
        <v>-2.1480046212673187E-2</v>
      </c>
      <c r="J11596" s="2">
        <v>0.44659450650215149</v>
      </c>
      <c r="K11596" s="2">
        <v>0.40835431218147278</v>
      </c>
      <c r="L11596" s="2">
        <v>-2.7182325720787048E-2</v>
      </c>
      <c r="M11596" s="2">
        <v>0.45738688111305237</v>
      </c>
      <c r="N11596" s="2">
        <v>0.36895376443862915</v>
      </c>
      <c r="O11596" s="2">
        <v>-3.1729791313409805E-2</v>
      </c>
      <c r="P11596" s="2">
        <v>0.49840763211250305</v>
      </c>
      <c r="Q11596" s="2">
        <v>0.40799155831336975</v>
      </c>
      <c r="R11596" s="2">
        <v>-1.7088270979002118E-3</v>
      </c>
      <c r="S11596" s="2">
        <v>0.51478636264801025</v>
      </c>
      <c r="T11596" s="2">
        <v>0.34767687320709229</v>
      </c>
      <c r="U11596" s="2">
        <v>-1.3981468975543976E-2</v>
      </c>
      <c r="V11596" s="2">
        <v>0.52698630094528198</v>
      </c>
      <c r="W11596" s="2">
        <v>0.31185218691825867</v>
      </c>
      <c r="X11596" s="2">
        <v>-2.6539092883467674E-2</v>
      </c>
      <c r="Y11596" s="2">
        <v>0.53899967670440674</v>
      </c>
      <c r="Z11596" s="2">
        <v>0.28074240684509277</v>
      </c>
      <c r="AA11596" s="2">
        <v>-3.5658884793519974E-2</v>
      </c>
      <c r="AB11596" s="2">
        <v>0.52448129653930664</v>
      </c>
      <c r="AC11596" s="2">
        <v>0.4211888313293457</v>
      </c>
      <c r="AD11596" s="2">
        <v>-3.6519390996545553E-3</v>
      </c>
      <c r="AE11596" s="2">
        <v>0.54471993446350098</v>
      </c>
      <c r="AF11596" s="2">
        <v>0.36273780465126038</v>
      </c>
      <c r="AG11596" s="2">
        <v>-1.1702721938490868E-2</v>
      </c>
      <c r="AH11596" s="2">
        <v>0.55874663591384888</v>
      </c>
      <c r="AI11596" s="2">
        <v>0.32856342196464539</v>
      </c>
      <c r="AJ11596" s="2">
        <v>-2.0936077460646629E-2</v>
      </c>
      <c r="AK11596" s="2">
        <v>0.5718531608581543</v>
      </c>
      <c r="AL11596" s="2">
        <v>0.29873764514923096</v>
      </c>
      <c r="AM11596" s="2">
        <v>-2.8120303526520729E-2</v>
      </c>
      <c r="AN11596" s="2">
        <v>0.5454108715057373</v>
      </c>
      <c r="AO11596" s="2">
        <v>0.44298738241195679</v>
      </c>
      <c r="AP11596" s="2">
        <v>-9.0317549183964729E-3</v>
      </c>
      <c r="AQ11596" s="2">
        <v>0.56740164756774902</v>
      </c>
      <c r="AR11596" s="2">
        <v>0.39064505696296692</v>
      </c>
      <c r="AS11596" s="2">
        <v>-1.6583934426307678E-2</v>
      </c>
      <c r="AT11596" s="2">
        <v>0.58012223243713379</v>
      </c>
      <c r="AU11596" s="2">
        <v>0.35989657044410706</v>
      </c>
      <c r="AV11596" s="2">
        <v>-1.993156410753727E-2</v>
      </c>
      <c r="AW11596" s="2">
        <v>0.59119176864624023</v>
      </c>
      <c r="AX11596" s="2">
        <v>0.33264687657356262</v>
      </c>
      <c r="AY11596" s="2">
        <v>-2.2700484842061996E-2</v>
      </c>
      <c r="AZ11596" s="2">
        <v>0.56294667720794678</v>
      </c>
      <c r="BA11596" s="2">
        <v>0.47449946403503418</v>
      </c>
      <c r="BB11596" s="2">
        <v>-1.6917148604989052E-2</v>
      </c>
      <c r="BC11596" s="2">
        <v>0.58363580703735352</v>
      </c>
      <c r="BD11596" s="2">
        <v>0.43439552187919617</v>
      </c>
      <c r="BE11596" s="2">
        <v>-2.2680934518575668E-2</v>
      </c>
      <c r="BF11596" s="2">
        <v>0.59596914052963257</v>
      </c>
      <c r="BG11596" s="2">
        <v>0.40873831510543823</v>
      </c>
      <c r="BH11596" s="2">
        <v>-2.2585408762097359E-2</v>
      </c>
      <c r="BI11596" s="2">
        <v>0.60674721002578735</v>
      </c>
      <c r="BJ11596" s="2">
        <v>0.3848477303981781</v>
      </c>
      <c r="BK11596" s="2">
        <v>-2.2247921675443649E-2</v>
      </c>
      <c r="BL11596" s="5">
        <v>5</v>
      </c>
    </row>
    <row r="11597" spans="1:64" x14ac:dyDescent="0.3">
      <c r="A11597" s="3">
        <v>0.49004587531089783</v>
      </c>
      <c r="B11597" s="4">
        <v>0.60538733005523682</v>
      </c>
      <c r="C11597" s="4">
        <v>1.5193255364920333E-7</v>
      </c>
      <c r="D11597" s="4">
        <v>0.4577256441116333</v>
      </c>
      <c r="E11597" s="4">
        <v>0.54699164628982544</v>
      </c>
      <c r="F11597" s="4">
        <v>-1.4258162118494511E-2</v>
      </c>
      <c r="G11597" s="4">
        <v>0.44931590557098389</v>
      </c>
      <c r="H11597" s="4">
        <v>0.47777214646339417</v>
      </c>
      <c r="I11597" s="4">
        <v>-1.8717758357524872E-2</v>
      </c>
      <c r="J11597" s="4">
        <v>0.45740717649459839</v>
      </c>
      <c r="K11597" s="4">
        <v>0.42687800526618958</v>
      </c>
      <c r="L11597" s="4">
        <v>-2.2824354469776154E-2</v>
      </c>
      <c r="M11597" s="4">
        <v>0.46355909109115601</v>
      </c>
      <c r="N11597" s="4">
        <v>0.38425055146217346</v>
      </c>
      <c r="O11597" s="4">
        <v>-2.6003755629062653E-2</v>
      </c>
      <c r="P11597" s="4">
        <v>0.50621581077575684</v>
      </c>
      <c r="Q11597" s="4">
        <v>0.42324537038803101</v>
      </c>
      <c r="R11597" s="4">
        <v>-2.2882063058204949E-4</v>
      </c>
      <c r="S11597" s="4">
        <v>0.52062010765075684</v>
      </c>
      <c r="T11597" s="4">
        <v>0.36286124587059021</v>
      </c>
      <c r="U11597" s="4">
        <v>-1.1717290617525578E-2</v>
      </c>
      <c r="V11597" s="4">
        <v>0.53177595138549805</v>
      </c>
      <c r="W11597" s="4">
        <v>0.325723797082901</v>
      </c>
      <c r="X11597" s="4">
        <v>-2.4110428988933563E-2</v>
      </c>
      <c r="Y11597" s="4">
        <v>0.54191428422927856</v>
      </c>
      <c r="Z11597" s="4">
        <v>0.29351922869682312</v>
      </c>
      <c r="AA11597" s="4">
        <v>-3.3467192202806473E-2</v>
      </c>
      <c r="AB11597" s="4">
        <v>0.53403764963150024</v>
      </c>
      <c r="AC11597" s="4">
        <v>0.43383908271789551</v>
      </c>
      <c r="AD11597" s="4">
        <v>-2.6803563814610243E-3</v>
      </c>
      <c r="AE11597" s="4">
        <v>0.55288773775100708</v>
      </c>
      <c r="AF11597" s="4">
        <v>0.37418311834335327</v>
      </c>
      <c r="AG11597" s="4">
        <v>-1.0424025356769562E-2</v>
      </c>
      <c r="AH11597" s="4">
        <v>0.56509000062942505</v>
      </c>
      <c r="AI11597" s="4">
        <v>0.33878481388092041</v>
      </c>
      <c r="AJ11597" s="4">
        <v>-2.0216112956404686E-2</v>
      </c>
      <c r="AK11597" s="4">
        <v>0.57595455646514893</v>
      </c>
      <c r="AL11597" s="4">
        <v>0.30838936567306519</v>
      </c>
      <c r="AM11597" s="4">
        <v>-2.7989117428660393E-2</v>
      </c>
      <c r="AN11597" s="4">
        <v>0.55619144439697266</v>
      </c>
      <c r="AO11597" s="4">
        <v>0.45480251312255859</v>
      </c>
      <c r="AP11597" s="4">
        <v>-8.4236608818173409E-3</v>
      </c>
      <c r="AQ11597" s="4">
        <v>0.576690673828125</v>
      </c>
      <c r="AR11597" s="4">
        <v>0.40030083060264587</v>
      </c>
      <c r="AS11597" s="4">
        <v>-1.6005273908376694E-2</v>
      </c>
      <c r="AT11597" s="4">
        <v>0.58751374483108521</v>
      </c>
      <c r="AU11597" s="4">
        <v>0.36818698048591614</v>
      </c>
      <c r="AV11597" s="4">
        <v>-2.0798228681087494E-2</v>
      </c>
      <c r="AW11597" s="4">
        <v>0.5962899923324585</v>
      </c>
      <c r="AX11597" s="4">
        <v>0.34031501412391663</v>
      </c>
      <c r="AY11597" s="4">
        <v>-2.484462782740593E-2</v>
      </c>
      <c r="AZ11597" s="4">
        <v>0.57479465007781982</v>
      </c>
      <c r="BA11597" s="4">
        <v>0.4864380955696106</v>
      </c>
      <c r="BB11597" s="4">
        <v>-1.6452595591545105E-2</v>
      </c>
      <c r="BC11597" s="4">
        <v>0.59357607364654541</v>
      </c>
      <c r="BD11597" s="4">
        <v>0.44521680474281311</v>
      </c>
      <c r="BE11597" s="4">
        <v>-2.2906707599759102E-2</v>
      </c>
      <c r="BF11597" s="4">
        <v>0.60408496856689453</v>
      </c>
      <c r="BG11597" s="4">
        <v>0.41820871829986572</v>
      </c>
      <c r="BH11597" s="4">
        <v>-2.4103034287691116E-2</v>
      </c>
      <c r="BI11597" s="4">
        <v>0.61294233798980713</v>
      </c>
      <c r="BJ11597" s="4">
        <v>0.39312887191772461</v>
      </c>
      <c r="BK11597" s="4">
        <v>-2.4868926033377647E-2</v>
      </c>
      <c r="BL11597" s="6">
        <v>5</v>
      </c>
    </row>
    <row r="11598" spans="1:64" x14ac:dyDescent="0.3">
      <c r="A11598" s="1">
        <v>0.49517017602920532</v>
      </c>
      <c r="B11598" s="2">
        <v>0.62370836734771729</v>
      </c>
      <c r="C11598" s="2">
        <v>1.6113409628815134E-7</v>
      </c>
      <c r="D11598" s="2">
        <v>0.46628272533416748</v>
      </c>
      <c r="E11598" s="2">
        <v>0.56028008460998535</v>
      </c>
      <c r="F11598" s="2">
        <v>-1.5102247707545757E-2</v>
      </c>
      <c r="G11598" s="2">
        <v>0.46036151051521301</v>
      </c>
      <c r="H11598" s="2">
        <v>0.49299043416976929</v>
      </c>
      <c r="I11598" s="2">
        <v>-2.1818052977323532E-2</v>
      </c>
      <c r="J11598" s="2">
        <v>0.46908780932426453</v>
      </c>
      <c r="K11598" s="2">
        <v>0.44375896453857422</v>
      </c>
      <c r="L11598" s="2">
        <v>-2.8274849057197571E-2</v>
      </c>
      <c r="M11598" s="2">
        <v>0.47794750332832336</v>
      </c>
      <c r="N11598" s="2">
        <v>0.40278461575508118</v>
      </c>
      <c r="O11598" s="2">
        <v>-3.3948980271816254E-2</v>
      </c>
      <c r="P11598" s="2">
        <v>0.52545428276062012</v>
      </c>
      <c r="Q11598" s="2">
        <v>0.44255164265632629</v>
      </c>
      <c r="R11598" s="2">
        <v>-3.1372965313494205E-3</v>
      </c>
      <c r="S11598" s="2">
        <v>0.5420989990234375</v>
      </c>
      <c r="T11598" s="2">
        <v>0.383522629737854</v>
      </c>
      <c r="U11598" s="2">
        <v>-1.6377968713641167E-2</v>
      </c>
      <c r="V11598" s="2">
        <v>0.55380481481552124</v>
      </c>
      <c r="W11598" s="2">
        <v>0.34775984287261963</v>
      </c>
      <c r="X11598" s="2">
        <v>-3.0096316710114479E-2</v>
      </c>
      <c r="Y11598" s="2">
        <v>0.56467700004577637</v>
      </c>
      <c r="Z11598" s="2">
        <v>0.31673207879066467</v>
      </c>
      <c r="AA11598" s="2">
        <v>-4.0306184440851212E-2</v>
      </c>
      <c r="AB11598" s="2">
        <v>0.55251920223236084</v>
      </c>
      <c r="AC11598" s="2">
        <v>0.45779705047607422</v>
      </c>
      <c r="AD11598" s="2">
        <v>-6.4420150592923164E-3</v>
      </c>
      <c r="AE11598" s="2">
        <v>0.57351809740066528</v>
      </c>
      <c r="AF11598" s="2">
        <v>0.39915972948074341</v>
      </c>
      <c r="AG11598" s="2">
        <v>-1.6132127493619919E-2</v>
      </c>
      <c r="AH11598" s="2">
        <v>0.58619576692581177</v>
      </c>
      <c r="AI11598" s="2">
        <v>0.36549031734466553</v>
      </c>
      <c r="AJ11598" s="2">
        <v>-2.6792107149958611E-2</v>
      </c>
      <c r="AK11598" s="2">
        <v>0.59704607725143433</v>
      </c>
      <c r="AL11598" s="2">
        <v>0.33668512105941772</v>
      </c>
      <c r="AM11598" s="2">
        <v>-3.4857045859098434E-2</v>
      </c>
      <c r="AN11598" s="2">
        <v>0.57369279861450195</v>
      </c>
      <c r="AO11598" s="2">
        <v>0.4827607274055481</v>
      </c>
      <c r="AP11598" s="2">
        <v>-1.3007139787077904E-2</v>
      </c>
      <c r="AQ11598" s="2">
        <v>0.59655237197875977</v>
      </c>
      <c r="AR11598" s="2">
        <v>0.42987054586410522</v>
      </c>
      <c r="AS11598" s="2">
        <v>-2.2440643981099129E-2</v>
      </c>
      <c r="AT11598" s="2">
        <v>0.608603835105896</v>
      </c>
      <c r="AU11598" s="2">
        <v>0.39828738570213318</v>
      </c>
      <c r="AV11598" s="2">
        <v>-2.6546711102128029E-2</v>
      </c>
      <c r="AW11598" s="2">
        <v>0.61788183450698853</v>
      </c>
      <c r="AX11598" s="2">
        <v>0.37091386318206787</v>
      </c>
      <c r="AY11598" s="2">
        <v>-2.9602140188217163E-2</v>
      </c>
      <c r="AZ11598" s="2">
        <v>0.59120136499404907</v>
      </c>
      <c r="BA11598" s="2">
        <v>0.51837325096130371</v>
      </c>
      <c r="BB11598" s="2">
        <v>-2.191624604165554E-2</v>
      </c>
      <c r="BC11598" s="2">
        <v>0.61385262012481689</v>
      </c>
      <c r="BD11598" s="2">
        <v>0.47824743390083313</v>
      </c>
      <c r="BE11598" s="2">
        <v>-2.9248563572764397E-2</v>
      </c>
      <c r="BF11598" s="2">
        <v>0.62571930885314941</v>
      </c>
      <c r="BG11598" s="2">
        <v>0.45099318027496338</v>
      </c>
      <c r="BH11598" s="2">
        <v>-2.9597841203212738E-2</v>
      </c>
      <c r="BI11598" s="2">
        <v>0.63414347171783447</v>
      </c>
      <c r="BJ11598" s="2">
        <v>0.42563360929489136</v>
      </c>
      <c r="BK11598" s="2">
        <v>-2.9414961114525795E-2</v>
      </c>
      <c r="BL11598" s="5">
        <v>5</v>
      </c>
    </row>
    <row r="11599" spans="1:64" x14ac:dyDescent="0.3">
      <c r="A11599" s="3">
        <v>0.50916630029678345</v>
      </c>
      <c r="B11599" s="4">
        <v>0.63864266872406006</v>
      </c>
      <c r="C11599" s="4">
        <v>1.6407115310812515E-7</v>
      </c>
      <c r="D11599" s="4">
        <v>0.48209115862846375</v>
      </c>
      <c r="E11599" s="4">
        <v>0.57717710733413696</v>
      </c>
      <c r="F11599" s="4">
        <v>-1.6962787136435509E-2</v>
      </c>
      <c r="G11599" s="4">
        <v>0.47707843780517578</v>
      </c>
      <c r="H11599" s="4">
        <v>0.50968694686889648</v>
      </c>
      <c r="I11599" s="4">
        <v>-2.4784786626696587E-2</v>
      </c>
      <c r="J11599" s="4">
        <v>0.48566350340843201</v>
      </c>
      <c r="K11599" s="4">
        <v>0.45967584848403931</v>
      </c>
      <c r="L11599" s="4">
        <v>-3.2133340835571289E-2</v>
      </c>
      <c r="M11599" s="4">
        <v>0.49576127529144287</v>
      </c>
      <c r="N11599" s="4">
        <v>0.41697275638580322</v>
      </c>
      <c r="O11599" s="4">
        <v>-3.8355503231287003E-2</v>
      </c>
      <c r="P11599" s="4">
        <v>0.54390609264373779</v>
      </c>
      <c r="Q11599" s="4">
        <v>0.45767101645469666</v>
      </c>
      <c r="R11599" s="4">
        <v>-3.5563590936362743E-3</v>
      </c>
      <c r="S11599" s="4">
        <v>0.56207561492919922</v>
      </c>
      <c r="T11599" s="4">
        <v>0.3984203040599823</v>
      </c>
      <c r="U11599" s="4">
        <v>-1.7243368551135063E-2</v>
      </c>
      <c r="V11599" s="4">
        <v>0.57397282123565674</v>
      </c>
      <c r="W11599" s="4">
        <v>0.36312884092330933</v>
      </c>
      <c r="X11599" s="4">
        <v>-3.1215978786349297E-2</v>
      </c>
      <c r="Y11599" s="4">
        <v>0.58527195453643799</v>
      </c>
      <c r="Z11599" s="4">
        <v>0.33249086141586304</v>
      </c>
      <c r="AA11599" s="4">
        <v>-4.1635941714048386E-2</v>
      </c>
      <c r="AB11599" s="4">
        <v>0.57014608383178711</v>
      </c>
      <c r="AC11599" s="4">
        <v>0.47282102704048157</v>
      </c>
      <c r="AD11599" s="4">
        <v>-5.8319643139839172E-3</v>
      </c>
      <c r="AE11599" s="4">
        <v>0.59305381774902344</v>
      </c>
      <c r="AF11599" s="4">
        <v>0.41611889004707336</v>
      </c>
      <c r="AG11599" s="4">
        <v>-1.5871265903115273E-2</v>
      </c>
      <c r="AH11599" s="4">
        <v>0.60750526189804077</v>
      </c>
      <c r="AI11599" s="4">
        <v>0.38485768437385559</v>
      </c>
      <c r="AJ11599" s="4">
        <v>-2.6605760678648949E-2</v>
      </c>
      <c r="AK11599" s="4">
        <v>0.62078350782394409</v>
      </c>
      <c r="AL11599" s="4">
        <v>0.35789847373962402</v>
      </c>
      <c r="AM11599" s="4">
        <v>-3.4839846193790436E-2</v>
      </c>
      <c r="AN11599" s="4">
        <v>0.59104996919631958</v>
      </c>
      <c r="AO11599" s="4">
        <v>0.49709382653236389</v>
      </c>
      <c r="AP11599" s="4">
        <v>-1.1680946685373783E-2</v>
      </c>
      <c r="AQ11599" s="4">
        <v>0.61530661582946777</v>
      </c>
      <c r="AR11599" s="4">
        <v>0.44629359245300293</v>
      </c>
      <c r="AS11599" s="4">
        <v>-2.1370848640799522E-2</v>
      </c>
      <c r="AT11599" s="4">
        <v>0.63023597002029419</v>
      </c>
      <c r="AU11599" s="4">
        <v>0.41693115234375</v>
      </c>
      <c r="AV11599" s="4">
        <v>-2.6017043739557266E-2</v>
      </c>
      <c r="AW11599" s="4">
        <v>0.64317744970321655</v>
      </c>
      <c r="AX11599" s="4">
        <v>0.39075031876564026</v>
      </c>
      <c r="AY11599" s="4">
        <v>-2.9637904837727547E-2</v>
      </c>
      <c r="AZ11599" s="4">
        <v>0.60825687646865845</v>
      </c>
      <c r="BA11599" s="4">
        <v>0.53178811073303223</v>
      </c>
      <c r="BB11599" s="4">
        <v>-2.008340135216713E-2</v>
      </c>
      <c r="BC11599" s="4">
        <v>0.63180631399154663</v>
      </c>
      <c r="BD11599" s="4">
        <v>0.49313470721244812</v>
      </c>
      <c r="BE11599" s="4">
        <v>-2.7763070538640022E-2</v>
      </c>
      <c r="BF11599" s="4">
        <v>0.64571040868759155</v>
      </c>
      <c r="BG11599" s="4">
        <v>0.46928700804710388</v>
      </c>
      <c r="BH11599" s="4">
        <v>-2.8630567714571953E-2</v>
      </c>
      <c r="BI11599" s="4">
        <v>0.65712857246398926</v>
      </c>
      <c r="BJ11599" s="4">
        <v>0.44698676466941833</v>
      </c>
      <c r="BK11599" s="4">
        <v>-2.8935018926858902E-2</v>
      </c>
      <c r="BL11599" s="6">
        <v>5</v>
      </c>
    </row>
    <row r="11600" spans="1:64" x14ac:dyDescent="0.3">
      <c r="A11600" s="1">
        <v>0.52702528238296509</v>
      </c>
      <c r="B11600" s="2">
        <v>0.65431767702102661</v>
      </c>
      <c r="C11600" s="2">
        <v>1.7151830888906261E-7</v>
      </c>
      <c r="D11600" s="2">
        <v>0.50121593475341797</v>
      </c>
      <c r="E11600" s="2">
        <v>0.59051674604415894</v>
      </c>
      <c r="F11600" s="2">
        <v>-1.7612000927329063E-2</v>
      </c>
      <c r="G11600" s="2">
        <v>0.49544799327850342</v>
      </c>
      <c r="H11600" s="2">
        <v>0.52503740787506104</v>
      </c>
      <c r="I11600" s="2">
        <v>-2.6436921209096909E-2</v>
      </c>
      <c r="J11600" s="2">
        <v>0.50312340259552002</v>
      </c>
      <c r="K11600" s="2">
        <v>0.47616171836853027</v>
      </c>
      <c r="L11600" s="2">
        <v>-3.4694351255893707E-2</v>
      </c>
      <c r="M11600" s="2">
        <v>0.51215547323226929</v>
      </c>
      <c r="N11600" s="2">
        <v>0.43271702527999878</v>
      </c>
      <c r="O11600" s="2">
        <v>-4.1930343955755234E-2</v>
      </c>
      <c r="P11600" s="2">
        <v>0.55763500928878784</v>
      </c>
      <c r="Q11600" s="2">
        <v>0.47458592057228088</v>
      </c>
      <c r="R11600" s="2">
        <v>-6.6237966530025005E-3</v>
      </c>
      <c r="S11600" s="2">
        <v>0.57513874769210815</v>
      </c>
      <c r="T11600" s="2">
        <v>0.41384655237197876</v>
      </c>
      <c r="U11600" s="2">
        <v>-2.1399382501840591E-2</v>
      </c>
      <c r="V11600" s="2">
        <v>0.5877692699432373</v>
      </c>
      <c r="W11600" s="2">
        <v>0.37787601351737976</v>
      </c>
      <c r="X11600" s="2">
        <v>-3.5437643527984619E-2</v>
      </c>
      <c r="Y11600" s="2">
        <v>0.60079801082611084</v>
      </c>
      <c r="Z11600" s="2">
        <v>0.34576547145843506</v>
      </c>
      <c r="AA11600" s="2">
        <v>-4.5946773141622543E-2</v>
      </c>
      <c r="AB11600" s="2">
        <v>0.58571255207061768</v>
      </c>
      <c r="AC11600" s="2">
        <v>0.49007943272590637</v>
      </c>
      <c r="AD11600" s="2">
        <v>-9.2222979292273521E-3</v>
      </c>
      <c r="AE11600" s="2">
        <v>0.60813087224960327</v>
      </c>
      <c r="AF11600" s="2">
        <v>0.43296706676483154</v>
      </c>
      <c r="AG11600" s="2">
        <v>-2.0362533628940582E-2</v>
      </c>
      <c r="AH11600" s="2">
        <v>0.62330245971679688</v>
      </c>
      <c r="AI11600" s="2">
        <v>0.40027910470962524</v>
      </c>
      <c r="AJ11600" s="2">
        <v>-3.1542986631393433E-2</v>
      </c>
      <c r="AK11600" s="2">
        <v>0.63757067918777466</v>
      </c>
      <c r="AL11600" s="2">
        <v>0.37001621723175049</v>
      </c>
      <c r="AM11600" s="2">
        <v>-4.02211993932724E-2</v>
      </c>
      <c r="AN11600" s="2">
        <v>0.60773289203643799</v>
      </c>
      <c r="AO11600" s="2">
        <v>0.51568895578384399</v>
      </c>
      <c r="AP11600" s="2">
        <v>-1.5346014872193336E-2</v>
      </c>
      <c r="AQ11600" s="2">
        <v>0.63268947601318359</v>
      </c>
      <c r="AR11600" s="2">
        <v>0.46446943283081055</v>
      </c>
      <c r="AS11600" s="2">
        <v>-2.6308674365282059E-2</v>
      </c>
      <c r="AT11600" s="2">
        <v>0.64740508794784546</v>
      </c>
      <c r="AU11600" s="2">
        <v>0.43286842107772827</v>
      </c>
      <c r="AV11600" s="2">
        <v>-3.1939089298248291E-2</v>
      </c>
      <c r="AW11600" s="2">
        <v>0.66005420684814453</v>
      </c>
      <c r="AX11600" s="2">
        <v>0.40143057703971863</v>
      </c>
      <c r="AY11600" s="2">
        <v>-3.6270588636398315E-2</v>
      </c>
      <c r="AZ11600" s="2">
        <v>0.62532281875610352</v>
      </c>
      <c r="BA11600" s="2">
        <v>0.55187660455703735</v>
      </c>
      <c r="BB11600" s="2">
        <v>-2.3908151313662529E-2</v>
      </c>
      <c r="BC11600" s="2">
        <v>0.64892089366912842</v>
      </c>
      <c r="BD11600" s="2">
        <v>0.51241695880889893</v>
      </c>
      <c r="BE11600" s="2">
        <v>-3.3090025186538696E-2</v>
      </c>
      <c r="BF11600" s="2">
        <v>0.66250133514404297</v>
      </c>
      <c r="BG11600" s="2">
        <v>0.48580142855644226</v>
      </c>
      <c r="BH11600" s="2">
        <v>-3.5072904080152512E-2</v>
      </c>
      <c r="BI11600" s="2">
        <v>0.67388099431991577</v>
      </c>
      <c r="BJ11600" s="2">
        <v>0.45887491106987</v>
      </c>
      <c r="BK11600" s="2">
        <v>-3.6202441900968552E-2</v>
      </c>
      <c r="BL11600" s="5">
        <v>5</v>
      </c>
    </row>
    <row r="11601" spans="1:64" x14ac:dyDescent="0.3">
      <c r="A11601" s="3">
        <v>0.54744255542755127</v>
      </c>
      <c r="B11601" s="4">
        <v>0.66911691427230835</v>
      </c>
      <c r="C11601" s="4">
        <v>1.9784215510298964E-7</v>
      </c>
      <c r="D11601" s="4">
        <v>0.51907265186309814</v>
      </c>
      <c r="E11601" s="4">
        <v>0.60821318626403809</v>
      </c>
      <c r="F11601" s="4">
        <v>-1.846669428050518E-2</v>
      </c>
      <c r="G11601" s="4">
        <v>0.5100674033164978</v>
      </c>
      <c r="H11601" s="4">
        <v>0.54150158166885376</v>
      </c>
      <c r="I11601" s="4">
        <v>-2.7994021773338318E-2</v>
      </c>
      <c r="J11601" s="4">
        <v>0.51544046401977539</v>
      </c>
      <c r="K11601" s="4">
        <v>0.49072790145874023</v>
      </c>
      <c r="L11601" s="4">
        <v>-3.6912456154823303E-2</v>
      </c>
      <c r="M11601" s="4">
        <v>0.52599501609802246</v>
      </c>
      <c r="N11601" s="4">
        <v>0.44645348191261292</v>
      </c>
      <c r="O11601" s="4">
        <v>-4.4525187462568283E-2</v>
      </c>
      <c r="P11601" s="4">
        <v>0.5743182897567749</v>
      </c>
      <c r="Q11601" s="4">
        <v>0.48471605777740479</v>
      </c>
      <c r="R11601" s="4">
        <v>-5.6492337025702E-3</v>
      </c>
      <c r="S11601" s="4">
        <v>0.58977913856506348</v>
      </c>
      <c r="T11601" s="4">
        <v>0.42399519681930542</v>
      </c>
      <c r="U11601" s="4">
        <v>-2.0919265225529671E-2</v>
      </c>
      <c r="V11601" s="4">
        <v>0.60139888525009155</v>
      </c>
      <c r="W11601" s="4">
        <v>0.38861125707626343</v>
      </c>
      <c r="X11601" s="4">
        <v>-3.5859201103448868E-2</v>
      </c>
      <c r="Y11601" s="4">
        <v>0.61411380767822266</v>
      </c>
      <c r="Z11601" s="4">
        <v>0.35844308137893677</v>
      </c>
      <c r="AA11601" s="4">
        <v>-4.6746574342250824E-2</v>
      </c>
      <c r="AB11601" s="4">
        <v>0.60204982757568359</v>
      </c>
      <c r="AC11601" s="4">
        <v>0.49873903393745422</v>
      </c>
      <c r="AD11601" s="4">
        <v>-7.8591620549559593E-3</v>
      </c>
      <c r="AE11601" s="4">
        <v>0.62278544902801514</v>
      </c>
      <c r="AF11601" s="4">
        <v>0.43967452645301819</v>
      </c>
      <c r="AG11601" s="4">
        <v>-1.9110625609755516E-2</v>
      </c>
      <c r="AH11601" s="4">
        <v>0.63777726888656616</v>
      </c>
      <c r="AI11601" s="4">
        <v>0.40583643317222595</v>
      </c>
      <c r="AJ11601" s="4">
        <v>-3.0616350471973419E-2</v>
      </c>
      <c r="AK11601" s="4">
        <v>0.65249526500701904</v>
      </c>
      <c r="AL11601" s="4">
        <v>0.37537491321563721</v>
      </c>
      <c r="AM11601" s="4">
        <v>-3.9310630410909653E-2</v>
      </c>
      <c r="AN11601" s="4">
        <v>0.62489545345306396</v>
      </c>
      <c r="AO11601" s="4">
        <v>0.52380597591400146</v>
      </c>
      <c r="AP11601" s="4">
        <v>-1.3865115121006966E-2</v>
      </c>
      <c r="AQ11601" s="4">
        <v>0.64860767126083374</v>
      </c>
      <c r="AR11601" s="4">
        <v>0.47051504254341125</v>
      </c>
      <c r="AS11601" s="4">
        <v>-2.4961378425359726E-2</v>
      </c>
      <c r="AT11601" s="4">
        <v>0.66304290294647217</v>
      </c>
      <c r="AU11601" s="4">
        <v>0.44013994932174683</v>
      </c>
      <c r="AV11601" s="4">
        <v>-3.0610406771302223E-2</v>
      </c>
      <c r="AW11601" s="4">
        <v>0.67559140920639038</v>
      </c>
      <c r="AX11601" s="4">
        <v>0.4106309711933136</v>
      </c>
      <c r="AY11601" s="4">
        <v>-3.4639820456504822E-2</v>
      </c>
      <c r="AZ11601" s="4">
        <v>0.64413881301879883</v>
      </c>
      <c r="BA11601" s="4">
        <v>0.56009083986282349</v>
      </c>
      <c r="BB11601" s="4">
        <v>-2.2414013743400574E-2</v>
      </c>
      <c r="BC11601" s="4">
        <v>0.66731709241867065</v>
      </c>
      <c r="BD11601" s="4">
        <v>0.5180162787437439</v>
      </c>
      <c r="BE11601" s="4">
        <v>-3.1630910933017731E-2</v>
      </c>
      <c r="BF11601" s="4">
        <v>0.6808282732963562</v>
      </c>
      <c r="BG11601" s="4">
        <v>0.49218809604644775</v>
      </c>
      <c r="BH11601" s="4">
        <v>-3.3323321491479874E-2</v>
      </c>
      <c r="BI11601" s="4">
        <v>0.6923147439956665</v>
      </c>
      <c r="BJ11601" s="4">
        <v>0.46643748879432678</v>
      </c>
      <c r="BK11601" s="4">
        <v>-3.3966906368732452E-2</v>
      </c>
      <c r="BL11601" s="6">
        <v>5</v>
      </c>
    </row>
    <row r="11602" spans="1:64" x14ac:dyDescent="0.3">
      <c r="A11602" s="1">
        <v>0.56536495685577393</v>
      </c>
      <c r="B11602" s="2">
        <v>0.67997479438781738</v>
      </c>
      <c r="C11602" s="2">
        <v>2.0793950739061984E-7</v>
      </c>
      <c r="D11602" s="2">
        <v>0.53540307283401489</v>
      </c>
      <c r="E11602" s="2">
        <v>0.61930221319198608</v>
      </c>
      <c r="F11602" s="2">
        <v>-1.8523404374718666E-2</v>
      </c>
      <c r="G11602" s="2">
        <v>0.52424436807632446</v>
      </c>
      <c r="H11602" s="2">
        <v>0.55331796407699585</v>
      </c>
      <c r="I11602" s="2">
        <v>-2.7614040300250053E-2</v>
      </c>
      <c r="J11602" s="2">
        <v>0.53017330169677734</v>
      </c>
      <c r="K11602" s="2">
        <v>0.50300091505050659</v>
      </c>
      <c r="L11602" s="2">
        <v>-3.5670414566993713E-2</v>
      </c>
      <c r="M11602" s="2">
        <v>0.5408787727355957</v>
      </c>
      <c r="N11602" s="2">
        <v>0.4597211480140686</v>
      </c>
      <c r="O11602" s="2">
        <v>-4.2451575398445129E-2</v>
      </c>
      <c r="P11602" s="2">
        <v>0.58727836608886719</v>
      </c>
      <c r="Q11602" s="2">
        <v>0.49522221088409424</v>
      </c>
      <c r="R11602" s="2">
        <v>-7.4794525280594826E-3</v>
      </c>
      <c r="S11602" s="2">
        <v>0.60429757833480835</v>
      </c>
      <c r="T11602" s="2">
        <v>0.43417149782180786</v>
      </c>
      <c r="U11602" s="2">
        <v>-2.1449912339448929E-2</v>
      </c>
      <c r="V11602" s="2">
        <v>0.61725729703903198</v>
      </c>
      <c r="W11602" s="2">
        <v>0.39897572994232178</v>
      </c>
      <c r="X11602" s="2">
        <v>-3.4789096564054489E-2</v>
      </c>
      <c r="Y11602" s="2">
        <v>0.63043254613876343</v>
      </c>
      <c r="Z11602" s="2">
        <v>0.36782652139663696</v>
      </c>
      <c r="AA11602" s="2">
        <v>-4.4795434921979904E-2</v>
      </c>
      <c r="AB11602" s="2">
        <v>0.61777490377426147</v>
      </c>
      <c r="AC11602" s="2">
        <v>0.50863897800445557</v>
      </c>
      <c r="AD11602" s="2">
        <v>-9.3382615596055984E-3</v>
      </c>
      <c r="AE11602" s="2">
        <v>0.64048123359680176</v>
      </c>
      <c r="AF11602" s="2">
        <v>0.45071977376937866</v>
      </c>
      <c r="AG11602" s="2">
        <v>-1.9087301567196846E-2</v>
      </c>
      <c r="AH11602" s="2">
        <v>0.65673637390136719</v>
      </c>
      <c r="AI11602" s="2">
        <v>0.41854089498519897</v>
      </c>
      <c r="AJ11602" s="2">
        <v>-2.9170408844947815E-2</v>
      </c>
      <c r="AK11602" s="2">
        <v>0.67218679189682007</v>
      </c>
      <c r="AL11602" s="2">
        <v>0.38846650719642639</v>
      </c>
      <c r="AM11602" s="2">
        <v>-3.7199579179286957E-2</v>
      </c>
      <c r="AN11602" s="2">
        <v>0.64202171564102173</v>
      </c>
      <c r="AO11602" s="2">
        <v>0.53347092866897583</v>
      </c>
      <c r="AP11602" s="2">
        <v>-1.4776871539652348E-2</v>
      </c>
      <c r="AQ11602" s="2">
        <v>0.66586929559707642</v>
      </c>
      <c r="AR11602" s="2">
        <v>0.47920727729797363</v>
      </c>
      <c r="AS11602" s="2">
        <v>-2.4718321859836578E-2</v>
      </c>
      <c r="AT11602" s="2">
        <v>0.6808738112449646</v>
      </c>
      <c r="AU11602" s="2">
        <v>0.44848895072937012</v>
      </c>
      <c r="AV11602" s="2">
        <v>-2.9448531568050385E-2</v>
      </c>
      <c r="AW11602" s="2">
        <v>0.69433873891830444</v>
      </c>
      <c r="AX11602" s="2">
        <v>0.41806042194366455</v>
      </c>
      <c r="AY11602" s="2">
        <v>-3.3289182931184769E-2</v>
      </c>
      <c r="AZ11602" s="2">
        <v>0.66189604997634888</v>
      </c>
      <c r="BA11602" s="2">
        <v>0.56932288408279419</v>
      </c>
      <c r="BB11602" s="2">
        <v>-2.2697633132338524E-2</v>
      </c>
      <c r="BC11602" s="2">
        <v>0.68321418762207031</v>
      </c>
      <c r="BD11602" s="2">
        <v>0.52654099464416504</v>
      </c>
      <c r="BE11602" s="2">
        <v>-3.1449232250452042E-2</v>
      </c>
      <c r="BF11602" s="2">
        <v>0.69631057977676392</v>
      </c>
      <c r="BG11602" s="2">
        <v>0.49965205788612366</v>
      </c>
      <c r="BH11602" s="2">
        <v>-3.2778386026620865E-2</v>
      </c>
      <c r="BI11602" s="2">
        <v>0.70830988883972168</v>
      </c>
      <c r="BJ11602" s="2">
        <v>0.47302940487861633</v>
      </c>
      <c r="BK11602" s="2">
        <v>-3.3384848386049271E-2</v>
      </c>
      <c r="BL11602" s="5">
        <v>5</v>
      </c>
    </row>
    <row r="11603" spans="1:64" x14ac:dyDescent="0.3">
      <c r="A11603" s="3">
        <v>0.58653402328491211</v>
      </c>
      <c r="B11603" s="4">
        <v>0.684287428855896</v>
      </c>
      <c r="C11603" s="4">
        <v>2.2128615739802626E-7</v>
      </c>
      <c r="D11603" s="4">
        <v>0.55298042297363281</v>
      </c>
      <c r="E11603" s="4">
        <v>0.62722039222717285</v>
      </c>
      <c r="F11603" s="4">
        <v>-1.9999928772449493E-2</v>
      </c>
      <c r="G11603" s="4">
        <v>0.53939616680145264</v>
      </c>
      <c r="H11603" s="4">
        <v>0.56226944923400879</v>
      </c>
      <c r="I11603" s="4">
        <v>-2.9515163972973824E-2</v>
      </c>
      <c r="J11603" s="4">
        <v>0.54325854778289795</v>
      </c>
      <c r="K11603" s="4">
        <v>0.51111626625061035</v>
      </c>
      <c r="L11603" s="4">
        <v>-3.7531238049268723E-2</v>
      </c>
      <c r="M11603" s="4">
        <v>0.55077958106994629</v>
      </c>
      <c r="N11603" s="4">
        <v>0.46720901131629944</v>
      </c>
      <c r="O11603" s="4">
        <v>-4.4209189713001251E-2</v>
      </c>
      <c r="P11603" s="4">
        <v>0.59902322292327881</v>
      </c>
      <c r="Q11603" s="4">
        <v>0.49674582481384277</v>
      </c>
      <c r="R11603" s="4">
        <v>-9.4061065465211868E-3</v>
      </c>
      <c r="S11603" s="4">
        <v>0.61250984668731689</v>
      </c>
      <c r="T11603" s="4">
        <v>0.43227726221084595</v>
      </c>
      <c r="U11603" s="4">
        <v>-2.3096095770597458E-2</v>
      </c>
      <c r="V11603" s="4">
        <v>0.62379884719848633</v>
      </c>
      <c r="W11603" s="4">
        <v>0.3962523341178894</v>
      </c>
      <c r="X11603" s="4">
        <v>-3.6245409399271011E-2</v>
      </c>
      <c r="Y11603" s="4">
        <v>0.63600021600723267</v>
      </c>
      <c r="Z11603" s="4">
        <v>0.36427590250968933</v>
      </c>
      <c r="AA11603" s="4">
        <v>-4.6148937195539474E-2</v>
      </c>
      <c r="AB11603" s="4">
        <v>0.63049256801605225</v>
      </c>
      <c r="AC11603" s="4">
        <v>0.5074428915977478</v>
      </c>
      <c r="AD11603" s="4">
        <v>-1.035058218985796E-2</v>
      </c>
      <c r="AE11603" s="4">
        <v>0.65037596225738525</v>
      </c>
      <c r="AF11603" s="4">
        <v>0.44652163982391357</v>
      </c>
      <c r="AG11603" s="4">
        <v>-2.0111465826630592E-2</v>
      </c>
      <c r="AH11603" s="4">
        <v>0.66491484642028809</v>
      </c>
      <c r="AI11603" s="4">
        <v>0.41293400526046753</v>
      </c>
      <c r="AJ11603" s="4">
        <v>-3.0739422887563705E-2</v>
      </c>
      <c r="AK11603" s="4">
        <v>0.67840743064880371</v>
      </c>
      <c r="AL11603" s="4">
        <v>0.3814583420753479</v>
      </c>
      <c r="AM11603" s="4">
        <v>-3.9097890257835388E-2</v>
      </c>
      <c r="AN11603" s="4">
        <v>0.65599513053894043</v>
      </c>
      <c r="AO11603" s="4">
        <v>0.53107017278671265</v>
      </c>
      <c r="AP11603" s="4">
        <v>-1.4842100441455841E-2</v>
      </c>
      <c r="AQ11603" s="4">
        <v>0.67732453346252441</v>
      </c>
      <c r="AR11603" s="4">
        <v>0.47441452741622925</v>
      </c>
      <c r="AS11603" s="4">
        <v>-2.5260081514716148E-2</v>
      </c>
      <c r="AT11603" s="4">
        <v>0.6916351318359375</v>
      </c>
      <c r="AU11603" s="4">
        <v>0.44346028566360474</v>
      </c>
      <c r="AV11603" s="4">
        <v>-3.1428009271621704E-2</v>
      </c>
      <c r="AW11603" s="4">
        <v>0.70428699254989624</v>
      </c>
      <c r="AX11603" s="4">
        <v>0.413190096616745</v>
      </c>
      <c r="AY11603" s="4">
        <v>-3.604024276137352E-2</v>
      </c>
      <c r="AZ11603" s="4">
        <v>0.67658358812332153</v>
      </c>
      <c r="BA11603" s="4">
        <v>0.56567293405532837</v>
      </c>
      <c r="BB11603" s="4">
        <v>-2.1739274263381958E-2</v>
      </c>
      <c r="BC11603" s="4">
        <v>0.69547027349472046</v>
      </c>
      <c r="BD11603" s="4">
        <v>0.51936829090118408</v>
      </c>
      <c r="BE11603" s="4">
        <v>-3.1427435576915741E-2</v>
      </c>
      <c r="BF11603" s="4">
        <v>0.70726883411407471</v>
      </c>
      <c r="BG11603" s="4">
        <v>0.49142003059387207</v>
      </c>
      <c r="BH11603" s="4">
        <v>-3.3941894769668579E-2</v>
      </c>
      <c r="BI11603" s="4">
        <v>0.71886694431304932</v>
      </c>
      <c r="BJ11603" s="4">
        <v>0.46387150883674622</v>
      </c>
      <c r="BK11603" s="4">
        <v>-3.5202484577894211E-2</v>
      </c>
      <c r="BL11603" s="6">
        <v>5</v>
      </c>
    </row>
    <row r="11604" spans="1:64" x14ac:dyDescent="0.3">
      <c r="A11604" s="1">
        <v>0.60847657918930054</v>
      </c>
      <c r="B11604" s="2">
        <v>0.67489588260650635</v>
      </c>
      <c r="C11604" s="2">
        <v>2.4680562660250871E-7</v>
      </c>
      <c r="D11604" s="2">
        <v>0.56931954622268677</v>
      </c>
      <c r="E11604" s="2">
        <v>0.62960845232009888</v>
      </c>
      <c r="F11604" s="2">
        <v>-2.3501137271523476E-2</v>
      </c>
      <c r="G11604" s="2">
        <v>0.54490381479263306</v>
      </c>
      <c r="H11604" s="2">
        <v>0.56638902425765991</v>
      </c>
      <c r="I11604" s="2">
        <v>-3.5786736756563187E-2</v>
      </c>
      <c r="J11604" s="2">
        <v>0.54268825054168701</v>
      </c>
      <c r="K11604" s="2">
        <v>0.51206964254379272</v>
      </c>
      <c r="L11604" s="2">
        <v>-4.6036388725042343E-2</v>
      </c>
      <c r="M11604" s="2">
        <v>0.55161511898040771</v>
      </c>
      <c r="N11604" s="2">
        <v>0.4652850329875946</v>
      </c>
      <c r="O11604" s="2">
        <v>-5.4812267422676086E-2</v>
      </c>
      <c r="P11604" s="2">
        <v>0.59885817766189575</v>
      </c>
      <c r="Q11604" s="2">
        <v>0.49129894375801086</v>
      </c>
      <c r="R11604" s="2">
        <v>-1.5461443923413754E-2</v>
      </c>
      <c r="S11604" s="2">
        <v>0.60559475421905518</v>
      </c>
      <c r="T11604" s="2">
        <v>0.42156994342803955</v>
      </c>
      <c r="U11604" s="2">
        <v>-3.2204184681177139E-2</v>
      </c>
      <c r="V11604" s="2">
        <v>0.61225765943527222</v>
      </c>
      <c r="W11604" s="2">
        <v>0.38058602809906006</v>
      </c>
      <c r="X11604" s="2">
        <v>-4.6712901443243027E-2</v>
      </c>
      <c r="Y11604" s="2">
        <v>0.62095928192138672</v>
      </c>
      <c r="Z11604" s="2">
        <v>0.34530538320541382</v>
      </c>
      <c r="AA11604" s="2">
        <v>-5.7071298360824585E-2</v>
      </c>
      <c r="AB11604" s="2">
        <v>0.63171541690826416</v>
      </c>
      <c r="AC11604" s="2">
        <v>0.49481454491615295</v>
      </c>
      <c r="AD11604" s="2">
        <v>-1.5266669914126396E-2</v>
      </c>
      <c r="AE11604" s="2">
        <v>0.64516443014144897</v>
      </c>
      <c r="AF11604" s="2">
        <v>0.42538169026374817</v>
      </c>
      <c r="AG11604" s="2">
        <v>-2.7143368497490883E-2</v>
      </c>
      <c r="AH11604" s="2">
        <v>0.6562347412109375</v>
      </c>
      <c r="AI11604" s="2">
        <v>0.38522475957870483</v>
      </c>
      <c r="AJ11604" s="2">
        <v>-3.7824586033821106E-2</v>
      </c>
      <c r="AK11604" s="2">
        <v>0.66720592975616455</v>
      </c>
      <c r="AL11604" s="2">
        <v>0.3500819206237793</v>
      </c>
      <c r="AM11604" s="2">
        <v>-4.6071995049715042E-2</v>
      </c>
      <c r="AN11604" s="2">
        <v>0.65912538766860962</v>
      </c>
      <c r="AO11604" s="2">
        <v>0.51128667593002319</v>
      </c>
      <c r="AP11604" s="2">
        <v>-1.8922828137874603E-2</v>
      </c>
      <c r="AQ11604" s="2">
        <v>0.674263596534729</v>
      </c>
      <c r="AR11604" s="2">
        <v>0.44872042536735535</v>
      </c>
      <c r="AS11604" s="2">
        <v>-3.0321689322590828E-2</v>
      </c>
      <c r="AT11604" s="2">
        <v>0.68359237909317017</v>
      </c>
      <c r="AU11604" s="2">
        <v>0.41232961416244507</v>
      </c>
      <c r="AV11604" s="2">
        <v>-3.6417353898286819E-2</v>
      </c>
      <c r="AW11604" s="2">
        <v>0.6924285888671875</v>
      </c>
      <c r="AX11604" s="2">
        <v>0.3781052827835083</v>
      </c>
      <c r="AY11604" s="2">
        <v>-4.0989950299263E-2</v>
      </c>
      <c r="AZ11604" s="2">
        <v>0.68347883224487305</v>
      </c>
      <c r="BA11604" s="2">
        <v>0.53927469253540039</v>
      </c>
      <c r="BB11604" s="2">
        <v>-2.5355527177453041E-2</v>
      </c>
      <c r="BC11604" s="2">
        <v>0.69746369123458862</v>
      </c>
      <c r="BD11604" s="2">
        <v>0.48717325925827026</v>
      </c>
      <c r="BE11604" s="2">
        <v>-3.5790279507637024E-2</v>
      </c>
      <c r="BF11604" s="2">
        <v>0.7054208517074585</v>
      </c>
      <c r="BG11604" s="2">
        <v>0.45604905486106873</v>
      </c>
      <c r="BH11604" s="2">
        <v>-3.8693848997354507E-2</v>
      </c>
      <c r="BI11604" s="2">
        <v>0.71326380968093872</v>
      </c>
      <c r="BJ11604" s="2">
        <v>0.42610341310501099</v>
      </c>
      <c r="BK11604" s="2">
        <v>-4.0187396109104156E-2</v>
      </c>
      <c r="BL11604" s="5">
        <v>5</v>
      </c>
    </row>
    <row r="11605" spans="1:64" x14ac:dyDescent="0.3">
      <c r="A11605" s="3">
        <v>0.61655247211456299</v>
      </c>
      <c r="B11605" s="4">
        <v>0.66662734746932983</v>
      </c>
      <c r="C11605" s="4">
        <v>2.6232805794279557E-7</v>
      </c>
      <c r="D11605" s="4">
        <v>0.57226300239562988</v>
      </c>
      <c r="E11605" s="4">
        <v>0.62822061777114868</v>
      </c>
      <c r="F11605" s="4">
        <v>-2.4163609370589256E-2</v>
      </c>
      <c r="G11605" s="4">
        <v>0.54367542266845703</v>
      </c>
      <c r="H11605" s="4">
        <v>0.56817561388015747</v>
      </c>
      <c r="I11605" s="4">
        <v>-3.6309234797954559E-2</v>
      </c>
      <c r="J11605" s="4">
        <v>0.53738856315612793</v>
      </c>
      <c r="K11605" s="4">
        <v>0.51333087682723999</v>
      </c>
      <c r="L11605" s="4">
        <v>-4.6125780791044235E-2</v>
      </c>
      <c r="M11605" s="4">
        <v>0.54059123992919922</v>
      </c>
      <c r="N11605" s="4">
        <v>0.46306633949279785</v>
      </c>
      <c r="O11605" s="4">
        <v>-5.4572764784097672E-2</v>
      </c>
      <c r="P11605" s="4">
        <v>0.59111768007278442</v>
      </c>
      <c r="Q11605" s="4">
        <v>0.48260036110877991</v>
      </c>
      <c r="R11605" s="4">
        <v>-1.6152331605553627E-2</v>
      </c>
      <c r="S11605" s="4">
        <v>0.59300351142883301</v>
      </c>
      <c r="T11605" s="4">
        <v>0.41207021474838257</v>
      </c>
      <c r="U11605" s="4">
        <v>-3.3270753920078278E-2</v>
      </c>
      <c r="V11605" s="4">
        <v>0.59761977195739746</v>
      </c>
      <c r="W11605" s="4">
        <v>0.36975371837615967</v>
      </c>
      <c r="X11605" s="4">
        <v>-4.7979075461626053E-2</v>
      </c>
      <c r="Y11605" s="4">
        <v>0.60450422763824463</v>
      </c>
      <c r="Z11605" s="4">
        <v>0.33279839158058167</v>
      </c>
      <c r="AA11605" s="4">
        <v>-5.8583687990903854E-2</v>
      </c>
      <c r="AB11605" s="4">
        <v>0.62415546178817749</v>
      </c>
      <c r="AC11605" s="4">
        <v>0.48119553923606873</v>
      </c>
      <c r="AD11605" s="4">
        <v>-1.594938151538372E-2</v>
      </c>
      <c r="AE11605" s="4">
        <v>0.63138186931610107</v>
      </c>
      <c r="AF11605" s="4">
        <v>0.40911465883255005</v>
      </c>
      <c r="AG11605" s="4">
        <v>-2.8400516137480736E-2</v>
      </c>
      <c r="AH11605" s="4">
        <v>0.63890212774276733</v>
      </c>
      <c r="AI11605" s="4">
        <v>0.36715996265411377</v>
      </c>
      <c r="AJ11605" s="4">
        <v>-3.9399400353431702E-2</v>
      </c>
      <c r="AK11605" s="4">
        <v>0.64692491292953491</v>
      </c>
      <c r="AL11605" s="4">
        <v>0.32943522930145264</v>
      </c>
      <c r="AM11605" s="4">
        <v>-4.7711815685033798E-2</v>
      </c>
      <c r="AN11605" s="4">
        <v>0.65295690298080444</v>
      </c>
      <c r="AO11605" s="4">
        <v>0.49440297484397888</v>
      </c>
      <c r="AP11605" s="4">
        <v>-1.9653089344501495E-2</v>
      </c>
      <c r="AQ11605" s="4">
        <v>0.66188609600067139</v>
      </c>
      <c r="AR11605" s="4">
        <v>0.42748337984085083</v>
      </c>
      <c r="AS11605" s="4">
        <v>-3.2320939004421234E-2</v>
      </c>
      <c r="AT11605" s="4">
        <v>0.6681029200553894</v>
      </c>
      <c r="AU11605" s="4">
        <v>0.38835203647613525</v>
      </c>
      <c r="AV11605" s="4">
        <v>-3.8977842777967453E-2</v>
      </c>
      <c r="AW11605" s="4">
        <v>0.67453181743621826</v>
      </c>
      <c r="AX11605" s="4">
        <v>0.35104876756668091</v>
      </c>
      <c r="AY11605" s="4">
        <v>-4.3756440281867981E-2</v>
      </c>
      <c r="AZ11605" s="4">
        <v>0.6797136664390564</v>
      </c>
      <c r="BA11605" s="4">
        <v>0.5201035737991333</v>
      </c>
      <c r="BB11605" s="4">
        <v>-2.6054650545120239E-2</v>
      </c>
      <c r="BC11605" s="4">
        <v>0.68787646293640137</v>
      </c>
      <c r="BD11605" s="4">
        <v>0.46611681580543518</v>
      </c>
      <c r="BE11605" s="4">
        <v>-3.7797339260578156E-2</v>
      </c>
      <c r="BF11605" s="4">
        <v>0.6932646632194519</v>
      </c>
      <c r="BG11605" s="4">
        <v>0.43408071994781494</v>
      </c>
      <c r="BH11605" s="4">
        <v>-4.1232071816921234E-2</v>
      </c>
      <c r="BI11605" s="4">
        <v>0.69927722215652466</v>
      </c>
      <c r="BJ11605" s="4">
        <v>0.4029308557510376</v>
      </c>
      <c r="BK11605" s="4">
        <v>-4.2987197637557983E-2</v>
      </c>
      <c r="BL11605" s="6">
        <v>5</v>
      </c>
    </row>
    <row r="11606" spans="1:64" x14ac:dyDescent="0.3">
      <c r="A11606" s="1">
        <v>0.60688728094100952</v>
      </c>
      <c r="B11606" s="2">
        <v>0.66593515872955322</v>
      </c>
      <c r="C11606" s="2">
        <v>2.5881658416437858E-7</v>
      </c>
      <c r="D11606" s="2">
        <v>0.56239694356918335</v>
      </c>
      <c r="E11606" s="2">
        <v>0.62591290473937988</v>
      </c>
      <c r="F11606" s="2">
        <v>-2.2807929664850235E-2</v>
      </c>
      <c r="G11606" s="2">
        <v>0.53295063972473145</v>
      </c>
      <c r="H11606" s="2">
        <v>0.56729382276535034</v>
      </c>
      <c r="I11606" s="2">
        <v>-3.447284922003746E-2</v>
      </c>
      <c r="J11606" s="2">
        <v>0.52543061971664429</v>
      </c>
      <c r="K11606" s="2">
        <v>0.513569176197052</v>
      </c>
      <c r="L11606" s="2">
        <v>-4.4234275817871094E-2</v>
      </c>
      <c r="M11606" s="2">
        <v>0.5303991436958313</v>
      </c>
      <c r="N11606" s="2">
        <v>0.46560689806938171</v>
      </c>
      <c r="O11606" s="2">
        <v>-5.2722889930009842E-2</v>
      </c>
      <c r="P11606" s="2">
        <v>0.58111155033111572</v>
      </c>
      <c r="Q11606" s="2">
        <v>0.48258140683174133</v>
      </c>
      <c r="R11606" s="2">
        <v>-1.3037758879363537E-2</v>
      </c>
      <c r="S11606" s="2">
        <v>0.58137363195419312</v>
      </c>
      <c r="T11606" s="2">
        <v>0.41300234198570251</v>
      </c>
      <c r="U11606" s="2">
        <v>-2.9462797567248344E-2</v>
      </c>
      <c r="V11606" s="2">
        <v>0.58420407772064209</v>
      </c>
      <c r="W11606" s="2">
        <v>0.37077993154525757</v>
      </c>
      <c r="X11606" s="2">
        <v>-4.4009283185005188E-2</v>
      </c>
      <c r="Y11606" s="2">
        <v>0.58923959732055664</v>
      </c>
      <c r="Z11606" s="2">
        <v>0.33275139331817627</v>
      </c>
      <c r="AA11606" s="2">
        <v>-5.4816629737615585E-2</v>
      </c>
      <c r="AB11606" s="2">
        <v>0.6140708327293396</v>
      </c>
      <c r="AC11606" s="2">
        <v>0.47940599918365479</v>
      </c>
      <c r="AD11606" s="2">
        <v>-1.3936377130448818E-2</v>
      </c>
      <c r="AE11606" s="2">
        <v>0.62057405710220337</v>
      </c>
      <c r="AF11606" s="2">
        <v>0.40892148017883301</v>
      </c>
      <c r="AG11606" s="2">
        <v>-2.569521963596344E-2</v>
      </c>
      <c r="AH11606" s="2">
        <v>0.62754315137863159</v>
      </c>
      <c r="AI11606" s="2">
        <v>0.36650925874710083</v>
      </c>
      <c r="AJ11606" s="2">
        <v>-3.6779984831809998E-2</v>
      </c>
      <c r="AK11606" s="2">
        <v>0.63455003499984741</v>
      </c>
      <c r="AL11606" s="2">
        <v>0.32708558440208435</v>
      </c>
      <c r="AM11606" s="2">
        <v>-4.5614875853061676E-2</v>
      </c>
      <c r="AN11606" s="2">
        <v>0.64304351806640625</v>
      </c>
      <c r="AO11606" s="2">
        <v>0.49131157994270325</v>
      </c>
      <c r="AP11606" s="2">
        <v>-1.8827466294169426E-2</v>
      </c>
      <c r="AQ11606" s="2">
        <v>0.65128421783447266</v>
      </c>
      <c r="AR11606" s="2">
        <v>0.42660003900527954</v>
      </c>
      <c r="AS11606" s="2">
        <v>-3.0959710478782654E-2</v>
      </c>
      <c r="AT11606" s="2">
        <v>0.65837764739990234</v>
      </c>
      <c r="AU11606" s="2">
        <v>0.38711637258529663</v>
      </c>
      <c r="AV11606" s="2">
        <v>-3.7596289068460464E-2</v>
      </c>
      <c r="AW11606" s="2">
        <v>0.66436344385147095</v>
      </c>
      <c r="AX11606" s="2">
        <v>0.3490259051322937</v>
      </c>
      <c r="AY11606" s="2">
        <v>-4.2777460068464279E-2</v>
      </c>
      <c r="AZ11606" s="2">
        <v>0.67029064893722534</v>
      </c>
      <c r="BA11606" s="2">
        <v>0.51591759920120239</v>
      </c>
      <c r="BB11606" s="2">
        <v>-2.6429630815982819E-2</v>
      </c>
      <c r="BC11606" s="2">
        <v>0.67820733785629272</v>
      </c>
      <c r="BD11606" s="2">
        <v>0.4646240770816803</v>
      </c>
      <c r="BE11606" s="2">
        <v>-3.7337306886911392E-2</v>
      </c>
      <c r="BF11606" s="2">
        <v>0.68387901782989502</v>
      </c>
      <c r="BG11606" s="2">
        <v>0.43220356106758118</v>
      </c>
      <c r="BH11606" s="2">
        <v>-4.0568303316831589E-2</v>
      </c>
      <c r="BI11606" s="2">
        <v>0.6892249584197998</v>
      </c>
      <c r="BJ11606" s="2">
        <v>0.40049058198928833</v>
      </c>
      <c r="BK11606" s="2">
        <v>-4.2641438543796539E-2</v>
      </c>
      <c r="BL11606" s="5">
        <v>5</v>
      </c>
    </row>
    <row r="11607" spans="1:64" x14ac:dyDescent="0.3">
      <c r="A11607" s="3">
        <v>0.58034646511077881</v>
      </c>
      <c r="B11607" s="4">
        <v>0.67829912900924683</v>
      </c>
      <c r="C11607" s="4">
        <v>2.070542137744269E-7</v>
      </c>
      <c r="D11607" s="4">
        <v>0.53606021404266357</v>
      </c>
      <c r="E11607" s="4">
        <v>0.63246405124664307</v>
      </c>
      <c r="F11607" s="4">
        <v>-1.8490258604288101E-2</v>
      </c>
      <c r="G11607" s="4">
        <v>0.51111966371536255</v>
      </c>
      <c r="H11607" s="4">
        <v>0.57010412216186523</v>
      </c>
      <c r="I11607" s="4">
        <v>-2.7180204167962074E-2</v>
      </c>
      <c r="J11607" s="4">
        <v>0.50873124599456787</v>
      </c>
      <c r="K11607" s="4">
        <v>0.51850235462188721</v>
      </c>
      <c r="L11607" s="4">
        <v>-3.5008858889341354E-2</v>
      </c>
      <c r="M11607" s="4">
        <v>0.51380252838134766</v>
      </c>
      <c r="N11607" s="4">
        <v>0.47447887063026428</v>
      </c>
      <c r="O11607" s="4">
        <v>-4.2004190385341644E-2</v>
      </c>
      <c r="P11607" s="4">
        <v>0.56335431337356567</v>
      </c>
      <c r="Q11607" s="4">
        <v>0.49525788426399231</v>
      </c>
      <c r="R11607" s="4">
        <v>-8.2785021513700485E-3</v>
      </c>
      <c r="S11607" s="4">
        <v>0.56569367647171021</v>
      </c>
      <c r="T11607" s="4">
        <v>0.42759862542152405</v>
      </c>
      <c r="U11607" s="4">
        <v>-2.4308152496814728E-2</v>
      </c>
      <c r="V11607" s="4">
        <v>0.56910830736160278</v>
      </c>
      <c r="W11607" s="4">
        <v>0.38638588786125183</v>
      </c>
      <c r="X11607" s="4">
        <v>-3.9094049483537674E-2</v>
      </c>
      <c r="Y11607" s="4">
        <v>0.57380467653274536</v>
      </c>
      <c r="Z11607" s="4">
        <v>0.34999829530715942</v>
      </c>
      <c r="AA11607" s="4">
        <v>-4.9952223896980286E-2</v>
      </c>
      <c r="AB11607" s="4">
        <v>0.59753954410552979</v>
      </c>
      <c r="AC11607" s="4">
        <v>0.49259504675865173</v>
      </c>
      <c r="AD11607" s="4">
        <v>-1.1297485791146755E-2</v>
      </c>
      <c r="AE11607" s="4">
        <v>0.60635894536972046</v>
      </c>
      <c r="AF11607" s="4">
        <v>0.42490309476852417</v>
      </c>
      <c r="AG11607" s="4">
        <v>-2.33263298869133E-2</v>
      </c>
      <c r="AH11607" s="4">
        <v>0.61395519971847534</v>
      </c>
      <c r="AI11607" s="4">
        <v>0.38340795040130615</v>
      </c>
      <c r="AJ11607" s="4">
        <v>-3.5333395004272461E-2</v>
      </c>
      <c r="AK11607" s="4">
        <v>0.621917724609375</v>
      </c>
      <c r="AL11607" s="4">
        <v>0.34593290090560913</v>
      </c>
      <c r="AM11607" s="4">
        <v>-4.4602356851100922E-2</v>
      </c>
      <c r="AN11607" s="4">
        <v>0.62775671482086182</v>
      </c>
      <c r="AO11607" s="4">
        <v>0.50341522693634033</v>
      </c>
      <c r="AP11607" s="4">
        <v>-1.7973525449633598E-2</v>
      </c>
      <c r="AQ11607" s="4">
        <v>0.63771575689315796</v>
      </c>
      <c r="AR11607" s="4">
        <v>0.44146677851676941</v>
      </c>
      <c r="AS11607" s="4">
        <v>-3.0217615887522697E-2</v>
      </c>
      <c r="AT11607" s="4">
        <v>0.64581805467605591</v>
      </c>
      <c r="AU11607" s="4">
        <v>0.40333926677703857</v>
      </c>
      <c r="AV11607" s="4">
        <v>-3.6633476614952087E-2</v>
      </c>
      <c r="AW11607" s="4">
        <v>0.65278536081314087</v>
      </c>
      <c r="AX11607" s="4">
        <v>0.3680671751499176</v>
      </c>
      <c r="AY11607" s="4">
        <v>-4.1269391775131226E-2</v>
      </c>
      <c r="AZ11607" s="4">
        <v>0.65610826015472412</v>
      </c>
      <c r="BA11607" s="4">
        <v>0.52686548233032227</v>
      </c>
      <c r="BB11607" s="4">
        <v>-2.7108710259199142E-2</v>
      </c>
      <c r="BC11607" s="4">
        <v>0.66634207963943481</v>
      </c>
      <c r="BD11607" s="4">
        <v>0.47518220543861389</v>
      </c>
      <c r="BE11607" s="4">
        <v>-3.7051741033792496E-2</v>
      </c>
      <c r="BF11607" s="4">
        <v>0.67249935865402222</v>
      </c>
      <c r="BG11607" s="4">
        <v>0.44438430666923523</v>
      </c>
      <c r="BH11607" s="4">
        <v>-3.8728658109903336E-2</v>
      </c>
      <c r="BI11607" s="4">
        <v>0.67779022455215454</v>
      </c>
      <c r="BJ11607" s="4">
        <v>0.41617816686630249</v>
      </c>
      <c r="BK11607" s="4">
        <v>-3.9519358426332474E-2</v>
      </c>
      <c r="BL11607" s="6">
        <v>5</v>
      </c>
    </row>
    <row r="11608" spans="1:64" x14ac:dyDescent="0.3">
      <c r="A11608" s="1">
        <v>0.54244816303253174</v>
      </c>
      <c r="B11608" s="2">
        <v>0.69199472665786743</v>
      </c>
      <c r="C11608" s="2">
        <v>1.819977057948563E-7</v>
      </c>
      <c r="D11608" s="2">
        <v>0.50296306610107422</v>
      </c>
      <c r="E11608" s="2">
        <v>0.64621078968048096</v>
      </c>
      <c r="F11608" s="2">
        <v>-1.895376481115818E-2</v>
      </c>
      <c r="G11608" s="2">
        <v>0.48013734817504883</v>
      </c>
      <c r="H11608" s="2">
        <v>0.58364874124526978</v>
      </c>
      <c r="I11608" s="2">
        <v>-2.8207272291183472E-2</v>
      </c>
      <c r="J11608" s="2">
        <v>0.47768542170524597</v>
      </c>
      <c r="K11608" s="2">
        <v>0.5322996973991394</v>
      </c>
      <c r="L11608" s="2">
        <v>-3.6870360374450684E-2</v>
      </c>
      <c r="M11608" s="2">
        <v>0.4807153046131134</v>
      </c>
      <c r="N11608" s="2">
        <v>0.48963725566864014</v>
      </c>
      <c r="O11608" s="2">
        <v>-4.4580038636922836E-2</v>
      </c>
      <c r="P11608" s="2">
        <v>0.53380298614501953</v>
      </c>
      <c r="Q11608" s="2">
        <v>0.50394827127456665</v>
      </c>
      <c r="R11608" s="2">
        <v>-5.2628852427005768E-3</v>
      </c>
      <c r="S11608" s="2">
        <v>0.53364729881286621</v>
      </c>
      <c r="T11608" s="2">
        <v>0.43920251727104187</v>
      </c>
      <c r="U11608" s="2">
        <v>-2.1263778209686279E-2</v>
      </c>
      <c r="V11608" s="2">
        <v>0.53502929210662842</v>
      </c>
      <c r="W11608" s="2">
        <v>0.3975977897644043</v>
      </c>
      <c r="X11608" s="2">
        <v>-3.711545467376709E-2</v>
      </c>
      <c r="Y11608" s="2">
        <v>0.53783708810806274</v>
      </c>
      <c r="Z11608" s="2">
        <v>0.36174702644348145</v>
      </c>
      <c r="AA11608" s="2">
        <v>-4.8839796334505081E-2</v>
      </c>
      <c r="AB11608" s="2">
        <v>0.5659521222114563</v>
      </c>
      <c r="AC11608" s="2">
        <v>0.50394010543823242</v>
      </c>
      <c r="AD11608" s="2">
        <v>-8.0532440915703773E-3</v>
      </c>
      <c r="AE11608" s="2">
        <v>0.57245165109634399</v>
      </c>
      <c r="AF11608" s="2">
        <v>0.43766993284225464</v>
      </c>
      <c r="AG11608" s="2">
        <v>-1.9835777580738068E-2</v>
      </c>
      <c r="AH11608" s="2">
        <v>0.5784684419631958</v>
      </c>
      <c r="AI11608" s="2">
        <v>0.39848551154136658</v>
      </c>
      <c r="AJ11608" s="2">
        <v>-3.1837183982133865E-2</v>
      </c>
      <c r="AK11608" s="2">
        <v>0.58579778671264648</v>
      </c>
      <c r="AL11608" s="2">
        <v>0.36461639404296875</v>
      </c>
      <c r="AM11608" s="2">
        <v>-4.1011989116668701E-2</v>
      </c>
      <c r="AN11608" s="2">
        <v>0.59510791301727295</v>
      </c>
      <c r="AO11608" s="2">
        <v>0.51813763380050659</v>
      </c>
      <c r="AP11608" s="2">
        <v>-1.4780690893530846E-2</v>
      </c>
      <c r="AQ11608" s="2">
        <v>0.60579746961593628</v>
      </c>
      <c r="AR11608" s="2">
        <v>0.456663578748703</v>
      </c>
      <c r="AS11608" s="2">
        <v>-2.6074586436152458E-2</v>
      </c>
      <c r="AT11608" s="2">
        <v>0.61158770322799683</v>
      </c>
      <c r="AU11608" s="2">
        <v>0.42082118988037109</v>
      </c>
      <c r="AV11608" s="2">
        <v>-3.0968222767114639E-2</v>
      </c>
      <c r="AW11608" s="2">
        <v>0.61696851253509521</v>
      </c>
      <c r="AX11608" s="2">
        <v>0.38915586471557617</v>
      </c>
      <c r="AY11608" s="2">
        <v>-3.4664951264858246E-2</v>
      </c>
      <c r="AZ11608" s="2">
        <v>0.62319940328598022</v>
      </c>
      <c r="BA11608" s="2">
        <v>0.54633492231369019</v>
      </c>
      <c r="BB11608" s="2">
        <v>-2.4326791986823082E-2</v>
      </c>
      <c r="BC11608" s="2">
        <v>0.63683736324310303</v>
      </c>
      <c r="BD11608" s="2">
        <v>0.4973425567150116</v>
      </c>
      <c r="BE11608" s="2">
        <v>-3.3067021518945694E-2</v>
      </c>
      <c r="BF11608" s="2">
        <v>0.64457452297210693</v>
      </c>
      <c r="BG11608" s="2">
        <v>0.46617066860198975</v>
      </c>
      <c r="BH11608" s="2">
        <v>-3.4006122499704361E-2</v>
      </c>
      <c r="BI11608" s="2">
        <v>0.65121012926101685</v>
      </c>
      <c r="BJ11608" s="2">
        <v>0.43721115589141846</v>
      </c>
      <c r="BK11608" s="2">
        <v>-3.433053195476532E-2</v>
      </c>
      <c r="BL11608" s="5">
        <v>5</v>
      </c>
    </row>
    <row r="11609" spans="1:64" x14ac:dyDescent="0.3">
      <c r="A11609" s="3">
        <v>0.52100133895874023</v>
      </c>
      <c r="B11609" s="4">
        <v>0.69780987501144409</v>
      </c>
      <c r="C11609" s="4">
        <v>1.4737919684648659E-7</v>
      </c>
      <c r="D11609" s="4">
        <v>0.47852826118469238</v>
      </c>
      <c r="E11609" s="4">
        <v>0.65021193027496338</v>
      </c>
      <c r="F11609" s="4">
        <v>-2.0845070481300354E-2</v>
      </c>
      <c r="G11609" s="4">
        <v>0.45231643319129944</v>
      </c>
      <c r="H11609" s="4">
        <v>0.59042668342590332</v>
      </c>
      <c r="I11609" s="4">
        <v>-3.1757660210132599E-2</v>
      </c>
      <c r="J11609" s="4">
        <v>0.44614061713218689</v>
      </c>
      <c r="K11609" s="4">
        <v>0.54002654552459717</v>
      </c>
      <c r="L11609" s="4">
        <v>-4.1870683431625366E-2</v>
      </c>
      <c r="M11609" s="4">
        <v>0.44939285516738892</v>
      </c>
      <c r="N11609" s="4">
        <v>0.49588000774383545</v>
      </c>
      <c r="O11609" s="4">
        <v>-5.0543826073408127E-2</v>
      </c>
      <c r="P11609" s="4">
        <v>0.50146943330764771</v>
      </c>
      <c r="Q11609" s="4">
        <v>0.50652658939361572</v>
      </c>
      <c r="R11609" s="4">
        <v>-6.1255926266312599E-3</v>
      </c>
      <c r="S11609" s="4">
        <v>0.50063240528106689</v>
      </c>
      <c r="T11609" s="4">
        <v>0.4410393238067627</v>
      </c>
      <c r="U11609" s="4">
        <v>-2.3258021101355553E-2</v>
      </c>
      <c r="V11609" s="4">
        <v>0.50104069709777832</v>
      </c>
      <c r="W11609" s="4">
        <v>0.40020927786827087</v>
      </c>
      <c r="X11609" s="4">
        <v>-4.0399938821792603E-2</v>
      </c>
      <c r="Y11609" s="4">
        <v>0.50120562314987183</v>
      </c>
      <c r="Z11609" s="4">
        <v>0.36470991373062134</v>
      </c>
      <c r="AA11609" s="4">
        <v>-5.3237598389387131E-2</v>
      </c>
      <c r="AB11609" s="4">
        <v>0.53405863046646118</v>
      </c>
      <c r="AC11609" s="4">
        <v>0.50523948669433594</v>
      </c>
      <c r="AD11609" s="4">
        <v>-7.9903993755578995E-3</v>
      </c>
      <c r="AE11609" s="4">
        <v>0.53657400608062744</v>
      </c>
      <c r="AF11609" s="4">
        <v>0.44101738929748535</v>
      </c>
      <c r="AG11609" s="4">
        <v>-2.1957360208034515E-2</v>
      </c>
      <c r="AH11609" s="4">
        <v>0.53995335102081299</v>
      </c>
      <c r="AI11609" s="4">
        <v>0.40365159511566162</v>
      </c>
      <c r="AJ11609" s="4">
        <v>-3.6252312362194061E-2</v>
      </c>
      <c r="AK11609" s="4">
        <v>0.54287338256835938</v>
      </c>
      <c r="AL11609" s="4">
        <v>0.3689543604850769</v>
      </c>
      <c r="AM11609" s="4">
        <v>-4.7105394303798676E-2</v>
      </c>
      <c r="AN11609" s="4">
        <v>0.56463229656219482</v>
      </c>
      <c r="AO11609" s="4">
        <v>0.5183708667755127</v>
      </c>
      <c r="AP11609" s="4">
        <v>-1.4093277044594288E-2</v>
      </c>
      <c r="AQ11609" s="4">
        <v>0.57118672132492065</v>
      </c>
      <c r="AR11609" s="4">
        <v>0.45886778831481934</v>
      </c>
      <c r="AS11609" s="4">
        <v>-2.7583058923482895E-2</v>
      </c>
      <c r="AT11609" s="4">
        <v>0.57631725072860718</v>
      </c>
      <c r="AU11609" s="4">
        <v>0.42374712228775024</v>
      </c>
      <c r="AV11609" s="4">
        <v>-3.5720672458410263E-2</v>
      </c>
      <c r="AW11609" s="4">
        <v>0.57897508144378662</v>
      </c>
      <c r="AX11609" s="4">
        <v>0.39287757873535156</v>
      </c>
      <c r="AY11609" s="4">
        <v>-4.1339244693517685E-2</v>
      </c>
      <c r="AZ11609" s="4">
        <v>0.59507626295089722</v>
      </c>
      <c r="BA11609" s="4">
        <v>0.54561489820480347</v>
      </c>
      <c r="BB11609" s="4">
        <v>-2.3001870140433311E-2</v>
      </c>
      <c r="BC11609" s="4">
        <v>0.6070716381072998</v>
      </c>
      <c r="BD11609" s="4">
        <v>0.49778947234153748</v>
      </c>
      <c r="BE11609" s="4">
        <v>-3.4351971000432968E-2</v>
      </c>
      <c r="BF11609" s="4">
        <v>0.61218231916427612</v>
      </c>
      <c r="BG11609" s="4">
        <v>0.46861600875854492</v>
      </c>
      <c r="BH11609" s="4">
        <v>-3.8281060755252838E-2</v>
      </c>
      <c r="BI11609" s="4">
        <v>0.61453151702880859</v>
      </c>
      <c r="BJ11609" s="4">
        <v>0.44216266274452209</v>
      </c>
      <c r="BK11609" s="4">
        <v>-4.0405403822660446E-2</v>
      </c>
      <c r="BL11609" s="6">
        <v>5</v>
      </c>
    </row>
    <row r="11610" spans="1:64" x14ac:dyDescent="0.3">
      <c r="A11610" s="1">
        <v>0.49136340618133545</v>
      </c>
      <c r="B11610" s="2">
        <v>0.72748911380767822</v>
      </c>
      <c r="C11610" s="2">
        <v>2.0193765237763728E-7</v>
      </c>
      <c r="D11610" s="2">
        <v>0.44198337197303772</v>
      </c>
      <c r="E11610" s="2">
        <v>0.67829281091690063</v>
      </c>
      <c r="F11610" s="2">
        <v>-1.5542241744697094E-2</v>
      </c>
      <c r="G11610" s="2">
        <v>0.422056645154953</v>
      </c>
      <c r="H11610" s="2">
        <v>0.60980367660522461</v>
      </c>
      <c r="I11610" s="2">
        <v>-2.0370889455080032E-2</v>
      </c>
      <c r="J11610" s="2">
        <v>0.42533618211746216</v>
      </c>
      <c r="K11610" s="2">
        <v>0.55565732717514038</v>
      </c>
      <c r="L11610" s="2">
        <v>-2.4780157953500748E-2</v>
      </c>
      <c r="M11610" s="2">
        <v>0.42970854043960571</v>
      </c>
      <c r="N11610" s="2">
        <v>0.50934070348739624</v>
      </c>
      <c r="O11610" s="2">
        <v>-2.8225671499967575E-2</v>
      </c>
      <c r="P11610" s="2">
        <v>0.472352534532547</v>
      </c>
      <c r="Q11610" s="2">
        <v>0.53283506631851196</v>
      </c>
      <c r="R11610" s="2">
        <v>6.54438859783113E-4</v>
      </c>
      <c r="S11610" s="2">
        <v>0.47474035620689392</v>
      </c>
      <c r="T11610" s="2">
        <v>0.46220937371253967</v>
      </c>
      <c r="U11610" s="2">
        <v>-1.1111724190413952E-2</v>
      </c>
      <c r="V11610" s="2">
        <v>0.47794479131698608</v>
      </c>
      <c r="W11610" s="2">
        <v>0.41821342706680298</v>
      </c>
      <c r="X11610" s="2">
        <v>-2.4154830724000931E-2</v>
      </c>
      <c r="Y11610" s="2">
        <v>0.48088729381561279</v>
      </c>
      <c r="Z11610" s="2">
        <v>0.37865251302719116</v>
      </c>
      <c r="AA11610" s="2">
        <v>-3.4310385584831238E-2</v>
      </c>
      <c r="AB11610" s="2">
        <v>0.50945323705673218</v>
      </c>
      <c r="AC11610" s="2">
        <v>0.53359299898147583</v>
      </c>
      <c r="AD11610" s="2">
        <v>-2.65542883425951E-3</v>
      </c>
      <c r="AE11610" s="2">
        <v>0.51739078760147095</v>
      </c>
      <c r="AF11610" s="2">
        <v>0.46280327439308167</v>
      </c>
      <c r="AG11610" s="2">
        <v>-1.0574257001280785E-2</v>
      </c>
      <c r="AH11610" s="2">
        <v>0.52241754531860352</v>
      </c>
      <c r="AI11610" s="2">
        <v>0.41962611675262451</v>
      </c>
      <c r="AJ11610" s="2">
        <v>-2.2017814218997955E-2</v>
      </c>
      <c r="AK11610" s="2">
        <v>0.52636754512786865</v>
      </c>
      <c r="AL11610" s="2">
        <v>0.38025563955307007</v>
      </c>
      <c r="AM11610" s="2">
        <v>-3.1064644455909729E-2</v>
      </c>
      <c r="AN11610" s="2">
        <v>0.54046028852462769</v>
      </c>
      <c r="AO11610" s="2">
        <v>0.54876452684402466</v>
      </c>
      <c r="AP11610" s="2">
        <v>-9.5519153401255608E-3</v>
      </c>
      <c r="AQ11610" s="2">
        <v>0.55210787057876587</v>
      </c>
      <c r="AR11610" s="2">
        <v>0.48526471853256226</v>
      </c>
      <c r="AS11610" s="2">
        <v>-1.8662732094526291E-2</v>
      </c>
      <c r="AT11610" s="2">
        <v>0.55653876066207886</v>
      </c>
      <c r="AU11610" s="2">
        <v>0.44506555795669556</v>
      </c>
      <c r="AV11610" s="2">
        <v>-2.4991191923618317E-2</v>
      </c>
      <c r="AW11610" s="2">
        <v>0.55930501222610474</v>
      </c>
      <c r="AX11610" s="2">
        <v>0.40832734107971191</v>
      </c>
      <c r="AY11610" s="2">
        <v>-2.9935616999864578E-2</v>
      </c>
      <c r="AZ11610" s="2">
        <v>0.56977397203445435</v>
      </c>
      <c r="BA11610" s="2">
        <v>0.57693189382553101</v>
      </c>
      <c r="BB11610" s="2">
        <v>-1.8811183050274849E-2</v>
      </c>
      <c r="BC11610" s="2">
        <v>0.58311498165130615</v>
      </c>
      <c r="BD11610" s="2">
        <v>0.52600997686386108</v>
      </c>
      <c r="BE11610" s="2">
        <v>-2.6641279458999634E-2</v>
      </c>
      <c r="BF11610" s="2">
        <v>0.58806294202804565</v>
      </c>
      <c r="BG11610" s="2">
        <v>0.49404385685920715</v>
      </c>
      <c r="BH11610" s="2">
        <v>-2.8026916086673737E-2</v>
      </c>
      <c r="BI11610" s="2">
        <v>0.59183788299560547</v>
      </c>
      <c r="BJ11610" s="2">
        <v>0.46277320384979248</v>
      </c>
      <c r="BK11610" s="2">
        <v>-2.880573645234108E-2</v>
      </c>
      <c r="BL11610" s="5">
        <v>5</v>
      </c>
    </row>
    <row r="11611" spans="1:64" x14ac:dyDescent="0.3">
      <c r="A11611" s="3">
        <v>0.47379574179649353</v>
      </c>
      <c r="B11611" s="4">
        <v>0.75239861011505127</v>
      </c>
      <c r="C11611" s="4">
        <v>2.0481392937199416E-7</v>
      </c>
      <c r="D11611" s="4">
        <v>0.42547354102134705</v>
      </c>
      <c r="E11611" s="4">
        <v>0.70098668336868286</v>
      </c>
      <c r="F11611" s="4">
        <v>-1.3164225965738297E-2</v>
      </c>
      <c r="G11611" s="4">
        <v>0.40210086107254028</v>
      </c>
      <c r="H11611" s="4">
        <v>0.62880760431289673</v>
      </c>
      <c r="I11611" s="4">
        <v>-1.6886508092284203E-2</v>
      </c>
      <c r="J11611" s="4">
        <v>0.39542806148529053</v>
      </c>
      <c r="K11611" s="4">
        <v>0.57482165098190308</v>
      </c>
      <c r="L11611" s="4">
        <v>-2.0959833636879921E-2</v>
      </c>
      <c r="M11611" s="4">
        <v>0.39762327075004578</v>
      </c>
      <c r="N11611" s="4">
        <v>0.53565478324890137</v>
      </c>
      <c r="O11611" s="4">
        <v>-2.4564487859606743E-2</v>
      </c>
      <c r="P11611" s="4">
        <v>0.45614418387413025</v>
      </c>
      <c r="Q11611" s="4">
        <v>0.5553816556930542</v>
      </c>
      <c r="R11611" s="4">
        <v>2.4845409207046032E-3</v>
      </c>
      <c r="S11611" s="4">
        <v>0.45556718111038208</v>
      </c>
      <c r="T11611" s="4">
        <v>0.47844278812408447</v>
      </c>
      <c r="U11611" s="4">
        <v>-8.9994501322507858E-3</v>
      </c>
      <c r="V11611" s="4">
        <v>0.45684981346130371</v>
      </c>
      <c r="W11611" s="4">
        <v>0.43141424655914307</v>
      </c>
      <c r="X11611" s="4">
        <v>-2.1356455981731415E-2</v>
      </c>
      <c r="Y11611" s="4">
        <v>0.45924147963523865</v>
      </c>
      <c r="Z11611" s="4">
        <v>0.39110752940177917</v>
      </c>
      <c r="AA11611" s="4">
        <v>-3.0721217393875122E-2</v>
      </c>
      <c r="AB11611" s="4">
        <v>0.49294674396514893</v>
      </c>
      <c r="AC11611" s="4">
        <v>0.55454742908477783</v>
      </c>
      <c r="AD11611" s="4">
        <v>-1.7867039423435926E-3</v>
      </c>
      <c r="AE11611" s="4">
        <v>0.50089675188064575</v>
      </c>
      <c r="AF11611" s="4">
        <v>0.47687572240829468</v>
      </c>
      <c r="AG11611" s="4">
        <v>-9.5955412834882736E-3</v>
      </c>
      <c r="AH11611" s="4">
        <v>0.50713258981704712</v>
      </c>
      <c r="AI11611" s="4">
        <v>0.43021702766418457</v>
      </c>
      <c r="AJ11611" s="4">
        <v>-2.0703570917248726E-2</v>
      </c>
      <c r="AK11611" s="4">
        <v>0.51293104887008667</v>
      </c>
      <c r="AL11611" s="4">
        <v>0.39065304398536682</v>
      </c>
      <c r="AM11611" s="4">
        <v>-2.9037987813353539E-2</v>
      </c>
      <c r="AN11611" s="4">
        <v>0.52590072154998779</v>
      </c>
      <c r="AO11611" s="4">
        <v>0.56773418188095093</v>
      </c>
      <c r="AP11611" s="4">
        <v>-9.4090290367603302E-3</v>
      </c>
      <c r="AQ11611" s="4">
        <v>0.53487914800643921</v>
      </c>
      <c r="AR11611" s="4">
        <v>0.49746975302696228</v>
      </c>
      <c r="AS11611" s="4">
        <v>-1.7686283215880394E-2</v>
      </c>
      <c r="AT11611" s="4">
        <v>0.54088437557220459</v>
      </c>
      <c r="AU11611" s="4">
        <v>0.45443573594093323</v>
      </c>
      <c r="AV11611" s="4">
        <v>-2.4676105007529259E-2</v>
      </c>
      <c r="AW11611" s="4">
        <v>0.54546225070953369</v>
      </c>
      <c r="AX11611" s="4">
        <v>0.41675353050231934</v>
      </c>
      <c r="AY11611" s="4">
        <v>-2.985321544110775E-2</v>
      </c>
      <c r="AZ11611" s="4">
        <v>0.5554160475730896</v>
      </c>
      <c r="BA11611" s="4">
        <v>0.59357720613479614</v>
      </c>
      <c r="BB11611" s="4">
        <v>-1.9109010696411133E-2</v>
      </c>
      <c r="BC11611" s="4">
        <v>0.56709355115890503</v>
      </c>
      <c r="BD11611" s="4">
        <v>0.53879725933074951</v>
      </c>
      <c r="BE11611" s="4">
        <v>-2.596670389175415E-2</v>
      </c>
      <c r="BF11611" s="4">
        <v>0.57376790046691895</v>
      </c>
      <c r="BG11611" s="4">
        <v>0.50395220518112183</v>
      </c>
      <c r="BH11611" s="4">
        <v>-2.7365071699023247E-2</v>
      </c>
      <c r="BI11611" s="4">
        <v>0.58018511533737183</v>
      </c>
      <c r="BJ11611" s="4">
        <v>0.47193467617034912</v>
      </c>
      <c r="BK11611" s="4">
        <v>-2.8116889297962189E-2</v>
      </c>
      <c r="BL11611" s="6">
        <v>5</v>
      </c>
    </row>
    <row r="11612" spans="1:64" x14ac:dyDescent="0.3">
      <c r="A11612" s="1">
        <v>0.46688652038574219</v>
      </c>
      <c r="B11612" s="2">
        <v>0.76736271381378174</v>
      </c>
      <c r="C11612" s="2">
        <v>2.2762249329844053E-7</v>
      </c>
      <c r="D11612" s="2">
        <v>0.41138514876365662</v>
      </c>
      <c r="E11612" s="2">
        <v>0.72023177146911621</v>
      </c>
      <c r="F11612" s="2">
        <v>-1.8528735265135765E-2</v>
      </c>
      <c r="G11612" s="2">
        <v>0.37962234020233154</v>
      </c>
      <c r="H11612" s="2">
        <v>0.65178883075714111</v>
      </c>
      <c r="I11612" s="2">
        <v>-2.7176816016435623E-2</v>
      </c>
      <c r="J11612" s="2">
        <v>0.37017205357551575</v>
      </c>
      <c r="K11612" s="2">
        <v>0.59679168462753296</v>
      </c>
      <c r="L11612" s="2">
        <v>-3.506157174706459E-2</v>
      </c>
      <c r="M11612" s="2">
        <v>0.37335634231567383</v>
      </c>
      <c r="N11612" s="2">
        <v>0.55364543199539185</v>
      </c>
      <c r="O11612" s="2">
        <v>-4.2101837694644928E-2</v>
      </c>
      <c r="P11612" s="2">
        <v>0.4319121241569519</v>
      </c>
      <c r="Q11612" s="2">
        <v>0.56395506858825684</v>
      </c>
      <c r="R11612" s="2">
        <v>-7.7068042010068893E-3</v>
      </c>
      <c r="S11612" s="2">
        <v>0.42473289370536804</v>
      </c>
      <c r="T11612" s="2">
        <v>0.48264473676681519</v>
      </c>
      <c r="U11612" s="2">
        <v>-2.3866109549999237E-2</v>
      </c>
      <c r="V11612" s="2">
        <v>0.42229419946670532</v>
      </c>
      <c r="W11612" s="2">
        <v>0.43123668432235718</v>
      </c>
      <c r="X11612" s="2">
        <v>-3.8672212511301041E-2</v>
      </c>
      <c r="Y11612" s="2">
        <v>0.42250069975852966</v>
      </c>
      <c r="Z11612" s="2">
        <v>0.38861194252967834</v>
      </c>
      <c r="AA11612" s="2">
        <v>-4.9291744828224182E-2</v>
      </c>
      <c r="AB11612" s="2">
        <v>0.47135075926780701</v>
      </c>
      <c r="AC11612" s="2">
        <v>0.55933034420013428</v>
      </c>
      <c r="AD11612" s="2">
        <v>-1.0829414241015911E-2</v>
      </c>
      <c r="AE11612" s="2">
        <v>0.47476613521575928</v>
      </c>
      <c r="AF11612" s="2">
        <v>0.47546827793121338</v>
      </c>
      <c r="AG11612" s="2">
        <v>-2.2090708836913109E-2</v>
      </c>
      <c r="AH11612" s="2">
        <v>0.47783142328262329</v>
      </c>
      <c r="AI11612" s="2">
        <v>0.4236607551574707</v>
      </c>
      <c r="AJ11612" s="2">
        <v>-3.4200351685285568E-2</v>
      </c>
      <c r="AK11612" s="2">
        <v>0.48093077540397644</v>
      </c>
      <c r="AL11612" s="2">
        <v>0.38079482316970825</v>
      </c>
      <c r="AM11612" s="2">
        <v>-4.3071024119853973E-2</v>
      </c>
      <c r="AN11612" s="2">
        <v>0.50695610046386719</v>
      </c>
      <c r="AO11612" s="2">
        <v>0.57172918319702148</v>
      </c>
      <c r="AP11612" s="2">
        <v>-1.7541982233524323E-2</v>
      </c>
      <c r="AQ11612" s="2">
        <v>0.51281237602233887</v>
      </c>
      <c r="AR11612" s="2">
        <v>0.49464869499206543</v>
      </c>
      <c r="AS11612" s="2">
        <v>-2.84920334815979E-2</v>
      </c>
      <c r="AT11612" s="2">
        <v>0.5164496898651123</v>
      </c>
      <c r="AU11612" s="2">
        <v>0.44738215208053589</v>
      </c>
      <c r="AV11612" s="2">
        <v>-3.5938423126935959E-2</v>
      </c>
      <c r="AW11612" s="2">
        <v>0.51897543668746948</v>
      </c>
      <c r="AX11612" s="2">
        <v>0.40758931636810303</v>
      </c>
      <c r="AY11612" s="2">
        <v>-4.1186898946762085E-2</v>
      </c>
      <c r="AZ11612" s="2">
        <v>0.53968435525894165</v>
      </c>
      <c r="BA11612" s="2">
        <v>0.59858524799346924</v>
      </c>
      <c r="BB11612" s="2">
        <v>-2.6633799076080322E-2</v>
      </c>
      <c r="BC11612" s="2">
        <v>0.55045521259307861</v>
      </c>
      <c r="BD11612" s="2">
        <v>0.53986918926239014</v>
      </c>
      <c r="BE11612" s="2">
        <v>-3.5954728722572327E-2</v>
      </c>
      <c r="BF11612" s="2">
        <v>0.55549335479736328</v>
      </c>
      <c r="BG11612" s="2">
        <v>0.50181102752685547</v>
      </c>
      <c r="BH11612" s="2">
        <v>-3.8101419806480408E-2</v>
      </c>
      <c r="BI11612" s="2">
        <v>0.5597764253616333</v>
      </c>
      <c r="BJ11612" s="2">
        <v>0.46798849105834961</v>
      </c>
      <c r="BK11612" s="2">
        <v>-3.892999142408371E-2</v>
      </c>
      <c r="BL11612" s="5">
        <v>5</v>
      </c>
    </row>
    <row r="11613" spans="1:64" x14ac:dyDescent="0.3">
      <c r="A11613" s="3">
        <v>0.45040479302406311</v>
      </c>
      <c r="B11613" s="4">
        <v>0.79504609107971191</v>
      </c>
      <c r="C11613" s="4">
        <v>2.8045354838468484E-7</v>
      </c>
      <c r="D11613" s="4">
        <v>0.389778733253479</v>
      </c>
      <c r="E11613" s="4">
        <v>0.75481623411178589</v>
      </c>
      <c r="F11613" s="4">
        <v>-2.4067221209406853E-2</v>
      </c>
      <c r="G11613" s="4">
        <v>0.3511359691619873</v>
      </c>
      <c r="H11613" s="4">
        <v>0.68405801057815552</v>
      </c>
      <c r="I11613" s="4">
        <v>-3.6526892334222794E-2</v>
      </c>
      <c r="J11613" s="4">
        <v>0.3399718701839447</v>
      </c>
      <c r="K11613" s="4">
        <v>0.62196457386016846</v>
      </c>
      <c r="L11613" s="4">
        <v>-4.7420881688594818E-2</v>
      </c>
      <c r="M11613" s="4">
        <v>0.3514101505279541</v>
      </c>
      <c r="N11613" s="4">
        <v>0.57535529136657715</v>
      </c>
      <c r="O11613" s="4">
        <v>-5.7375490665435791E-2</v>
      </c>
      <c r="P11613" s="4">
        <v>0.40926828980445862</v>
      </c>
      <c r="Q11613" s="4">
        <v>0.58291709423065186</v>
      </c>
      <c r="R11613" s="4">
        <v>-1.4411450363695621E-2</v>
      </c>
      <c r="S11613" s="4">
        <v>0.39893954992294312</v>
      </c>
      <c r="T11613" s="4">
        <v>0.49599260091781616</v>
      </c>
      <c r="U11613" s="4">
        <v>-3.4141208976507187E-2</v>
      </c>
      <c r="V11613" s="4">
        <v>0.39391946792602539</v>
      </c>
      <c r="W11613" s="4">
        <v>0.44132140278816223</v>
      </c>
      <c r="X11613" s="4">
        <v>-5.1729414612054825E-2</v>
      </c>
      <c r="Y11613" s="4">
        <v>0.3914257287979126</v>
      </c>
      <c r="Z11613" s="4">
        <v>0.39392063021659851</v>
      </c>
      <c r="AA11613" s="4">
        <v>-6.4604803919792175E-2</v>
      </c>
      <c r="AB11613" s="4">
        <v>0.4497816264629364</v>
      </c>
      <c r="AC11613" s="4">
        <v>0.57568502426147461</v>
      </c>
      <c r="AD11613" s="4">
        <v>-1.6934258863329887E-2</v>
      </c>
      <c r="AE11613" s="4">
        <v>0.45090898871421814</v>
      </c>
      <c r="AF11613" s="4">
        <v>0.48554623126983643</v>
      </c>
      <c r="AG11613" s="4">
        <v>-3.1772557646036148E-2</v>
      </c>
      <c r="AH11613" s="4">
        <v>0.45246192812919617</v>
      </c>
      <c r="AI11613" s="4">
        <v>0.42855638265609741</v>
      </c>
      <c r="AJ11613" s="4">
        <v>-4.6643819659948349E-2</v>
      </c>
      <c r="AK11613" s="4">
        <v>0.45470640063285828</v>
      </c>
      <c r="AL11613" s="4">
        <v>0.37873488664627075</v>
      </c>
      <c r="AM11613" s="4">
        <v>-5.7534746825695038E-2</v>
      </c>
      <c r="AN11613" s="4">
        <v>0.48696047067642212</v>
      </c>
      <c r="AO11613" s="4">
        <v>0.58796298503875732</v>
      </c>
      <c r="AP11613" s="4">
        <v>-2.3508736863732338E-2</v>
      </c>
      <c r="AQ11613" s="4">
        <v>0.49209421873092651</v>
      </c>
      <c r="AR11613" s="4">
        <v>0.50463593006134033</v>
      </c>
      <c r="AS11613" s="4">
        <v>-3.8040779531002045E-2</v>
      </c>
      <c r="AT11613" s="4">
        <v>0.49609684944152832</v>
      </c>
      <c r="AU11613" s="4">
        <v>0.45123812556266785</v>
      </c>
      <c r="AV11613" s="4">
        <v>-4.7685917466878891E-2</v>
      </c>
      <c r="AW11613" s="4">
        <v>0.49909284710884094</v>
      </c>
      <c r="AX11613" s="4">
        <v>0.40374642610549927</v>
      </c>
      <c r="AY11613" s="4">
        <v>-5.4342512041330338E-2</v>
      </c>
      <c r="AZ11613" s="4">
        <v>0.52152115106582642</v>
      </c>
      <c r="BA11613" s="4">
        <v>0.61580538749694824</v>
      </c>
      <c r="BB11613" s="4">
        <v>-3.2864931970834732E-2</v>
      </c>
      <c r="BC11613" s="4">
        <v>0.53095424175262451</v>
      </c>
      <c r="BD11613" s="4">
        <v>0.55012702941894531</v>
      </c>
      <c r="BE11613" s="4">
        <v>-4.5632757246494293E-2</v>
      </c>
      <c r="BF11613" s="4">
        <v>0.53551614284515381</v>
      </c>
      <c r="BG11613" s="4">
        <v>0.50721728801727295</v>
      </c>
      <c r="BH11613" s="4">
        <v>-4.9657389521598816E-2</v>
      </c>
      <c r="BI11613" s="4">
        <v>0.53955107927322388</v>
      </c>
      <c r="BJ11613" s="4">
        <v>0.46726208925247192</v>
      </c>
      <c r="BK11613" s="4">
        <v>-5.175178125500679E-2</v>
      </c>
      <c r="BL11613" s="6">
        <v>5</v>
      </c>
    </row>
    <row r="11614" spans="1:64" x14ac:dyDescent="0.3">
      <c r="A11614" s="1">
        <v>0.41979002952575684</v>
      </c>
      <c r="B11614" s="2">
        <v>0.8174862265586853</v>
      </c>
      <c r="C11614" s="2">
        <v>3.2443981012875156E-7</v>
      </c>
      <c r="D11614" s="2">
        <v>0.3547477126121521</v>
      </c>
      <c r="E11614" s="2">
        <v>0.78254121541976929</v>
      </c>
      <c r="F11614" s="2">
        <v>-3.0817829072475433E-2</v>
      </c>
      <c r="G11614" s="2">
        <v>0.31169363856315613</v>
      </c>
      <c r="H11614" s="2">
        <v>0.70809531211853027</v>
      </c>
      <c r="I11614" s="2">
        <v>-4.5639142394065857E-2</v>
      </c>
      <c r="J11614" s="2">
        <v>0.30303782224655151</v>
      </c>
      <c r="K11614" s="2">
        <v>0.64019203186035156</v>
      </c>
      <c r="L11614" s="2">
        <v>-5.7551953941583633E-2</v>
      </c>
      <c r="M11614" s="2">
        <v>0.29544723033905029</v>
      </c>
      <c r="N11614" s="2">
        <v>0.58183443546295166</v>
      </c>
      <c r="O11614" s="2">
        <v>-6.8461403250694275E-2</v>
      </c>
      <c r="P11614" s="2">
        <v>0.36900556087493896</v>
      </c>
      <c r="Q11614" s="2">
        <v>0.59459871053695679</v>
      </c>
      <c r="R11614" s="2">
        <v>-2.3618618026375771E-2</v>
      </c>
      <c r="S11614" s="2">
        <v>0.35680723190307617</v>
      </c>
      <c r="T11614" s="2">
        <v>0.50479769706726074</v>
      </c>
      <c r="U11614" s="2">
        <v>-4.7779988497495651E-2</v>
      </c>
      <c r="V11614" s="2">
        <v>0.34975796937942505</v>
      </c>
      <c r="W11614" s="2">
        <v>0.44532954692840576</v>
      </c>
      <c r="X11614" s="2">
        <v>-6.8568743765354156E-2</v>
      </c>
      <c r="Y11614" s="2">
        <v>0.34582772850990295</v>
      </c>
      <c r="Z11614" s="2">
        <v>0.39429777860641479</v>
      </c>
      <c r="AA11614" s="2">
        <v>-8.3626672625541687E-2</v>
      </c>
      <c r="AB11614" s="2">
        <v>0.40967065095901489</v>
      </c>
      <c r="AC11614" s="2">
        <v>0.58634144067764282</v>
      </c>
      <c r="AD11614" s="2">
        <v>-2.4892352521419525E-2</v>
      </c>
      <c r="AE11614" s="2">
        <v>0.40732651948928833</v>
      </c>
      <c r="AF11614" s="2">
        <v>0.49330240488052368</v>
      </c>
      <c r="AG11614" s="2">
        <v>-4.44636270403862E-2</v>
      </c>
      <c r="AH11614" s="2">
        <v>0.40715634822845459</v>
      </c>
      <c r="AI11614" s="2">
        <v>0.43517443537712097</v>
      </c>
      <c r="AJ11614" s="2">
        <v>-6.1573490500450134E-2</v>
      </c>
      <c r="AK11614" s="2">
        <v>0.4102095365524292</v>
      </c>
      <c r="AL11614" s="2">
        <v>0.38668292760848999</v>
      </c>
      <c r="AM11614" s="2">
        <v>-7.4128739535808563E-2</v>
      </c>
      <c r="AN11614" s="2">
        <v>0.44738158583641052</v>
      </c>
      <c r="AO11614" s="2">
        <v>0.5989345908164978</v>
      </c>
      <c r="AP11614" s="2">
        <v>-3.0875962227582932E-2</v>
      </c>
      <c r="AQ11614" s="2">
        <v>0.45110881328582764</v>
      </c>
      <c r="AR11614" s="2">
        <v>0.5100058913230896</v>
      </c>
      <c r="AS11614" s="2">
        <v>-4.9413159489631653E-2</v>
      </c>
      <c r="AT11614" s="2">
        <v>0.45280569791793823</v>
      </c>
      <c r="AU11614" s="2">
        <v>0.45451503992080688</v>
      </c>
      <c r="AV11614" s="2">
        <v>-5.9520713984966278E-2</v>
      </c>
      <c r="AW11614" s="2">
        <v>0.45572540163993835</v>
      </c>
      <c r="AX11614" s="2">
        <v>0.40646013617515564</v>
      </c>
      <c r="AY11614" s="2">
        <v>-6.6751576960086823E-2</v>
      </c>
      <c r="AZ11614" s="2">
        <v>0.48503977060317993</v>
      </c>
      <c r="BA11614" s="2">
        <v>0.62901085615158081</v>
      </c>
      <c r="BB11614" s="2">
        <v>-4.0387284010648727E-2</v>
      </c>
      <c r="BC11614" s="2">
        <v>0.49461054801940918</v>
      </c>
      <c r="BD11614" s="2">
        <v>0.56115454435348511</v>
      </c>
      <c r="BE11614" s="2">
        <v>-5.7098738849163055E-2</v>
      </c>
      <c r="BF11614" s="2">
        <v>0.49860864877700806</v>
      </c>
      <c r="BG11614" s="2">
        <v>0.51640546321868896</v>
      </c>
      <c r="BH11614" s="2">
        <v>-6.2827855348587036E-2</v>
      </c>
      <c r="BI11614" s="2">
        <v>0.50206547975540161</v>
      </c>
      <c r="BJ11614" s="2">
        <v>0.47613376379013062</v>
      </c>
      <c r="BK11614" s="2">
        <v>-6.6159270703792572E-2</v>
      </c>
      <c r="BL11614" s="5">
        <v>5</v>
      </c>
    </row>
    <row r="11615" spans="1:64" x14ac:dyDescent="0.3">
      <c r="A11615" s="3">
        <v>0.38791683316230774</v>
      </c>
      <c r="B11615" s="4">
        <v>0.82219958305358887</v>
      </c>
      <c r="C11615" s="4">
        <v>4.1496755898151605E-7</v>
      </c>
      <c r="D11615" s="4">
        <v>0.3199920654296875</v>
      </c>
      <c r="E11615" s="4">
        <v>0.771736741065979</v>
      </c>
      <c r="F11615" s="4">
        <v>-2.5352140888571739E-2</v>
      </c>
      <c r="G11615" s="4">
        <v>0.28197920322418213</v>
      </c>
      <c r="H11615" s="4">
        <v>0.69345808029174805</v>
      </c>
      <c r="I11615" s="4">
        <v>-3.6836951971054077E-2</v>
      </c>
      <c r="J11615" s="4">
        <v>0.27625453472137451</v>
      </c>
      <c r="K11615" s="4">
        <v>0.62217521667480469</v>
      </c>
      <c r="L11615" s="4">
        <v>-4.6487130224704742E-2</v>
      </c>
      <c r="M11615" s="4">
        <v>0.27712979912757874</v>
      </c>
      <c r="N11615" s="4">
        <v>0.56211286783218384</v>
      </c>
      <c r="O11615" s="4">
        <v>-5.5209700018167496E-2</v>
      </c>
      <c r="P11615" s="4">
        <v>0.34191042184829712</v>
      </c>
      <c r="Q11615" s="4">
        <v>0.58489060401916504</v>
      </c>
      <c r="R11615" s="4">
        <v>-1.4481445774435997E-2</v>
      </c>
      <c r="S11615" s="4">
        <v>0.3368380069732666</v>
      </c>
      <c r="T11615" s="4">
        <v>0.49123674631118774</v>
      </c>
      <c r="U11615" s="4">
        <v>-3.2620988786220551E-2</v>
      </c>
      <c r="V11615" s="4">
        <v>0.33417078852653503</v>
      </c>
      <c r="W11615" s="4">
        <v>0.4340013861656189</v>
      </c>
      <c r="X11615" s="4">
        <v>-4.9575489014387131E-2</v>
      </c>
      <c r="Y11615" s="4">
        <v>0.33202239871025085</v>
      </c>
      <c r="Z11615" s="4">
        <v>0.38185924291610718</v>
      </c>
      <c r="AA11615" s="4">
        <v>-6.2541939318180084E-2</v>
      </c>
      <c r="AB11615" s="4">
        <v>0.38421270251274109</v>
      </c>
      <c r="AC11615" s="4">
        <v>0.58279985189437866</v>
      </c>
      <c r="AD11615" s="4">
        <v>-1.7668897286057472E-2</v>
      </c>
      <c r="AE11615" s="4">
        <v>0.3866298496723175</v>
      </c>
      <c r="AF11615" s="4">
        <v>0.48745119571685791</v>
      </c>
      <c r="AG11615" s="4">
        <v>-3.2216928899288177E-2</v>
      </c>
      <c r="AH11615" s="4">
        <v>0.38731136918067932</v>
      </c>
      <c r="AI11615" s="4">
        <v>0.42661750316619873</v>
      </c>
      <c r="AJ11615" s="4">
        <v>-4.7848496586084366E-2</v>
      </c>
      <c r="AK11615" s="4">
        <v>0.38697367906570435</v>
      </c>
      <c r="AL11615" s="4">
        <v>0.37109893560409546</v>
      </c>
      <c r="AM11615" s="4">
        <v>-5.9865102171897888E-2</v>
      </c>
      <c r="AN11615" s="4">
        <v>0.42167943716049194</v>
      </c>
      <c r="AO11615" s="4">
        <v>0.60164552927017212</v>
      </c>
      <c r="AP11615" s="4">
        <v>-2.5171352550387383E-2</v>
      </c>
      <c r="AQ11615" s="4">
        <v>0.43060243129730225</v>
      </c>
      <c r="AR11615" s="4">
        <v>0.51243507862091064</v>
      </c>
      <c r="AS11615" s="4">
        <v>-4.0941130369901657E-2</v>
      </c>
      <c r="AT11615" s="4">
        <v>0.43475985527038574</v>
      </c>
      <c r="AU11615" s="4">
        <v>0.45503431558609009</v>
      </c>
      <c r="AV11615" s="4">
        <v>-5.2171383053064346E-2</v>
      </c>
      <c r="AW11615" s="4">
        <v>0.43638312816619873</v>
      </c>
      <c r="AX11615" s="4">
        <v>0.40223699808120728</v>
      </c>
      <c r="AY11615" s="4">
        <v>-6.0560781508684158E-2</v>
      </c>
      <c r="AZ11615" s="4">
        <v>0.45586284995079041</v>
      </c>
      <c r="BA11615" s="4">
        <v>0.63619118928909302</v>
      </c>
      <c r="BB11615" s="4">
        <v>-3.5538770258426666E-2</v>
      </c>
      <c r="BC11615" s="4">
        <v>0.46670877933502197</v>
      </c>
      <c r="BD11615" s="4">
        <v>0.56737971305847168</v>
      </c>
      <c r="BE11615" s="4">
        <v>-5.1045063883066177E-2</v>
      </c>
      <c r="BF11615" s="4">
        <v>0.47076535224914551</v>
      </c>
      <c r="BG11615" s="4">
        <v>0.52198916673660278</v>
      </c>
      <c r="BH11615" s="4">
        <v>-5.6881703436374664E-2</v>
      </c>
      <c r="BI11615" s="4">
        <v>0.47345161437988281</v>
      </c>
      <c r="BJ11615" s="4">
        <v>0.47848528623580933</v>
      </c>
      <c r="BK11615" s="4">
        <v>-6.05304054915905E-2</v>
      </c>
      <c r="BL11615" s="6">
        <v>5</v>
      </c>
    </row>
    <row r="11616" spans="1:64" x14ac:dyDescent="0.3">
      <c r="A11616" s="1">
        <v>0.37962120771408081</v>
      </c>
      <c r="B11616" s="2">
        <v>0.82478082180023193</v>
      </c>
      <c r="C11616" s="2">
        <v>3.6539822190206905E-7</v>
      </c>
      <c r="D11616" s="2">
        <v>0.31399041414260864</v>
      </c>
      <c r="E11616" s="2">
        <v>0.76707398891448975</v>
      </c>
      <c r="F11616" s="2">
        <v>-2.3304270580410957E-2</v>
      </c>
      <c r="G11616" s="2">
        <v>0.27907225489616394</v>
      </c>
      <c r="H11616" s="2">
        <v>0.68784976005554199</v>
      </c>
      <c r="I11616" s="2">
        <v>-3.4292560070753098E-2</v>
      </c>
      <c r="J11616" s="2">
        <v>0.27478981018066406</v>
      </c>
      <c r="K11616" s="2">
        <v>0.6214292049407959</v>
      </c>
      <c r="L11616" s="2">
        <v>-4.3809425085783005E-2</v>
      </c>
      <c r="M11616" s="2">
        <v>0.27862817049026489</v>
      </c>
      <c r="N11616" s="2">
        <v>0.56451719999313354</v>
      </c>
      <c r="O11616" s="2">
        <v>-5.2720718085765839E-2</v>
      </c>
      <c r="P11616" s="2">
        <v>0.34313258528709412</v>
      </c>
      <c r="Q11616" s="2">
        <v>0.58295249938964844</v>
      </c>
      <c r="R11616" s="2">
        <v>-1.4572510495781898E-2</v>
      </c>
      <c r="S11616" s="2">
        <v>0.34336620569229126</v>
      </c>
      <c r="T11616" s="2">
        <v>0.49121841788291931</v>
      </c>
      <c r="U11616" s="2">
        <v>-3.3020623028278351E-2</v>
      </c>
      <c r="V11616" s="2">
        <v>0.34333682060241699</v>
      </c>
      <c r="W11616" s="2">
        <v>0.43496620655059814</v>
      </c>
      <c r="X11616" s="2">
        <v>-4.9697306007146835E-2</v>
      </c>
      <c r="Y11616" s="2">
        <v>0.34412005543708801</v>
      </c>
      <c r="Z11616" s="2">
        <v>0.38432604074478149</v>
      </c>
      <c r="AA11616" s="2">
        <v>-6.2343627214431763E-2</v>
      </c>
      <c r="AB11616" s="2">
        <v>0.38497954607009888</v>
      </c>
      <c r="AC11616" s="2">
        <v>0.58674609661102295</v>
      </c>
      <c r="AD11616" s="2">
        <v>-1.8970783799886703E-2</v>
      </c>
      <c r="AE11616" s="2">
        <v>0.39232313632965088</v>
      </c>
      <c r="AF11616" s="2">
        <v>0.491008460521698</v>
      </c>
      <c r="AG11616" s="2">
        <v>-3.3713147044181824E-2</v>
      </c>
      <c r="AH11616" s="2">
        <v>0.39655828475952148</v>
      </c>
      <c r="AI11616" s="2">
        <v>0.43136388063430786</v>
      </c>
      <c r="AJ11616" s="2">
        <v>-4.8870403319597244E-2</v>
      </c>
      <c r="AK11616" s="2">
        <v>0.39964598417282104</v>
      </c>
      <c r="AL11616" s="2">
        <v>0.37786084413528442</v>
      </c>
      <c r="AM11616" s="2">
        <v>-6.0557223856449127E-2</v>
      </c>
      <c r="AN11616" s="2">
        <v>0.42065945267677307</v>
      </c>
      <c r="AO11616" s="2">
        <v>0.6090739369392395</v>
      </c>
      <c r="AP11616" s="2">
        <v>-2.7478462085127831E-2</v>
      </c>
      <c r="AQ11616" s="2">
        <v>0.43219995498657227</v>
      </c>
      <c r="AR11616" s="2">
        <v>0.52062499523162842</v>
      </c>
      <c r="AS11616" s="2">
        <v>-4.3893050402402878E-2</v>
      </c>
      <c r="AT11616" s="2">
        <v>0.43838217854499817</v>
      </c>
      <c r="AU11616" s="2">
        <v>0.46459215879440308</v>
      </c>
      <c r="AV11616" s="2">
        <v>-5.4350800812244415E-2</v>
      </c>
      <c r="AW11616" s="2">
        <v>0.44148916006088257</v>
      </c>
      <c r="AX11616" s="2">
        <v>0.41308152675628662</v>
      </c>
      <c r="AY11616" s="2">
        <v>-6.2086507678031921E-2</v>
      </c>
      <c r="AZ11616" s="2">
        <v>0.45295122265815735</v>
      </c>
      <c r="BA11616" s="2">
        <v>0.64537566900253296</v>
      </c>
      <c r="BB11616" s="2">
        <v>-3.8581434637308121E-2</v>
      </c>
      <c r="BC11616" s="2">
        <v>0.46650686860084534</v>
      </c>
      <c r="BD11616" s="2">
        <v>0.57782602310180664</v>
      </c>
      <c r="BE11616" s="2">
        <v>-5.4074980318546295E-2</v>
      </c>
      <c r="BF11616" s="2">
        <v>0.47297030687332153</v>
      </c>
      <c r="BG11616" s="2">
        <v>0.53335088491439819</v>
      </c>
      <c r="BH11616" s="2">
        <v>-5.9097319841384888E-2</v>
      </c>
      <c r="BI11616" s="2">
        <v>0.47754931449890137</v>
      </c>
      <c r="BJ11616" s="2">
        <v>0.49037453532218933</v>
      </c>
      <c r="BK11616" s="2">
        <v>-6.2207058072090149E-2</v>
      </c>
      <c r="BL11616" s="5">
        <v>5</v>
      </c>
    </row>
    <row r="11617" spans="1:64" x14ac:dyDescent="0.3">
      <c r="A11617" s="3">
        <v>0.38152968883514404</v>
      </c>
      <c r="B11617" s="4">
        <v>0.82413983345031738</v>
      </c>
      <c r="C11617" s="4">
        <v>2.8456483391892107E-7</v>
      </c>
      <c r="D11617" s="4">
        <v>0.32103118300437927</v>
      </c>
      <c r="E11617" s="4">
        <v>0.76311302185058594</v>
      </c>
      <c r="F11617" s="4">
        <v>-2.1393788978457451E-2</v>
      </c>
      <c r="G11617" s="4">
        <v>0.28893846273422241</v>
      </c>
      <c r="H11617" s="4">
        <v>0.68547850847244263</v>
      </c>
      <c r="I11617" s="4">
        <v>-3.2013710588216782E-2</v>
      </c>
      <c r="J11617" s="4">
        <v>0.28345513343811035</v>
      </c>
      <c r="K11617" s="4">
        <v>0.62143528461456299</v>
      </c>
      <c r="L11617" s="4">
        <v>-4.1814576834440231E-2</v>
      </c>
      <c r="M11617" s="4">
        <v>0.28351184725761414</v>
      </c>
      <c r="N11617" s="4">
        <v>0.56468117237091064</v>
      </c>
      <c r="O11617" s="4">
        <v>-5.068935826420784E-2</v>
      </c>
      <c r="P11617" s="4">
        <v>0.35201030969619751</v>
      </c>
      <c r="Q11617" s="4">
        <v>0.58370846509933472</v>
      </c>
      <c r="R11617" s="4">
        <v>-9.9450387060642242E-3</v>
      </c>
      <c r="S11617" s="4">
        <v>0.34987989068031311</v>
      </c>
      <c r="T11617" s="4">
        <v>0.49487152695655823</v>
      </c>
      <c r="U11617" s="4">
        <v>-2.8294043615460396E-2</v>
      </c>
      <c r="V11617" s="4">
        <v>0.34869354963302612</v>
      </c>
      <c r="W11617" s="4">
        <v>0.44070053100585938</v>
      </c>
      <c r="X11617" s="4">
        <v>-4.5528117567300797E-2</v>
      </c>
      <c r="Y11617" s="4">
        <v>0.34942099452018738</v>
      </c>
      <c r="Z11617" s="4">
        <v>0.39173835515975952</v>
      </c>
      <c r="AA11617" s="4">
        <v>-5.8477498590946198E-2</v>
      </c>
      <c r="AB11617" s="4">
        <v>0.39243817329406738</v>
      </c>
      <c r="AC11617" s="4">
        <v>0.58664083480834961</v>
      </c>
      <c r="AD11617" s="4">
        <v>-1.4819083735346794E-2</v>
      </c>
      <c r="AE11617" s="4">
        <v>0.39721602201461792</v>
      </c>
      <c r="AF11617" s="4">
        <v>0.49523812532424927</v>
      </c>
      <c r="AG11617" s="4">
        <v>-2.9125906527042389E-2</v>
      </c>
      <c r="AH11617" s="4">
        <v>0.40045419335365295</v>
      </c>
      <c r="AI11617" s="4">
        <v>0.43848675489425659</v>
      </c>
      <c r="AJ11617" s="4">
        <v>-4.4156752526760101E-2</v>
      </c>
      <c r="AK11617" s="4">
        <v>0.4036620557308197</v>
      </c>
      <c r="AL11617" s="4">
        <v>0.38675180077552795</v>
      </c>
      <c r="AM11617" s="4">
        <v>-5.5685367435216904E-2</v>
      </c>
      <c r="AN11617" s="4">
        <v>0.42760264873504639</v>
      </c>
      <c r="AO11617" s="4">
        <v>0.60766249895095825</v>
      </c>
      <c r="AP11617" s="4">
        <v>-2.3878125473856926E-2</v>
      </c>
      <c r="AQ11617" s="4">
        <v>0.43771177530288696</v>
      </c>
      <c r="AR11617" s="4">
        <v>0.52302545309066772</v>
      </c>
      <c r="AS11617" s="4">
        <v>-3.9189908653497696E-2</v>
      </c>
      <c r="AT11617" s="4">
        <v>0.44249492883682251</v>
      </c>
      <c r="AU11617" s="4">
        <v>0.469868004322052</v>
      </c>
      <c r="AV11617" s="4">
        <v>-4.8383362591266632E-2</v>
      </c>
      <c r="AW11617" s="4">
        <v>0.44521018862724304</v>
      </c>
      <c r="AX11617" s="4">
        <v>0.42088150978088379</v>
      </c>
      <c r="AY11617" s="4">
        <v>-5.5210985243320465E-2</v>
      </c>
      <c r="AZ11617" s="4">
        <v>0.45942705869674683</v>
      </c>
      <c r="BA11617" s="4">
        <v>0.64402729272842407</v>
      </c>
      <c r="BB11617" s="4">
        <v>-3.5618029534816742E-2</v>
      </c>
      <c r="BC11617" s="4">
        <v>0.47276276350021362</v>
      </c>
      <c r="BD11617" s="4">
        <v>0.57981258630752563</v>
      </c>
      <c r="BE11617" s="4">
        <v>-4.9611195921897888E-2</v>
      </c>
      <c r="BF11617" s="4">
        <v>0.47870403528213501</v>
      </c>
      <c r="BG11617" s="4">
        <v>0.53716015815734863</v>
      </c>
      <c r="BH11617" s="4">
        <v>-5.342492088675499E-2</v>
      </c>
      <c r="BI11617" s="4">
        <v>0.4835037887096405</v>
      </c>
      <c r="BJ11617" s="4">
        <v>0.49612310528755188</v>
      </c>
      <c r="BK11617" s="4">
        <v>-5.5582541972398758E-2</v>
      </c>
      <c r="BL11617" s="6">
        <v>5</v>
      </c>
    </row>
    <row r="11618" spans="1:64" x14ac:dyDescent="0.3">
      <c r="A11618" s="1">
        <v>0.39463651180267334</v>
      </c>
      <c r="B11618" s="2">
        <v>0.81206190586090088</v>
      </c>
      <c r="C11618" s="2">
        <v>2.6265368546773971E-7</v>
      </c>
      <c r="D11618" s="2">
        <v>0.33731791377067566</v>
      </c>
      <c r="E11618" s="2">
        <v>0.74977719783782959</v>
      </c>
      <c r="F11618" s="2">
        <v>-2.0342348143458366E-2</v>
      </c>
      <c r="G11618" s="2">
        <v>0.30611744523048401</v>
      </c>
      <c r="H11618" s="2">
        <v>0.67362320423126221</v>
      </c>
      <c r="I11618" s="2">
        <v>-3.0689645558595657E-2</v>
      </c>
      <c r="J11618" s="2">
        <v>0.29933452606201172</v>
      </c>
      <c r="K11618" s="2">
        <v>0.61151516437530518</v>
      </c>
      <c r="L11618" s="2">
        <v>-4.0533393621444702E-2</v>
      </c>
      <c r="M11618" s="2">
        <v>0.30190995335578918</v>
      </c>
      <c r="N11618" s="2">
        <v>0.55939126014709473</v>
      </c>
      <c r="O11618" s="2">
        <v>-4.9409724771976471E-2</v>
      </c>
      <c r="P11618" s="2">
        <v>0.3690960705280304</v>
      </c>
      <c r="Q11618" s="2">
        <v>0.57714289426803589</v>
      </c>
      <c r="R11618" s="2">
        <v>-9.4536766409873962E-3</v>
      </c>
      <c r="S11618" s="2">
        <v>0.36551955342292786</v>
      </c>
      <c r="T11618" s="2">
        <v>0.49002373218536377</v>
      </c>
      <c r="U11618" s="2">
        <v>-2.7521505951881409E-2</v>
      </c>
      <c r="V11618" s="2">
        <v>0.36366838216781616</v>
      </c>
      <c r="W11618" s="2">
        <v>0.4368341863155365</v>
      </c>
      <c r="X11618" s="2">
        <v>-4.4536091387271881E-2</v>
      </c>
      <c r="Y11618" s="2">
        <v>0.36339038610458374</v>
      </c>
      <c r="Z11618" s="2">
        <v>0.38876605033874512</v>
      </c>
      <c r="AA11618" s="2">
        <v>-5.7149428874254227E-2</v>
      </c>
      <c r="AB11618" s="2">
        <v>0.40818589925765991</v>
      </c>
      <c r="AC11618" s="2">
        <v>0.57925373315811157</v>
      </c>
      <c r="AD11618" s="2">
        <v>-1.4071582816541195E-2</v>
      </c>
      <c r="AE11618" s="2">
        <v>0.41502097249031067</v>
      </c>
      <c r="AF11618" s="2">
        <v>0.49060070514678955</v>
      </c>
      <c r="AG11618" s="2">
        <v>-2.7181023731827736E-2</v>
      </c>
      <c r="AH11618" s="2">
        <v>0.41800642013549805</v>
      </c>
      <c r="AI11618" s="2">
        <v>0.43665486574172974</v>
      </c>
      <c r="AJ11618" s="2">
        <v>-4.0876179933547974E-2</v>
      </c>
      <c r="AK11618" s="2">
        <v>0.42000108957290649</v>
      </c>
      <c r="AL11618" s="2">
        <v>0.38804483413696289</v>
      </c>
      <c r="AM11618" s="2">
        <v>-5.1474422216415405E-2</v>
      </c>
      <c r="AN11618" s="2">
        <v>0.44288480281829834</v>
      </c>
      <c r="AO11618" s="2">
        <v>0.59861034154891968</v>
      </c>
      <c r="AP11618" s="2">
        <v>-2.2705757990479469E-2</v>
      </c>
      <c r="AQ11618" s="2">
        <v>0.45559117197990417</v>
      </c>
      <c r="AR11618" s="2">
        <v>0.5160481333732605</v>
      </c>
      <c r="AS11618" s="2">
        <v>-3.6019742488861084E-2</v>
      </c>
      <c r="AT11618" s="2">
        <v>0.46081459522247314</v>
      </c>
      <c r="AU11618" s="2">
        <v>0.46537566184997559</v>
      </c>
      <c r="AV11618" s="2">
        <v>-4.3198447674512863E-2</v>
      </c>
      <c r="AW11618" s="2">
        <v>0.4634319543838501</v>
      </c>
      <c r="AX11618" s="2">
        <v>0.41888883709907532</v>
      </c>
      <c r="AY11618" s="2">
        <v>-4.8726856708526611E-2</v>
      </c>
      <c r="AZ11618" s="2">
        <v>0.47354182600975037</v>
      </c>
      <c r="BA11618" s="2">
        <v>0.63347494602203369</v>
      </c>
      <c r="BB11618" s="2">
        <v>-3.4127309918403625E-2</v>
      </c>
      <c r="BC11618" s="2">
        <v>0.48925322294235229</v>
      </c>
      <c r="BD11618" s="2">
        <v>0.56986099481582642</v>
      </c>
      <c r="BE11618" s="2">
        <v>-4.5647274702787399E-2</v>
      </c>
      <c r="BF11618" s="2">
        <v>0.4968254566192627</v>
      </c>
      <c r="BG11618" s="2">
        <v>0.52797567844390869</v>
      </c>
      <c r="BH11618" s="2">
        <v>-4.7609485685825348E-2</v>
      </c>
      <c r="BI11618" s="2">
        <v>0.50284284353256226</v>
      </c>
      <c r="BJ11618" s="2">
        <v>0.4885069727897644</v>
      </c>
      <c r="BK11618" s="2">
        <v>-4.8512980341911316E-2</v>
      </c>
      <c r="BL11618" s="5">
        <v>5</v>
      </c>
    </row>
    <row r="11619" spans="1:64" x14ac:dyDescent="0.3">
      <c r="A11619" s="3">
        <v>0.40753704309463501</v>
      </c>
      <c r="B11619" s="4">
        <v>0.80070751905441284</v>
      </c>
      <c r="C11619" s="4">
        <v>2.4825419586704811E-7</v>
      </c>
      <c r="D11619" s="4">
        <v>0.35380077362060547</v>
      </c>
      <c r="E11619" s="4">
        <v>0.73577725887298584</v>
      </c>
      <c r="F11619" s="4">
        <v>-1.9873376935720444E-2</v>
      </c>
      <c r="G11619" s="4">
        <v>0.3245013952255249</v>
      </c>
      <c r="H11619" s="4">
        <v>0.66057956218719482</v>
      </c>
      <c r="I11619" s="4">
        <v>-3.0379408970475197E-2</v>
      </c>
      <c r="J11619" s="4">
        <v>0.31815558671951294</v>
      </c>
      <c r="K11619" s="4">
        <v>0.6011728048324585</v>
      </c>
      <c r="L11619" s="4">
        <v>-4.032985121011734E-2</v>
      </c>
      <c r="M11619" s="4">
        <v>0.32011115550994873</v>
      </c>
      <c r="N11619" s="4">
        <v>0.54892104864120483</v>
      </c>
      <c r="O11619" s="4">
        <v>-4.9414366483688354E-2</v>
      </c>
      <c r="P11619" s="4">
        <v>0.3871314525604248</v>
      </c>
      <c r="Q11619" s="4">
        <v>0.5694919228553772</v>
      </c>
      <c r="R11619" s="4">
        <v>-1.0150723159313202E-2</v>
      </c>
      <c r="S11619" s="4">
        <v>0.38406968116760254</v>
      </c>
      <c r="T11619" s="4">
        <v>0.48480620980262756</v>
      </c>
      <c r="U11619" s="4">
        <v>-2.7893878519535065E-2</v>
      </c>
      <c r="V11619" s="4">
        <v>0.38322603702545166</v>
      </c>
      <c r="W11619" s="4">
        <v>0.43425768613815308</v>
      </c>
      <c r="X11619" s="4">
        <v>-4.4492248445749283E-2</v>
      </c>
      <c r="Y11619" s="4">
        <v>0.3840768039226532</v>
      </c>
      <c r="Z11619" s="4">
        <v>0.3872109055519104</v>
      </c>
      <c r="AA11619" s="4">
        <v>-5.6921608746051788E-2</v>
      </c>
      <c r="AB11619" s="4">
        <v>0.4259096086025238</v>
      </c>
      <c r="AC11619" s="4">
        <v>0.57331103086471558</v>
      </c>
      <c r="AD11619" s="4">
        <v>-1.4995829202234745E-2</v>
      </c>
      <c r="AE11619" s="4">
        <v>0.43332540988922119</v>
      </c>
      <c r="AF11619" s="4">
        <v>0.48790720105171204</v>
      </c>
      <c r="AG11619" s="4">
        <v>-2.8154719620943069E-2</v>
      </c>
      <c r="AH11619" s="4">
        <v>0.43724039196968079</v>
      </c>
      <c r="AI11619" s="4">
        <v>0.4367140531539917</v>
      </c>
      <c r="AJ11619" s="4">
        <v>-4.1834514588117599E-2</v>
      </c>
      <c r="AK11619" s="4">
        <v>0.44019633531570435</v>
      </c>
      <c r="AL11619" s="4">
        <v>0.38893109560012817</v>
      </c>
      <c r="AM11619" s="4">
        <v>-5.2503488957881927E-2</v>
      </c>
      <c r="AN11619" s="4">
        <v>0.45996150374412537</v>
      </c>
      <c r="AO11619" s="4">
        <v>0.59437596797943115</v>
      </c>
      <c r="AP11619" s="4">
        <v>-2.3697866126894951E-2</v>
      </c>
      <c r="AQ11619" s="4">
        <v>0.47272452712059021</v>
      </c>
      <c r="AR11619" s="4">
        <v>0.51471656560897827</v>
      </c>
      <c r="AS11619" s="4">
        <v>-3.7356995046138763E-2</v>
      </c>
      <c r="AT11619" s="4">
        <v>0.47832316160202026</v>
      </c>
      <c r="AU11619" s="4">
        <v>0.46650540828704834</v>
      </c>
      <c r="AV11619" s="4">
        <v>-4.4402837753295898E-2</v>
      </c>
      <c r="AW11619" s="4">
        <v>0.48150312900543213</v>
      </c>
      <c r="AX11619" s="4">
        <v>0.4206010103225708</v>
      </c>
      <c r="AY11619" s="4">
        <v>-4.9814324826002121E-2</v>
      </c>
      <c r="AZ11619" s="4">
        <v>0.4897620677947998</v>
      </c>
      <c r="BA11619" s="4">
        <v>0.63054788112640381</v>
      </c>
      <c r="BB11619" s="4">
        <v>-3.5056795924901962E-2</v>
      </c>
      <c r="BC11619" s="4">
        <v>0.50479656457901001</v>
      </c>
      <c r="BD11619" s="4">
        <v>0.56744062900543213</v>
      </c>
      <c r="BE11619" s="4">
        <v>-4.7106236219406128E-2</v>
      </c>
      <c r="BF11619" s="4">
        <v>0.51260155439376831</v>
      </c>
      <c r="BG11619" s="4">
        <v>0.52609658241271973</v>
      </c>
      <c r="BH11619" s="4">
        <v>-4.916781559586525E-2</v>
      </c>
      <c r="BI11619" s="4">
        <v>0.51914095878601074</v>
      </c>
      <c r="BJ11619" s="4">
        <v>0.48588386178016663</v>
      </c>
      <c r="BK11619" s="4">
        <v>-5.015077069401741E-2</v>
      </c>
      <c r="BL11619" s="6">
        <v>5</v>
      </c>
    </row>
    <row r="11620" spans="1:64" x14ac:dyDescent="0.3">
      <c r="A11620" s="1">
        <v>0.41232907772064209</v>
      </c>
      <c r="B11620" s="2">
        <v>0.7861553430557251</v>
      </c>
      <c r="C11620" s="2">
        <v>2.2198459248556901E-7</v>
      </c>
      <c r="D11620" s="2">
        <v>0.3629726767539978</v>
      </c>
      <c r="E11620" s="2">
        <v>0.71877545118331909</v>
      </c>
      <c r="F11620" s="2">
        <v>-1.8502566963434219E-2</v>
      </c>
      <c r="G11620" s="2">
        <v>0.33691814541816711</v>
      </c>
      <c r="H11620" s="2">
        <v>0.64381259679794312</v>
      </c>
      <c r="I11620" s="2">
        <v>-2.7985166758298874E-2</v>
      </c>
      <c r="J11620" s="2">
        <v>0.33159700036048889</v>
      </c>
      <c r="K11620" s="2">
        <v>0.58399313688278198</v>
      </c>
      <c r="L11620" s="2">
        <v>-3.7389103323221207E-2</v>
      </c>
      <c r="M11620" s="2">
        <v>0.33549550175666809</v>
      </c>
      <c r="N11620" s="2">
        <v>0.53032517433166504</v>
      </c>
      <c r="O11620" s="2">
        <v>-4.5892555266618729E-2</v>
      </c>
      <c r="P11620" s="2">
        <v>0.40081939101219177</v>
      </c>
      <c r="Q11620" s="2">
        <v>0.55860298871994019</v>
      </c>
      <c r="R11620" s="2">
        <v>-6.3908766023814678E-3</v>
      </c>
      <c r="S11620" s="2">
        <v>0.39811450242996216</v>
      </c>
      <c r="T11620" s="2">
        <v>0.47665196657180786</v>
      </c>
      <c r="U11620" s="2">
        <v>-2.4147313088178635E-2</v>
      </c>
      <c r="V11620" s="2">
        <v>0.39651906490325928</v>
      </c>
      <c r="W11620" s="2">
        <v>0.42690396308898926</v>
      </c>
      <c r="X11620" s="2">
        <v>-4.1022732853889465E-2</v>
      </c>
      <c r="Y11620" s="2">
        <v>0.3969719409942627</v>
      </c>
      <c r="Z11620" s="2">
        <v>0.38109058141708374</v>
      </c>
      <c r="AA11620" s="2">
        <v>-5.3541552275419235E-2</v>
      </c>
      <c r="AB11620" s="2">
        <v>0.43796080350875854</v>
      </c>
      <c r="AC11620" s="2">
        <v>0.56319767236709595</v>
      </c>
      <c r="AD11620" s="2">
        <v>-1.1281474493443966E-2</v>
      </c>
      <c r="AE11620" s="2">
        <v>0.44392141699790955</v>
      </c>
      <c r="AF11620" s="2">
        <v>0.48114824295043945</v>
      </c>
      <c r="AG11620" s="2">
        <v>-2.509809285402298E-2</v>
      </c>
      <c r="AH11620" s="2">
        <v>0.44661855697631836</v>
      </c>
      <c r="AI11620" s="2">
        <v>0.43086642026901245</v>
      </c>
      <c r="AJ11620" s="2">
        <v>-3.9769560098648071E-2</v>
      </c>
      <c r="AK11620" s="2">
        <v>0.44891223311424255</v>
      </c>
      <c r="AL11620" s="2">
        <v>0.38412201404571533</v>
      </c>
      <c r="AM11620" s="2">
        <v>-5.0826217979192734E-2</v>
      </c>
      <c r="AN11620" s="2">
        <v>0.47050929069519043</v>
      </c>
      <c r="AO11620" s="2">
        <v>0.58371347188949585</v>
      </c>
      <c r="AP11620" s="2">
        <v>-2.0077984780073166E-2</v>
      </c>
      <c r="AQ11620" s="2">
        <v>0.48124575614929199</v>
      </c>
      <c r="AR11620" s="2">
        <v>0.50722837448120117</v>
      </c>
      <c r="AS11620" s="2">
        <v>-3.4444216638803482E-2</v>
      </c>
      <c r="AT11620" s="2">
        <v>0.48421049118041992</v>
      </c>
      <c r="AU11620" s="2">
        <v>0.45953196287155151</v>
      </c>
      <c r="AV11620" s="2">
        <v>-4.2628809809684753E-2</v>
      </c>
      <c r="AW11620" s="2">
        <v>0.48514875769615173</v>
      </c>
      <c r="AX11620" s="2">
        <v>0.41456955671310425</v>
      </c>
      <c r="AY11620" s="2">
        <v>-4.8398185521364212E-2</v>
      </c>
      <c r="AZ11620" s="2">
        <v>0.4993610680103302</v>
      </c>
      <c r="BA11620" s="2">
        <v>0.61862146854400635</v>
      </c>
      <c r="BB11620" s="2">
        <v>-3.1406011432409286E-2</v>
      </c>
      <c r="BC11620" s="2">
        <v>0.51366585493087769</v>
      </c>
      <c r="BD11620" s="2">
        <v>0.55631375312805176</v>
      </c>
      <c r="BE11620" s="2">
        <v>-4.4158350676298141E-2</v>
      </c>
      <c r="BF11620" s="2">
        <v>0.52046024799346924</v>
      </c>
      <c r="BG11620" s="2">
        <v>0.51534783840179443</v>
      </c>
      <c r="BH11620" s="2">
        <v>-4.7386098653078079E-2</v>
      </c>
      <c r="BI11620" s="2">
        <v>0.52602040767669678</v>
      </c>
      <c r="BJ11620" s="2">
        <v>0.47543951869010925</v>
      </c>
      <c r="BK11620" s="2">
        <v>-4.8857178539037704E-2</v>
      </c>
      <c r="BL11620" s="5">
        <v>5</v>
      </c>
    </row>
    <row r="11621" spans="1:64" x14ac:dyDescent="0.3">
      <c r="A11621" s="3">
        <v>0.41956862807273865</v>
      </c>
      <c r="B11621" s="4">
        <v>0.75304585695266724</v>
      </c>
      <c r="C11621" s="4">
        <v>2.3874844146121177E-7</v>
      </c>
      <c r="D11621" s="4">
        <v>0.37264484167098999</v>
      </c>
      <c r="E11621" s="4">
        <v>0.68638050556182861</v>
      </c>
      <c r="F11621" s="4">
        <v>-1.969018392264843E-2</v>
      </c>
      <c r="G11621" s="4">
        <v>0.34764280915260315</v>
      </c>
      <c r="H11621" s="4">
        <v>0.61090725660324097</v>
      </c>
      <c r="I11621" s="4">
        <v>-2.9546035453677177E-2</v>
      </c>
      <c r="J11621" s="4">
        <v>0.34099206328392029</v>
      </c>
      <c r="K11621" s="4">
        <v>0.54892688989639282</v>
      </c>
      <c r="L11621" s="4">
        <v>-3.9285041391849518E-2</v>
      </c>
      <c r="M11621" s="4">
        <v>0.3422829806804657</v>
      </c>
      <c r="N11621" s="4">
        <v>0.49113881587982178</v>
      </c>
      <c r="O11621" s="4">
        <v>-4.80489581823349E-2</v>
      </c>
      <c r="P11621" s="4">
        <v>0.4055713415145874</v>
      </c>
      <c r="Q11621" s="4">
        <v>0.52983218431472778</v>
      </c>
      <c r="R11621" s="4">
        <v>-4.6034702099859715E-3</v>
      </c>
      <c r="S11621" s="4">
        <v>0.40349951386451721</v>
      </c>
      <c r="T11621" s="4">
        <v>0.45097818970680237</v>
      </c>
      <c r="U11621" s="4">
        <v>-2.2103969007730484E-2</v>
      </c>
      <c r="V11621" s="4">
        <v>0.40149840712547302</v>
      </c>
      <c r="W11621" s="4">
        <v>0.40275323390960693</v>
      </c>
      <c r="X11621" s="4">
        <v>-3.9336871355772018E-2</v>
      </c>
      <c r="Y11621" s="4">
        <v>0.40161740779876709</v>
      </c>
      <c r="Z11621" s="4">
        <v>0.35787951946258545</v>
      </c>
      <c r="AA11621" s="4">
        <v>-5.2346821874380112E-2</v>
      </c>
      <c r="AB11621" s="4">
        <v>0.44226863980293274</v>
      </c>
      <c r="AC11621" s="4">
        <v>0.53352415561676025</v>
      </c>
      <c r="AD11621" s="4">
        <v>-8.5634682327508926E-3</v>
      </c>
      <c r="AE11621" s="4">
        <v>0.44755297899246216</v>
      </c>
      <c r="AF11621" s="4">
        <v>0.45356994867324829</v>
      </c>
      <c r="AG11621" s="4">
        <v>-2.2780023515224457E-2</v>
      </c>
      <c r="AH11621" s="4">
        <v>0.44923058152198792</v>
      </c>
      <c r="AI11621" s="4">
        <v>0.40273281931877136</v>
      </c>
      <c r="AJ11621" s="4">
        <v>-3.7846427410840988E-2</v>
      </c>
      <c r="AK11621" s="4">
        <v>0.45023033022880554</v>
      </c>
      <c r="AL11621" s="4">
        <v>0.3551582396030426</v>
      </c>
      <c r="AM11621" s="4">
        <v>-4.9232035875320435E-2</v>
      </c>
      <c r="AN11621" s="4">
        <v>0.47450464963912964</v>
      </c>
      <c r="AO11621" s="4">
        <v>0.5531734824180603</v>
      </c>
      <c r="AP11621" s="4">
        <v>-1.6852596774697304E-2</v>
      </c>
      <c r="AQ11621" s="4">
        <v>0.48476547002792358</v>
      </c>
      <c r="AR11621" s="4">
        <v>0.4790644645690918</v>
      </c>
      <c r="AS11621" s="4">
        <v>-3.168926015496254E-2</v>
      </c>
      <c r="AT11621" s="4">
        <v>0.4864046573638916</v>
      </c>
      <c r="AU11621" s="4">
        <v>0.4328707754611969</v>
      </c>
      <c r="AV11621" s="4">
        <v>-4.071316123008728E-2</v>
      </c>
      <c r="AW11621" s="4">
        <v>0.48570740222930908</v>
      </c>
      <c r="AX11621" s="4">
        <v>0.38864156603813171</v>
      </c>
      <c r="AY11621" s="4">
        <v>-4.7013487666845322E-2</v>
      </c>
      <c r="AZ11621" s="4">
        <v>0.50394225120544434</v>
      </c>
      <c r="BA11621" s="4">
        <v>0.58717423677444458</v>
      </c>
      <c r="BB11621" s="4">
        <v>-2.7810854837298393E-2</v>
      </c>
      <c r="BC11621" s="4">
        <v>0.51778548955917358</v>
      </c>
      <c r="BD11621" s="4">
        <v>0.5262487530708313</v>
      </c>
      <c r="BE11621" s="4">
        <v>-4.1287008672952652E-2</v>
      </c>
      <c r="BF11621" s="4">
        <v>0.52289974689483643</v>
      </c>
      <c r="BG11621" s="4">
        <v>0.48632088303565979</v>
      </c>
      <c r="BH11621" s="4">
        <v>-4.5790325850248337E-2</v>
      </c>
      <c r="BI11621" s="4">
        <v>0.52556484937667847</v>
      </c>
      <c r="BJ11621" s="4">
        <v>0.44674992561340332</v>
      </c>
      <c r="BK11621" s="4">
        <v>-4.8246502876281738E-2</v>
      </c>
      <c r="BL11621" s="6">
        <v>5</v>
      </c>
    </row>
    <row r="11622" spans="1:64" x14ac:dyDescent="0.3">
      <c r="A11622" s="1">
        <v>0.42620441317558289</v>
      </c>
      <c r="B11622" s="2">
        <v>0.72008663415908813</v>
      </c>
      <c r="C11622" s="2">
        <v>2.280753790273593E-7</v>
      </c>
      <c r="D11622" s="2">
        <v>0.38295641541481018</v>
      </c>
      <c r="E11622" s="2">
        <v>0.65268987417221069</v>
      </c>
      <c r="F11622" s="2">
        <v>-1.8137717619538307E-2</v>
      </c>
      <c r="G11622" s="2">
        <v>0.36014226078987122</v>
      </c>
      <c r="H11622" s="2">
        <v>0.58048546314239502</v>
      </c>
      <c r="I11622" s="2">
        <v>-2.7929956093430519E-2</v>
      </c>
      <c r="J11622" s="2">
        <v>0.35444718599319458</v>
      </c>
      <c r="K11622" s="2">
        <v>0.52150744199752808</v>
      </c>
      <c r="L11622" s="2">
        <v>-3.7628214806318283E-2</v>
      </c>
      <c r="M11622" s="2">
        <v>0.35915330052375793</v>
      </c>
      <c r="N11622" s="2">
        <v>0.46837830543518066</v>
      </c>
      <c r="O11622" s="2">
        <v>-4.6229742467403412E-2</v>
      </c>
      <c r="P11622" s="2">
        <v>0.4170997142791748</v>
      </c>
      <c r="Q11622" s="2">
        <v>0.50229346752166748</v>
      </c>
      <c r="R11622" s="2">
        <v>-4.8973895609378815E-3</v>
      </c>
      <c r="S11622" s="2">
        <v>0.41627582907676697</v>
      </c>
      <c r="T11622" s="2">
        <v>0.4261108934879303</v>
      </c>
      <c r="U11622" s="2">
        <v>-2.2012615576386452E-2</v>
      </c>
      <c r="V11622" s="2">
        <v>0.41392278671264648</v>
      </c>
      <c r="W11622" s="2">
        <v>0.3797263503074646</v>
      </c>
      <c r="X11622" s="2">
        <v>-3.8782563060522079E-2</v>
      </c>
      <c r="Y11622" s="2">
        <v>0.41341915726661682</v>
      </c>
      <c r="Z11622" s="2">
        <v>0.33788013458251953</v>
      </c>
      <c r="AA11622" s="2">
        <v>-5.0916481763124466E-2</v>
      </c>
      <c r="AB11622" s="2">
        <v>0.45174276828765869</v>
      </c>
      <c r="AC11622" s="2">
        <v>0.50695735216140747</v>
      </c>
      <c r="AD11622" s="2">
        <v>-8.0845141783356667E-3</v>
      </c>
      <c r="AE11622" s="2">
        <v>0.45728567242622375</v>
      </c>
      <c r="AF11622" s="2">
        <v>0.42976227402687073</v>
      </c>
      <c r="AG11622" s="2">
        <v>-2.0454013720154762E-2</v>
      </c>
      <c r="AH11622" s="2">
        <v>0.46047943830490112</v>
      </c>
      <c r="AI11622" s="2">
        <v>0.38319545984268188</v>
      </c>
      <c r="AJ11622" s="2">
        <v>-3.3430967479944229E-2</v>
      </c>
      <c r="AK11622" s="2">
        <v>0.46332058310508728</v>
      </c>
      <c r="AL11622" s="2">
        <v>0.34154939651489258</v>
      </c>
      <c r="AM11622" s="2">
        <v>-4.3147429823875427E-2</v>
      </c>
      <c r="AN11622" s="2">
        <v>0.48354139924049377</v>
      </c>
      <c r="AO11622" s="2">
        <v>0.52683484554290771</v>
      </c>
      <c r="AP11622" s="2">
        <v>-1.5149773098528385E-2</v>
      </c>
      <c r="AQ11622" s="2">
        <v>0.49400979280471802</v>
      </c>
      <c r="AR11622" s="2">
        <v>0.45723375678062439</v>
      </c>
      <c r="AS11622" s="2">
        <v>-2.7242626994848251E-2</v>
      </c>
      <c r="AT11622" s="2">
        <v>0.49738925695419312</v>
      </c>
      <c r="AU11622" s="2">
        <v>0.41643595695495605</v>
      </c>
      <c r="AV11622" s="2">
        <v>-3.3030074089765549E-2</v>
      </c>
      <c r="AW11622" s="2">
        <v>0.49821701645851135</v>
      </c>
      <c r="AX11622" s="2">
        <v>0.37984329462051392</v>
      </c>
      <c r="AY11622" s="2">
        <v>-3.7079509347677231E-2</v>
      </c>
      <c r="AZ11622" s="2">
        <v>0.51400089263916016</v>
      </c>
      <c r="BA11622" s="2">
        <v>0.56090754270553589</v>
      </c>
      <c r="BB11622" s="2">
        <v>-2.4833370000123978E-2</v>
      </c>
      <c r="BC11622" s="2">
        <v>0.52955049276351929</v>
      </c>
      <c r="BD11622" s="2">
        <v>0.50480908155441284</v>
      </c>
      <c r="BE11622" s="2">
        <v>-3.4700069576501846E-2</v>
      </c>
      <c r="BF11622" s="2">
        <v>0.53631681203842163</v>
      </c>
      <c r="BG11622" s="2">
        <v>0.46854096651077271</v>
      </c>
      <c r="BH11622" s="2">
        <v>-3.6215674132108688E-2</v>
      </c>
      <c r="BI11622" s="2">
        <v>0.54074186086654663</v>
      </c>
      <c r="BJ11622" s="2">
        <v>0.43455028533935547</v>
      </c>
      <c r="BK11622" s="2">
        <v>-3.6442078649997711E-2</v>
      </c>
      <c r="BL11622" s="5">
        <v>5</v>
      </c>
    </row>
    <row r="11623" spans="1:64" x14ac:dyDescent="0.3">
      <c r="A11623" s="3">
        <v>0.44433453679084778</v>
      </c>
      <c r="B11623" s="4">
        <v>0.70599102973937988</v>
      </c>
      <c r="C11623" s="4">
        <v>2.4509975560249586E-7</v>
      </c>
      <c r="D11623" s="4">
        <v>0.39897382259368896</v>
      </c>
      <c r="E11623" s="4">
        <v>0.64670974016189575</v>
      </c>
      <c r="F11623" s="4">
        <v>-2.1736782044172287E-2</v>
      </c>
      <c r="G11623" s="4">
        <v>0.37740808725357056</v>
      </c>
      <c r="H11623" s="4">
        <v>0.57371455430984497</v>
      </c>
      <c r="I11623" s="4">
        <v>-3.239348903298378E-2</v>
      </c>
      <c r="J11623" s="4">
        <v>0.37051612138748169</v>
      </c>
      <c r="K11623" s="4">
        <v>0.51308256387710571</v>
      </c>
      <c r="L11623" s="4">
        <v>-4.2234614491462708E-2</v>
      </c>
      <c r="M11623" s="4">
        <v>0.37152752280235291</v>
      </c>
      <c r="N11623" s="4">
        <v>0.46062624454498291</v>
      </c>
      <c r="O11623" s="4">
        <v>-5.1048055291175842E-2</v>
      </c>
      <c r="P11623" s="4">
        <v>0.43619105219841003</v>
      </c>
      <c r="Q11623" s="4">
        <v>0.49107760190963745</v>
      </c>
      <c r="R11623" s="4">
        <v>-9.2679569497704506E-3</v>
      </c>
      <c r="S11623" s="4">
        <v>0.43593525886535645</v>
      </c>
      <c r="T11623" s="4">
        <v>0.41141128540039063</v>
      </c>
      <c r="U11623" s="4">
        <v>-2.6934755966067314E-2</v>
      </c>
      <c r="V11623" s="4">
        <v>0.43618518114089966</v>
      </c>
      <c r="W11623" s="4">
        <v>0.36279016733169556</v>
      </c>
      <c r="X11623" s="4">
        <v>-4.3338488787412643E-2</v>
      </c>
      <c r="Y11623" s="4">
        <v>0.43841004371643066</v>
      </c>
      <c r="Z11623" s="4">
        <v>0.31855267286300659</v>
      </c>
      <c r="AA11623" s="4">
        <v>-5.5510301142930984E-2</v>
      </c>
      <c r="AB11623" s="4">
        <v>0.47232517600059509</v>
      </c>
      <c r="AC11623" s="4">
        <v>0.49549141526222229</v>
      </c>
      <c r="AD11623" s="4">
        <v>-1.1736560612916946E-2</v>
      </c>
      <c r="AE11623" s="4">
        <v>0.48129120469093323</v>
      </c>
      <c r="AF11623" s="4">
        <v>0.41813153028488159</v>
      </c>
      <c r="AG11623" s="4">
        <v>-2.5428861379623413E-2</v>
      </c>
      <c r="AH11623" s="4">
        <v>0.48564130067825317</v>
      </c>
      <c r="AI11623" s="4">
        <v>0.37063694000244141</v>
      </c>
      <c r="AJ11623" s="4">
        <v>-3.9680726826190948E-2</v>
      </c>
      <c r="AK11623" s="4">
        <v>0.48875713348388672</v>
      </c>
      <c r="AL11623" s="4">
        <v>0.3264394998550415</v>
      </c>
      <c r="AM11623" s="4">
        <v>-5.0217848271131516E-2</v>
      </c>
      <c r="AN11623" s="4">
        <v>0.50430017709732056</v>
      </c>
      <c r="AO11623" s="4">
        <v>0.51615744829177856</v>
      </c>
      <c r="AP11623" s="4">
        <v>-1.8166275694966316E-2</v>
      </c>
      <c r="AQ11623" s="4">
        <v>0.51851445436477661</v>
      </c>
      <c r="AR11623" s="4">
        <v>0.44504421949386597</v>
      </c>
      <c r="AS11623" s="4">
        <v>-3.2290063798427582E-2</v>
      </c>
      <c r="AT11623" s="4">
        <v>0.52472114562988281</v>
      </c>
      <c r="AU11623" s="4">
        <v>0.40109464526176453</v>
      </c>
      <c r="AV11623" s="4">
        <v>-4.0084175765514374E-2</v>
      </c>
      <c r="AW11623" s="4">
        <v>0.52830076217651367</v>
      </c>
      <c r="AX11623" s="4">
        <v>0.3589322566986084</v>
      </c>
      <c r="AY11623" s="4">
        <v>-4.5390654355287552E-2</v>
      </c>
      <c r="AZ11623" s="4">
        <v>0.53200501203536987</v>
      </c>
      <c r="BA11623" s="4">
        <v>0.55060577392578125</v>
      </c>
      <c r="BB11623" s="4">
        <v>-2.7279648929834366E-2</v>
      </c>
      <c r="BC11623" s="4">
        <v>0.5485987663269043</v>
      </c>
      <c r="BD11623" s="4">
        <v>0.49416440725326538</v>
      </c>
      <c r="BE11623" s="4">
        <v>-3.944050520658493E-2</v>
      </c>
      <c r="BF11623" s="4">
        <v>0.55765622854232788</v>
      </c>
      <c r="BG11623" s="4">
        <v>0.45755070447921753</v>
      </c>
      <c r="BH11623" s="4">
        <v>-4.2483609169721603E-2</v>
      </c>
      <c r="BI11623" s="4">
        <v>0.56534761190414429</v>
      </c>
      <c r="BJ11623" s="4">
        <v>0.42267000675201416</v>
      </c>
      <c r="BK11623" s="4">
        <v>-4.3737132102251053E-2</v>
      </c>
      <c r="BL11623" s="6">
        <v>5</v>
      </c>
    </row>
    <row r="11624" spans="1:64" x14ac:dyDescent="0.3">
      <c r="A11624" s="1">
        <v>0.46010252833366394</v>
      </c>
      <c r="B11624" s="2">
        <v>0.69751161336898804</v>
      </c>
      <c r="C11624" s="2">
        <v>3.362806921813899E-7</v>
      </c>
      <c r="D11624" s="2">
        <v>0.40609318017959595</v>
      </c>
      <c r="E11624" s="2">
        <v>0.64681720733642578</v>
      </c>
      <c r="F11624" s="2">
        <v>-2.5458576157689095E-2</v>
      </c>
      <c r="G11624" s="2">
        <v>0.37780961394309998</v>
      </c>
      <c r="H11624" s="2">
        <v>0.57060188055038452</v>
      </c>
      <c r="I11624" s="2">
        <v>-3.8835819810628891E-2</v>
      </c>
      <c r="J11624" s="2">
        <v>0.37166145443916321</v>
      </c>
      <c r="K11624" s="2">
        <v>0.50618451833724976</v>
      </c>
      <c r="L11624" s="2">
        <v>-4.9918409436941147E-2</v>
      </c>
      <c r="M11624" s="2">
        <v>0.37026876211166382</v>
      </c>
      <c r="N11624" s="2">
        <v>0.44841885566711426</v>
      </c>
      <c r="O11624" s="2">
        <v>-6.0061197727918625E-2</v>
      </c>
      <c r="P11624" s="2">
        <v>0.44034367799758911</v>
      </c>
      <c r="Q11624" s="2">
        <v>0.47386443614959717</v>
      </c>
      <c r="R11624" s="2">
        <v>-1.9234158098697662E-2</v>
      </c>
      <c r="S11624" s="2">
        <v>0.43949070572853088</v>
      </c>
      <c r="T11624" s="2">
        <v>0.38618025183677673</v>
      </c>
      <c r="U11624" s="2">
        <v>-3.923579677939415E-2</v>
      </c>
      <c r="V11624" s="2">
        <v>0.44003969430923462</v>
      </c>
      <c r="W11624" s="2">
        <v>0.33113548159599304</v>
      </c>
      <c r="X11624" s="2">
        <v>-5.6895345449447632E-2</v>
      </c>
      <c r="Y11624" s="2">
        <v>0.44230762124061584</v>
      </c>
      <c r="Z11624" s="2">
        <v>0.28384724259376526</v>
      </c>
      <c r="AA11624" s="2">
        <v>-6.9598451256752014E-2</v>
      </c>
      <c r="AB11624" s="2">
        <v>0.48030376434326172</v>
      </c>
      <c r="AC11624" s="2">
        <v>0.47818842530250549</v>
      </c>
      <c r="AD11624" s="2">
        <v>-2.1357214078307152E-2</v>
      </c>
      <c r="AE11624" s="2">
        <v>0.49020490050315857</v>
      </c>
      <c r="AF11624" s="2">
        <v>0.38950484991073608</v>
      </c>
      <c r="AG11624" s="2">
        <v>-3.7414912134408951E-2</v>
      </c>
      <c r="AH11624" s="2">
        <v>0.49725770950317383</v>
      </c>
      <c r="AI11624" s="2">
        <v>0.33421200513839722</v>
      </c>
      <c r="AJ11624" s="2">
        <v>-5.2967052906751633E-2</v>
      </c>
      <c r="AK11624" s="2">
        <v>0.50294911861419678</v>
      </c>
      <c r="AL11624" s="2">
        <v>0.28614753484725952</v>
      </c>
      <c r="AM11624" s="2">
        <v>-6.4074844121932983E-2</v>
      </c>
      <c r="AN11624" s="2">
        <v>0.51461631059646606</v>
      </c>
      <c r="AO11624" s="2">
        <v>0.50035727024078369</v>
      </c>
      <c r="AP11624" s="2">
        <v>-2.7304014191031456E-2</v>
      </c>
      <c r="AQ11624" s="2">
        <v>0.53076153993606567</v>
      </c>
      <c r="AR11624" s="2">
        <v>0.41749569773674011</v>
      </c>
      <c r="AS11624" s="2">
        <v>-4.3727587908506393E-2</v>
      </c>
      <c r="AT11624" s="2">
        <v>0.53948783874511719</v>
      </c>
      <c r="AU11624" s="2">
        <v>0.36495670676231384</v>
      </c>
      <c r="AV11624" s="2">
        <v>-5.4785937070846558E-2</v>
      </c>
      <c r="AW11624" s="2">
        <v>0.54605686664581299</v>
      </c>
      <c r="AX11624" s="2">
        <v>0.31756418943405151</v>
      </c>
      <c r="AY11624" s="2">
        <v>-6.2248781323432922E-2</v>
      </c>
      <c r="AZ11624" s="2">
        <v>0.54429680109024048</v>
      </c>
      <c r="BA11624" s="2">
        <v>0.5373837947845459</v>
      </c>
      <c r="BB11624" s="2">
        <v>-3.5779967904090881E-2</v>
      </c>
      <c r="BC11624" s="2">
        <v>0.5609365701675415</v>
      </c>
      <c r="BD11624" s="2">
        <v>0.4722176194190979</v>
      </c>
      <c r="BE11624" s="2">
        <v>-5.129028856754303E-2</v>
      </c>
      <c r="BF11624" s="2">
        <v>0.57006919384002686</v>
      </c>
      <c r="BG11624" s="2">
        <v>0.43016332387924194</v>
      </c>
      <c r="BH11624" s="2">
        <v>-5.6882765144109726E-2</v>
      </c>
      <c r="BI11624" s="2">
        <v>0.57748079299926758</v>
      </c>
      <c r="BJ11624" s="2">
        <v>0.39117032289505005</v>
      </c>
      <c r="BK11624" s="2">
        <v>-5.9565797448158264E-2</v>
      </c>
      <c r="BL11624" s="5">
        <v>5</v>
      </c>
    </row>
    <row r="11625" spans="1:64" x14ac:dyDescent="0.3">
      <c r="A11625" s="3">
        <v>0.471059650182724</v>
      </c>
      <c r="B11625" s="4">
        <v>0.69720911979675293</v>
      </c>
      <c r="C11625" s="4">
        <v>3.8116240830277093E-7</v>
      </c>
      <c r="D11625" s="4">
        <v>0.41274827718734741</v>
      </c>
      <c r="E11625" s="4">
        <v>0.64882767200469971</v>
      </c>
      <c r="F11625" s="4">
        <v>-2.7740217745304108E-2</v>
      </c>
      <c r="G11625" s="4">
        <v>0.38013067841529846</v>
      </c>
      <c r="H11625" s="4">
        <v>0.57088661193847656</v>
      </c>
      <c r="I11625" s="4">
        <v>-4.3105553835630417E-2</v>
      </c>
      <c r="J11625" s="4">
        <v>0.37139922380447388</v>
      </c>
      <c r="K11625" s="4">
        <v>0.50315797328948975</v>
      </c>
      <c r="L11625" s="4">
        <v>-5.5804207921028137E-2</v>
      </c>
      <c r="M11625" s="4">
        <v>0.3681374192237854</v>
      </c>
      <c r="N11625" s="4">
        <v>0.44169583916664124</v>
      </c>
      <c r="O11625" s="4">
        <v>-6.7576862871646881E-2</v>
      </c>
      <c r="P11625" s="4">
        <v>0.44471427798271179</v>
      </c>
      <c r="Q11625" s="4">
        <v>0.4629950225353241</v>
      </c>
      <c r="R11625" s="4">
        <v>-2.494463138282299E-2</v>
      </c>
      <c r="S11625" s="4">
        <v>0.44295081496238708</v>
      </c>
      <c r="T11625" s="4">
        <v>0.36693596839904785</v>
      </c>
      <c r="U11625" s="4">
        <v>-4.7876596450805664E-2</v>
      </c>
      <c r="V11625" s="4">
        <v>0.44191461801528931</v>
      </c>
      <c r="W11625" s="4">
        <v>0.30544212460517883</v>
      </c>
      <c r="X11625" s="4">
        <v>-6.7393116652965546E-2</v>
      </c>
      <c r="Y11625" s="4">
        <v>0.44270241260528564</v>
      </c>
      <c r="Z11625" s="4">
        <v>0.25286573171615601</v>
      </c>
      <c r="AA11625" s="4">
        <v>-8.1253103911876678E-2</v>
      </c>
      <c r="AB11625" s="4">
        <v>0.4867684543132782</v>
      </c>
      <c r="AC11625" s="4">
        <v>0.463623046875</v>
      </c>
      <c r="AD11625" s="4">
        <v>-2.7381382882595062E-2</v>
      </c>
      <c r="AE11625" s="4">
        <v>0.49472936987876892</v>
      </c>
      <c r="AF11625" s="4">
        <v>0.3639976978302002</v>
      </c>
      <c r="AG11625" s="4">
        <v>-4.5972798019647598E-2</v>
      </c>
      <c r="AH11625" s="4">
        <v>0.50082600116729736</v>
      </c>
      <c r="AI11625" s="4">
        <v>0.2997567355632782</v>
      </c>
      <c r="AJ11625" s="4">
        <v>-6.3220411539077759E-2</v>
      </c>
      <c r="AK11625" s="4">
        <v>0.50553488731384277</v>
      </c>
      <c r="AL11625" s="4">
        <v>0.24471130967140198</v>
      </c>
      <c r="AM11625" s="4">
        <v>-7.5513936579227448E-2</v>
      </c>
      <c r="AN11625" s="4">
        <v>0.52385067939758301</v>
      </c>
      <c r="AO11625" s="4">
        <v>0.48420003056526184</v>
      </c>
      <c r="AP11625" s="4">
        <v>-3.3614635467529297E-2</v>
      </c>
      <c r="AQ11625" s="4">
        <v>0.53791725635528564</v>
      </c>
      <c r="AR11625" s="4">
        <v>0.39150992035865784</v>
      </c>
      <c r="AS11625" s="4">
        <v>-5.2269738167524338E-2</v>
      </c>
      <c r="AT11625" s="4">
        <v>0.54518091678619385</v>
      </c>
      <c r="AU11625" s="4">
        <v>0.33198130130767822</v>
      </c>
      <c r="AV11625" s="4">
        <v>-6.490500271320343E-2</v>
      </c>
      <c r="AW11625" s="4">
        <v>0.55038309097290039</v>
      </c>
      <c r="AX11625" s="4">
        <v>0.27906545996665955</v>
      </c>
      <c r="AY11625" s="4">
        <v>-7.337690144777298E-2</v>
      </c>
      <c r="AZ11625" s="4">
        <v>0.55652523040771484</v>
      </c>
      <c r="BA11625" s="4">
        <v>0.52112084627151489</v>
      </c>
      <c r="BB11625" s="4">
        <v>-4.2502954602241516E-2</v>
      </c>
      <c r="BC11625" s="4">
        <v>0.57289177179336548</v>
      </c>
      <c r="BD11625" s="4">
        <v>0.44902262091636658</v>
      </c>
      <c r="BE11625" s="4">
        <v>-5.9992942959070206E-2</v>
      </c>
      <c r="BF11625" s="4">
        <v>0.58110231161117554</v>
      </c>
      <c r="BG11625" s="4">
        <v>0.40186780691146851</v>
      </c>
      <c r="BH11625" s="4">
        <v>-6.6870860755443573E-2</v>
      </c>
      <c r="BI11625" s="4">
        <v>0.58743774890899658</v>
      </c>
      <c r="BJ11625" s="4">
        <v>0.35852813720703125</v>
      </c>
      <c r="BK11625" s="4">
        <v>-7.0291191339492798E-2</v>
      </c>
      <c r="BL11625" s="6">
        <v>5</v>
      </c>
    </row>
    <row r="11626" spans="1:64" x14ac:dyDescent="0.3">
      <c r="A11626" s="1">
        <v>0.48171243071556091</v>
      </c>
      <c r="B11626" s="2">
        <v>0.70792382955551147</v>
      </c>
      <c r="C11626" s="2">
        <v>3.7996375112925307E-7</v>
      </c>
      <c r="D11626" s="2">
        <v>0.41920387744903564</v>
      </c>
      <c r="E11626" s="2">
        <v>0.65390431880950928</v>
      </c>
      <c r="F11626" s="2">
        <v>-2.3943839594721794E-2</v>
      </c>
      <c r="G11626" s="2">
        <v>0.3872876763343811</v>
      </c>
      <c r="H11626" s="2">
        <v>0.56513404846191406</v>
      </c>
      <c r="I11626" s="2">
        <v>-3.5571608692407608E-2</v>
      </c>
      <c r="J11626" s="2">
        <v>0.37770184874534607</v>
      </c>
      <c r="K11626" s="2">
        <v>0.49298125505447388</v>
      </c>
      <c r="L11626" s="2">
        <v>-4.5692943036556244E-2</v>
      </c>
      <c r="M11626" s="2">
        <v>0.37109982967376709</v>
      </c>
      <c r="N11626" s="2">
        <v>0.43040144443511963</v>
      </c>
      <c r="O11626" s="2">
        <v>-5.5237025022506714E-2</v>
      </c>
      <c r="P11626" s="2">
        <v>0.45582407712936401</v>
      </c>
      <c r="Q11626" s="2">
        <v>0.45248401165008545</v>
      </c>
      <c r="R11626" s="2">
        <v>-1.7669593915343285E-2</v>
      </c>
      <c r="S11626" s="2">
        <v>0.45371323823928833</v>
      </c>
      <c r="T11626" s="2">
        <v>0.3484882116317749</v>
      </c>
      <c r="U11626" s="2">
        <v>-3.8896162062883377E-2</v>
      </c>
      <c r="V11626" s="2">
        <v>0.4523766040802002</v>
      </c>
      <c r="W11626" s="2">
        <v>0.28161638975143433</v>
      </c>
      <c r="X11626" s="2">
        <v>-5.8047082275152206E-2</v>
      </c>
      <c r="Y11626" s="2">
        <v>0.45276927947998047</v>
      </c>
      <c r="Z11626" s="2">
        <v>0.2252662181854248</v>
      </c>
      <c r="AA11626" s="2">
        <v>-7.1903973817825317E-2</v>
      </c>
      <c r="AB11626" s="2">
        <v>0.5009881854057312</v>
      </c>
      <c r="AC11626" s="2">
        <v>0.4532623291015625</v>
      </c>
      <c r="AD11626" s="2">
        <v>-2.2141501307487488E-2</v>
      </c>
      <c r="AE11626" s="2">
        <v>0.50912177562713623</v>
      </c>
      <c r="AF11626" s="2">
        <v>0.34314775466918945</v>
      </c>
      <c r="AG11626" s="2">
        <v>-3.862762451171875E-2</v>
      </c>
      <c r="AH11626" s="2">
        <v>0.51555711030960083</v>
      </c>
      <c r="AI11626" s="2">
        <v>0.27361714839935303</v>
      </c>
      <c r="AJ11626" s="2">
        <v>-5.5939864367246628E-2</v>
      </c>
      <c r="AK11626" s="2">
        <v>0.52042990922927856</v>
      </c>
      <c r="AL11626" s="2">
        <v>0.2163139283657074</v>
      </c>
      <c r="AM11626" s="2">
        <v>-6.845005601644516E-2</v>
      </c>
      <c r="AN11626" s="2">
        <v>0.54221814870834351</v>
      </c>
      <c r="AO11626" s="2">
        <v>0.47553166747093201</v>
      </c>
      <c r="AP11626" s="2">
        <v>-3.034462034702301E-2</v>
      </c>
      <c r="AQ11626" s="2">
        <v>0.55761885643005371</v>
      </c>
      <c r="AR11626" s="2">
        <v>0.3733445405960083</v>
      </c>
      <c r="AS11626" s="2">
        <v>-4.7540303319692612E-2</v>
      </c>
      <c r="AT11626" s="2">
        <v>0.56445109844207764</v>
      </c>
      <c r="AU11626" s="2">
        <v>0.3093370795249939</v>
      </c>
      <c r="AV11626" s="2">
        <v>-6.0089435428380966E-2</v>
      </c>
      <c r="AW11626" s="2">
        <v>0.56852012872695923</v>
      </c>
      <c r="AX11626" s="2">
        <v>0.25323569774627686</v>
      </c>
      <c r="AY11626" s="2">
        <v>-6.8755835294723511E-2</v>
      </c>
      <c r="AZ11626" s="2">
        <v>0.57969987392425537</v>
      </c>
      <c r="BA11626" s="2">
        <v>0.51612639427185059</v>
      </c>
      <c r="BB11626" s="2">
        <v>-4.1012760251760483E-2</v>
      </c>
      <c r="BC11626" s="2">
        <v>0.60016119480133057</v>
      </c>
      <c r="BD11626" s="2">
        <v>0.43874338269233704</v>
      </c>
      <c r="BE11626" s="2">
        <v>-5.7285986840724945E-2</v>
      </c>
      <c r="BF11626" s="2">
        <v>0.60821247100830078</v>
      </c>
      <c r="BG11626" s="2">
        <v>0.38789379596710205</v>
      </c>
      <c r="BH11626" s="2">
        <v>-6.3306577503681183E-2</v>
      </c>
      <c r="BI11626" s="2">
        <v>0.6132587194442749</v>
      </c>
      <c r="BJ11626" s="2">
        <v>0.34049805998802185</v>
      </c>
      <c r="BK11626" s="2">
        <v>-6.6318012773990631E-2</v>
      </c>
      <c r="BL11626" s="5">
        <v>5</v>
      </c>
    </row>
    <row r="11627" spans="1:64" x14ac:dyDescent="0.3">
      <c r="A11627" s="3">
        <v>0.49232199788093567</v>
      </c>
      <c r="B11627" s="4">
        <v>0.74489712715148926</v>
      </c>
      <c r="C11627" s="4">
        <v>3.1093145480554085E-7</v>
      </c>
      <c r="D11627" s="4">
        <v>0.42451491951942444</v>
      </c>
      <c r="E11627" s="4">
        <v>0.67875683307647705</v>
      </c>
      <c r="F11627" s="4">
        <v>-2.3551007732748985E-2</v>
      </c>
      <c r="G11627" s="4">
        <v>0.39233461022377014</v>
      </c>
      <c r="H11627" s="4">
        <v>0.57753419876098633</v>
      </c>
      <c r="I11627" s="4">
        <v>-3.2313834875822067E-2</v>
      </c>
      <c r="J11627" s="4">
        <v>0.3842109739780426</v>
      </c>
      <c r="K11627" s="4">
        <v>0.49837920069694519</v>
      </c>
      <c r="L11627" s="4">
        <v>-4.014306515455246E-2</v>
      </c>
      <c r="M11627" s="4">
        <v>0.37705647945404053</v>
      </c>
      <c r="N11627" s="4">
        <v>0.42879220843315125</v>
      </c>
      <c r="O11627" s="4">
        <v>-4.7228861600160599E-2</v>
      </c>
      <c r="P11627" s="4">
        <v>0.46759486198425293</v>
      </c>
      <c r="Q11627" s="4">
        <v>0.46155887842178345</v>
      </c>
      <c r="R11627" s="4">
        <v>-8.4468508139252663E-3</v>
      </c>
      <c r="S11627" s="4">
        <v>0.4644625186920166</v>
      </c>
      <c r="T11627" s="4">
        <v>0.35183441638946533</v>
      </c>
      <c r="U11627" s="4">
        <v>-2.8020679950714111E-2</v>
      </c>
      <c r="V11627" s="4">
        <v>0.46154496073722839</v>
      </c>
      <c r="W11627" s="4">
        <v>0.28215533494949341</v>
      </c>
      <c r="X11627" s="4">
        <v>-4.7409150749444962E-2</v>
      </c>
      <c r="Y11627" s="4">
        <v>0.46127480268478394</v>
      </c>
      <c r="Z11627" s="4">
        <v>0.22171780467033386</v>
      </c>
      <c r="AA11627" s="4">
        <v>-6.217503547668457E-2</v>
      </c>
      <c r="AB11627" s="4">
        <v>0.51598739624023438</v>
      </c>
      <c r="AC11627" s="4">
        <v>0.46391129493713379</v>
      </c>
      <c r="AD11627" s="4">
        <v>-1.4209561981260777E-2</v>
      </c>
      <c r="AE11627" s="4">
        <v>0.52223402261734009</v>
      </c>
      <c r="AF11627" s="4">
        <v>0.34797590970993042</v>
      </c>
      <c r="AG11627" s="4">
        <v>-3.0390134081244469E-2</v>
      </c>
      <c r="AH11627" s="4">
        <v>0.52739709615707397</v>
      </c>
      <c r="AI11627" s="4">
        <v>0.27149009704589844</v>
      </c>
      <c r="AJ11627" s="4">
        <v>-4.9502603709697723E-2</v>
      </c>
      <c r="AK11627" s="4">
        <v>0.53187382221221924</v>
      </c>
      <c r="AL11627" s="4">
        <v>0.20592412352561951</v>
      </c>
      <c r="AM11627" s="4">
        <v>-6.3509531319141388E-2</v>
      </c>
      <c r="AN11627" s="4">
        <v>0.55965185165405273</v>
      </c>
      <c r="AO11627" s="4">
        <v>0.48867160081863403</v>
      </c>
      <c r="AP11627" s="4">
        <v>-2.4500720202922821E-2</v>
      </c>
      <c r="AQ11627" s="4">
        <v>0.57275390625</v>
      </c>
      <c r="AR11627" s="4">
        <v>0.37969151139259338</v>
      </c>
      <c r="AS11627" s="4">
        <v>-4.2642530053853989E-2</v>
      </c>
      <c r="AT11627" s="4">
        <v>0.57983183860778809</v>
      </c>
      <c r="AU11627" s="4">
        <v>0.3084445595741272</v>
      </c>
      <c r="AV11627" s="4">
        <v>-5.7397253811359406E-2</v>
      </c>
      <c r="AW11627" s="4">
        <v>0.58488810062408447</v>
      </c>
      <c r="AX11627" s="4">
        <v>0.24373114109039307</v>
      </c>
      <c r="AY11627" s="4">
        <v>-6.7685574293136597E-2</v>
      </c>
      <c r="AZ11627" s="4">
        <v>0.60052669048309326</v>
      </c>
      <c r="BA11627" s="4">
        <v>0.53171646595001221</v>
      </c>
      <c r="BB11627" s="4">
        <v>-3.7462752312421799E-2</v>
      </c>
      <c r="BC11627" s="4">
        <v>0.61859756708145142</v>
      </c>
      <c r="BD11627" s="4">
        <v>0.44740176200866699</v>
      </c>
      <c r="BE11627" s="4">
        <v>-5.5056300014257431E-2</v>
      </c>
      <c r="BF11627" s="4">
        <v>0.62612372636795044</v>
      </c>
      <c r="BG11627" s="4">
        <v>0.39041233062744141</v>
      </c>
      <c r="BH11627" s="4">
        <v>-6.2403615564107895E-2</v>
      </c>
      <c r="BI11627" s="4">
        <v>0.63227921724319458</v>
      </c>
      <c r="BJ11627" s="4">
        <v>0.33573073148727417</v>
      </c>
      <c r="BK11627" s="4">
        <v>-6.6675521433353424E-2</v>
      </c>
      <c r="BL11627" s="6">
        <v>5</v>
      </c>
    </row>
    <row r="11628" spans="1:64" x14ac:dyDescent="0.3">
      <c r="A11628" s="1">
        <v>0.49882838129997253</v>
      </c>
      <c r="B11628" s="2">
        <v>0.77336835861206055</v>
      </c>
      <c r="C11628" s="2">
        <v>3.1275877176994982E-7</v>
      </c>
      <c r="D11628" s="2">
        <v>0.42935168743133545</v>
      </c>
      <c r="E11628" s="2">
        <v>0.70300984382629395</v>
      </c>
      <c r="F11628" s="2">
        <v>-2.7182754129171371E-2</v>
      </c>
      <c r="G11628" s="2">
        <v>0.39223083853721619</v>
      </c>
      <c r="H11628" s="2">
        <v>0.59880721569061279</v>
      </c>
      <c r="I11628" s="2">
        <v>-3.8968149572610855E-2</v>
      </c>
      <c r="J11628" s="2">
        <v>0.38119632005691528</v>
      </c>
      <c r="K11628" s="2">
        <v>0.51654553413391113</v>
      </c>
      <c r="L11628" s="2">
        <v>-4.9433514475822449E-2</v>
      </c>
      <c r="M11628" s="2">
        <v>0.37461411952972412</v>
      </c>
      <c r="N11628" s="2">
        <v>0.44517889618873596</v>
      </c>
      <c r="O11628" s="2">
        <v>-5.9275731444358826E-2</v>
      </c>
      <c r="P11628" s="2">
        <v>0.46885630488395691</v>
      </c>
      <c r="Q11628" s="2">
        <v>0.4720844030380249</v>
      </c>
      <c r="R11628" s="2">
        <v>-1.3514959253370762E-2</v>
      </c>
      <c r="S11628" s="2">
        <v>0.46389621496200562</v>
      </c>
      <c r="T11628" s="2">
        <v>0.3567468523979187</v>
      </c>
      <c r="U11628" s="2">
        <v>-3.7106886506080627E-2</v>
      </c>
      <c r="V11628" s="2">
        <v>0.46115362644195557</v>
      </c>
      <c r="W11628" s="2">
        <v>0.28552907705307007</v>
      </c>
      <c r="X11628" s="2">
        <v>-5.9202022850513458E-2</v>
      </c>
      <c r="Y11628" s="2">
        <v>0.46165564656257629</v>
      </c>
      <c r="Z11628" s="2">
        <v>0.2230415940284729</v>
      </c>
      <c r="AA11628" s="2">
        <v>-7.5523190200328827E-2</v>
      </c>
      <c r="AB11628" s="2">
        <v>0.52049815654754639</v>
      </c>
      <c r="AC11628" s="2">
        <v>0.47326385974884033</v>
      </c>
      <c r="AD11628" s="2">
        <v>-1.9298132508993149E-2</v>
      </c>
      <c r="AE11628" s="2">
        <v>0.52545022964477539</v>
      </c>
      <c r="AF11628" s="2">
        <v>0.3505091667175293</v>
      </c>
      <c r="AG11628" s="2">
        <v>-3.8166038691997528E-2</v>
      </c>
      <c r="AH11628" s="2">
        <v>0.52937585115432739</v>
      </c>
      <c r="AI11628" s="2">
        <v>0.27173584699630737</v>
      </c>
      <c r="AJ11628" s="2">
        <v>-5.8274313807487488E-2</v>
      </c>
      <c r="AK11628" s="2">
        <v>0.53360122442245483</v>
      </c>
      <c r="AL11628" s="2">
        <v>0.20372563600540161</v>
      </c>
      <c r="AM11628" s="2">
        <v>-7.2912648320198059E-2</v>
      </c>
      <c r="AN11628" s="2">
        <v>0.56670176982879639</v>
      </c>
      <c r="AO11628" s="2">
        <v>0.49873536825180054</v>
      </c>
      <c r="AP11628" s="2">
        <v>-3.0219469219446182E-2</v>
      </c>
      <c r="AQ11628" s="2">
        <v>0.57782828807830811</v>
      </c>
      <c r="AR11628" s="2">
        <v>0.38347229361534119</v>
      </c>
      <c r="AS11628" s="2">
        <v>-5.0051026046276093E-2</v>
      </c>
      <c r="AT11628" s="2">
        <v>0.58388853073120117</v>
      </c>
      <c r="AU11628" s="2">
        <v>0.3093278706073761</v>
      </c>
      <c r="AV11628" s="2">
        <v>-6.5036170184612274E-2</v>
      </c>
      <c r="AW11628" s="2">
        <v>0.58891952037811279</v>
      </c>
      <c r="AX11628" s="2">
        <v>0.24157172441482544</v>
      </c>
      <c r="AY11628" s="2">
        <v>-7.5538918375968933E-2</v>
      </c>
      <c r="AZ11628" s="2">
        <v>0.60911303758621216</v>
      </c>
      <c r="BA11628" s="2">
        <v>0.54475152492523193</v>
      </c>
      <c r="BB11628" s="2">
        <v>-4.4311307370662689E-2</v>
      </c>
      <c r="BC11628" s="2">
        <v>0.62461733818054199</v>
      </c>
      <c r="BD11628" s="2">
        <v>0.45518475770950317</v>
      </c>
      <c r="BE11628" s="2">
        <v>-6.2475226819515228E-2</v>
      </c>
      <c r="BF11628" s="2">
        <v>0.63081920146942139</v>
      </c>
      <c r="BG11628" s="2">
        <v>0.39624723792076111</v>
      </c>
      <c r="BH11628" s="2">
        <v>-6.9710969924926758E-2</v>
      </c>
      <c r="BI11628" s="2">
        <v>0.63677489757537842</v>
      </c>
      <c r="BJ11628" s="2">
        <v>0.33976614475250244</v>
      </c>
      <c r="BK11628" s="2">
        <v>-7.3979780077934265E-2</v>
      </c>
      <c r="BL11628" s="5">
        <v>5</v>
      </c>
    </row>
    <row r="11629" spans="1:64" x14ac:dyDescent="0.3">
      <c r="A11629" s="3">
        <v>0.49502864480018616</v>
      </c>
      <c r="B11629" s="4">
        <v>0.78583610057830811</v>
      </c>
      <c r="C11629" s="4">
        <v>3.4542503613010922E-7</v>
      </c>
      <c r="D11629" s="4">
        <v>0.42074635624885559</v>
      </c>
      <c r="E11629" s="4">
        <v>0.71257525682449341</v>
      </c>
      <c r="F11629" s="4">
        <v>-3.23030985891819E-2</v>
      </c>
      <c r="G11629" s="4">
        <v>0.37731137871742249</v>
      </c>
      <c r="H11629" s="4">
        <v>0.61068612337112427</v>
      </c>
      <c r="I11629" s="4">
        <v>-4.8833362758159637E-2</v>
      </c>
      <c r="J11629" s="4">
        <v>0.3658333420753479</v>
      </c>
      <c r="K11629" s="4">
        <v>0.52645820379257202</v>
      </c>
      <c r="L11629" s="4">
        <v>-6.3268251717090607E-2</v>
      </c>
      <c r="M11629" s="4">
        <v>0.3587648868560791</v>
      </c>
      <c r="N11629" s="4">
        <v>0.44933232665061951</v>
      </c>
      <c r="O11629" s="4">
        <v>-7.6968647539615631E-2</v>
      </c>
      <c r="P11629" s="4">
        <v>0.45977729558944702</v>
      </c>
      <c r="Q11629" s="4">
        <v>0.47610720992088318</v>
      </c>
      <c r="R11629" s="4">
        <v>-2.1145273000001907E-2</v>
      </c>
      <c r="S11629" s="4">
        <v>0.45182788372039795</v>
      </c>
      <c r="T11629" s="4">
        <v>0.35644489526748663</v>
      </c>
      <c r="U11629" s="4">
        <v>-4.849480465054512E-2</v>
      </c>
      <c r="V11629" s="4">
        <v>0.44754877686500549</v>
      </c>
      <c r="W11629" s="4">
        <v>0.28332501649856567</v>
      </c>
      <c r="X11629" s="4">
        <v>-7.2922103106975555E-2</v>
      </c>
      <c r="Y11629" s="4">
        <v>0.44709652662277222</v>
      </c>
      <c r="Z11629" s="4">
        <v>0.21772587299346924</v>
      </c>
      <c r="AA11629" s="4">
        <v>-9.0907275676727295E-2</v>
      </c>
      <c r="AB11629" s="4">
        <v>0.51290029287338257</v>
      </c>
      <c r="AC11629" s="4">
        <v>0.47683393955230713</v>
      </c>
      <c r="AD11629" s="4">
        <v>-2.6460327208042145E-2</v>
      </c>
      <c r="AE11629" s="4">
        <v>0.51498043537139893</v>
      </c>
      <c r="AF11629" s="4">
        <v>0.34968775510787964</v>
      </c>
      <c r="AG11629" s="4">
        <v>-4.9115967005491257E-2</v>
      </c>
      <c r="AH11629" s="4">
        <v>0.5174182653427124</v>
      </c>
      <c r="AI11629" s="4">
        <v>0.2691454291343689</v>
      </c>
      <c r="AJ11629" s="4">
        <v>-7.1076653897762299E-2</v>
      </c>
      <c r="AK11629" s="4">
        <v>0.52069360017776489</v>
      </c>
      <c r="AL11629" s="4">
        <v>0.19770976901054382</v>
      </c>
      <c r="AM11629" s="4">
        <v>-8.7183691561222076E-2</v>
      </c>
      <c r="AN11629" s="4">
        <v>0.56012988090515137</v>
      </c>
      <c r="AO11629" s="4">
        <v>0.5034106969833374</v>
      </c>
      <c r="AP11629" s="4">
        <v>-3.739774227142334E-2</v>
      </c>
      <c r="AQ11629" s="4">
        <v>0.56953972578048706</v>
      </c>
      <c r="AR11629" s="4">
        <v>0.38324695825576782</v>
      </c>
      <c r="AS11629" s="4">
        <v>-6.0948561877012253E-2</v>
      </c>
      <c r="AT11629" s="4">
        <v>0.57572942972183228</v>
      </c>
      <c r="AU11629" s="4">
        <v>0.30702149868011475</v>
      </c>
      <c r="AV11629" s="4">
        <v>-7.6529480516910553E-2</v>
      </c>
      <c r="AW11629" s="4">
        <v>0.58079046010971069</v>
      </c>
      <c r="AX11629" s="4">
        <v>0.23674598336219788</v>
      </c>
      <c r="AY11629" s="4">
        <v>-8.7348178029060364E-2</v>
      </c>
      <c r="AZ11629" s="4">
        <v>0.60509425401687622</v>
      </c>
      <c r="BA11629" s="4">
        <v>0.55147969722747803</v>
      </c>
      <c r="BB11629" s="4">
        <v>-5.1854945719242096E-2</v>
      </c>
      <c r="BC11629" s="4">
        <v>0.61977452039718628</v>
      </c>
      <c r="BD11629" s="4">
        <v>0.45797073841094971</v>
      </c>
      <c r="BE11629" s="4">
        <v>-7.3200725018978119E-2</v>
      </c>
      <c r="BF11629" s="4">
        <v>0.62678825855255127</v>
      </c>
      <c r="BG11629" s="4">
        <v>0.39617627859115601</v>
      </c>
      <c r="BH11629" s="4">
        <v>-8.1182412803173065E-2</v>
      </c>
      <c r="BI11629" s="4">
        <v>0.63307493925094604</v>
      </c>
      <c r="BJ11629" s="4">
        <v>0.33675962686538696</v>
      </c>
      <c r="BK11629" s="4">
        <v>-8.5863903164863586E-2</v>
      </c>
      <c r="BL11629" s="6">
        <v>5</v>
      </c>
    </row>
    <row r="11630" spans="1:64" x14ac:dyDescent="0.3">
      <c r="A11630" s="1">
        <v>0.47650864720344543</v>
      </c>
      <c r="B11630" s="2">
        <v>0.79566836357116699</v>
      </c>
      <c r="C11630" s="2">
        <v>3.7029280974820722E-7</v>
      </c>
      <c r="D11630" s="2">
        <v>0.39593172073364258</v>
      </c>
      <c r="E11630" s="2">
        <v>0.7201501727104187</v>
      </c>
      <c r="F11630" s="2">
        <v>-3.0711162835359573E-2</v>
      </c>
      <c r="G11630" s="2">
        <v>0.34945780038833618</v>
      </c>
      <c r="H11630" s="2">
        <v>0.61448359489440918</v>
      </c>
      <c r="I11630" s="2">
        <v>-4.6151313930749893E-2</v>
      </c>
      <c r="J11630" s="2">
        <v>0.33882516622543335</v>
      </c>
      <c r="K11630" s="2">
        <v>0.5276293158531189</v>
      </c>
      <c r="L11630" s="2">
        <v>-6.0227852314710617E-2</v>
      </c>
      <c r="M11630" s="2">
        <v>0.33049041032791138</v>
      </c>
      <c r="N11630" s="2">
        <v>0.45537865161895752</v>
      </c>
      <c r="O11630" s="2">
        <v>-7.3837481439113617E-2</v>
      </c>
      <c r="P11630" s="2">
        <v>0.43533545732498169</v>
      </c>
      <c r="Q11630" s="2">
        <v>0.4776172935962677</v>
      </c>
      <c r="R11630" s="2">
        <v>-1.9675828516483307E-2</v>
      </c>
      <c r="S11630" s="2">
        <v>0.42660766839981079</v>
      </c>
      <c r="T11630" s="2">
        <v>0.35185742378234863</v>
      </c>
      <c r="U11630" s="2">
        <v>-4.7535862773656845E-2</v>
      </c>
      <c r="V11630" s="2">
        <v>0.4211733341217041</v>
      </c>
      <c r="W11630" s="2">
        <v>0.27499291300773621</v>
      </c>
      <c r="X11630" s="2">
        <v>-7.2236701846122742E-2</v>
      </c>
      <c r="Y11630" s="2">
        <v>0.41845372319221497</v>
      </c>
      <c r="Z11630" s="2">
        <v>0.20676711201667786</v>
      </c>
      <c r="AA11630" s="2">
        <v>-9.0599790215492249E-2</v>
      </c>
      <c r="AB11630" s="2">
        <v>0.49115204811096191</v>
      </c>
      <c r="AC11630" s="2">
        <v>0.47870522737503052</v>
      </c>
      <c r="AD11630" s="2">
        <v>-2.6543442159891129E-2</v>
      </c>
      <c r="AE11630" s="2">
        <v>0.49356326460838318</v>
      </c>
      <c r="AF11630" s="2">
        <v>0.34793728590011597</v>
      </c>
      <c r="AG11630" s="2">
        <v>-5.0536245107650757E-2</v>
      </c>
      <c r="AH11630" s="2">
        <v>0.49467450380325317</v>
      </c>
      <c r="AI11630" s="2">
        <v>0.26487568020820618</v>
      </c>
      <c r="AJ11630" s="2">
        <v>-7.3856860399246216E-2</v>
      </c>
      <c r="AK11630" s="2">
        <v>0.49618038535118103</v>
      </c>
      <c r="AL11630" s="2">
        <v>0.191913902759552</v>
      </c>
      <c r="AM11630" s="2">
        <v>-9.0960569679737091E-2</v>
      </c>
      <c r="AN11630" s="2">
        <v>0.54217821359634399</v>
      </c>
      <c r="AO11630" s="2">
        <v>0.5051993727684021</v>
      </c>
      <c r="AP11630" s="2">
        <v>-3.8965512067079544E-2</v>
      </c>
      <c r="AQ11630" s="2">
        <v>0.55196106433868408</v>
      </c>
      <c r="AR11630" s="2">
        <v>0.38337355852127075</v>
      </c>
      <c r="AS11630" s="2">
        <v>-6.3620224595069885E-2</v>
      </c>
      <c r="AT11630" s="2">
        <v>0.55657714605331421</v>
      </c>
      <c r="AU11630" s="2">
        <v>0.30484902858734131</v>
      </c>
      <c r="AV11630" s="2">
        <v>-8.0207288265228271E-2</v>
      </c>
      <c r="AW11630" s="2">
        <v>0.55951178073883057</v>
      </c>
      <c r="AX11630" s="2">
        <v>0.23359540104866028</v>
      </c>
      <c r="AY11630" s="2">
        <v>-9.1694161295890808E-2</v>
      </c>
      <c r="AZ11630" s="2">
        <v>0.59133052825927734</v>
      </c>
      <c r="BA11630" s="2">
        <v>0.55290478467941284</v>
      </c>
      <c r="BB11630" s="2">
        <v>-5.4835125803947449E-2</v>
      </c>
      <c r="BC11630" s="2">
        <v>0.60765475034713745</v>
      </c>
      <c r="BD11630" s="2">
        <v>0.4579085111618042</v>
      </c>
      <c r="BE11630" s="2">
        <v>-7.6989032328128815E-2</v>
      </c>
      <c r="BF11630" s="2">
        <v>0.61399513483047485</v>
      </c>
      <c r="BG11630" s="2">
        <v>0.39405542612075806</v>
      </c>
      <c r="BH11630" s="2">
        <v>-8.5660256445407867E-2</v>
      </c>
      <c r="BI11630" s="2">
        <v>0.61889290809631348</v>
      </c>
      <c r="BJ11630" s="2">
        <v>0.33357280492782593</v>
      </c>
      <c r="BK11630" s="2">
        <v>-9.0873293578624725E-2</v>
      </c>
      <c r="BL11630" s="5">
        <v>5</v>
      </c>
    </row>
    <row r="11631" spans="1:64" x14ac:dyDescent="0.3">
      <c r="A11631" s="3">
        <v>0.45384585857391357</v>
      </c>
      <c r="B11631" s="4">
        <v>0.79746896028518677</v>
      </c>
      <c r="C11631" s="4">
        <v>4.4264390908210771E-7</v>
      </c>
      <c r="D11631" s="4">
        <v>0.37001985311508179</v>
      </c>
      <c r="E11631" s="4">
        <v>0.72586840391159058</v>
      </c>
      <c r="F11631" s="4">
        <v>-3.495379164814949E-2</v>
      </c>
      <c r="G11631" s="4">
        <v>0.32120254635810852</v>
      </c>
      <c r="H11631" s="4">
        <v>0.61888492107391357</v>
      </c>
      <c r="I11631" s="4">
        <v>-5.1496092230081558E-2</v>
      </c>
      <c r="J11631" s="4">
        <v>0.30909812450408936</v>
      </c>
      <c r="K11631" s="4">
        <v>0.52842748165130615</v>
      </c>
      <c r="L11631" s="4">
        <v>-6.562429666519165E-2</v>
      </c>
      <c r="M11631" s="4">
        <v>0.29556179046630859</v>
      </c>
      <c r="N11631" s="4">
        <v>0.44803926348686218</v>
      </c>
      <c r="O11631" s="4">
        <v>-7.8842513263225555E-2</v>
      </c>
      <c r="P11631" s="4">
        <v>0.40159201622009277</v>
      </c>
      <c r="Q11631" s="4">
        <v>0.47472807765007019</v>
      </c>
      <c r="R11631" s="4">
        <v>-2.3450171574950218E-2</v>
      </c>
      <c r="S11631" s="4">
        <v>0.39018598198890686</v>
      </c>
      <c r="T11631" s="4">
        <v>0.34690177440643311</v>
      </c>
      <c r="U11631" s="4">
        <v>-5.1957141607999802E-2</v>
      </c>
      <c r="V11631" s="4">
        <v>0.38321757316589355</v>
      </c>
      <c r="W11631" s="4">
        <v>0.26769739389419556</v>
      </c>
      <c r="X11631" s="4">
        <v>-7.6840810477733612E-2</v>
      </c>
      <c r="Y11631" s="4">
        <v>0.37904298305511475</v>
      </c>
      <c r="Z11631" s="4">
        <v>0.19713518023490906</v>
      </c>
      <c r="AA11631" s="4">
        <v>-9.5164768397808075E-2</v>
      </c>
      <c r="AB11631" s="4">
        <v>0.45588204264640808</v>
      </c>
      <c r="AC11631" s="4">
        <v>0.47260177135467529</v>
      </c>
      <c r="AD11631" s="4">
        <v>-2.785840630531311E-2</v>
      </c>
      <c r="AE11631" s="4">
        <v>0.45851469039916992</v>
      </c>
      <c r="AF11631" s="4">
        <v>0.33770740032196045</v>
      </c>
      <c r="AG11631" s="4">
        <v>-5.1966331899166107E-2</v>
      </c>
      <c r="AH11631" s="4">
        <v>0.45967152714729309</v>
      </c>
      <c r="AI11631" s="4">
        <v>0.25042429566383362</v>
      </c>
      <c r="AJ11631" s="4">
        <v>-7.5151510536670685E-2</v>
      </c>
      <c r="AK11631" s="4">
        <v>0.46093747019767761</v>
      </c>
      <c r="AL11631" s="4">
        <v>0.17389354109764099</v>
      </c>
      <c r="AM11631" s="4">
        <v>-9.2292964458465576E-2</v>
      </c>
      <c r="AN11631" s="4">
        <v>0.50414031744003296</v>
      </c>
      <c r="AO11631" s="4">
        <v>0.49696272611618042</v>
      </c>
      <c r="AP11631" s="4">
        <v>-3.8232553750276566E-2</v>
      </c>
      <c r="AQ11631" s="4">
        <v>0.51413810253143311</v>
      </c>
      <c r="AR11631" s="4">
        <v>0.37278053164482117</v>
      </c>
      <c r="AS11631" s="4">
        <v>-6.3051469624042511E-2</v>
      </c>
      <c r="AT11631" s="4">
        <v>0.51729363203048706</v>
      </c>
      <c r="AU11631" s="4">
        <v>0.2907002866268158</v>
      </c>
      <c r="AV11631" s="4">
        <v>-8.1183813512325287E-2</v>
      </c>
      <c r="AW11631" s="4">
        <v>0.51868343353271484</v>
      </c>
      <c r="AX11631" s="4">
        <v>0.21571639180183411</v>
      </c>
      <c r="AY11631" s="4">
        <v>-9.403228759765625E-2</v>
      </c>
      <c r="AZ11631" s="4">
        <v>0.5506662130355835</v>
      </c>
      <c r="BA11631" s="4">
        <v>0.54236602783203125</v>
      </c>
      <c r="BB11631" s="4">
        <v>-5.2411269396543503E-2</v>
      </c>
      <c r="BC11631" s="4">
        <v>0.5692441463470459</v>
      </c>
      <c r="BD11631" s="4">
        <v>0.4480113685131073</v>
      </c>
      <c r="BE11631" s="4">
        <v>-7.5624927878379822E-2</v>
      </c>
      <c r="BF11631" s="4">
        <v>0.57609814405441284</v>
      </c>
      <c r="BG11631" s="4">
        <v>0.38359361886978149</v>
      </c>
      <c r="BH11631" s="4">
        <v>-8.6575187742710114E-2</v>
      </c>
      <c r="BI11631" s="4">
        <v>0.58035445213317871</v>
      </c>
      <c r="BJ11631" s="4">
        <v>0.32243356108665466</v>
      </c>
      <c r="BK11631" s="4">
        <v>-9.3570232391357422E-2</v>
      </c>
      <c r="BL11631" s="6">
        <v>5</v>
      </c>
    </row>
    <row r="11632" spans="1:64" x14ac:dyDescent="0.3">
      <c r="A11632" s="1">
        <v>0.44380474090576172</v>
      </c>
      <c r="B11632" s="2">
        <v>0.79463529586791992</v>
      </c>
      <c r="C11632" s="2">
        <v>4.0976021864480572E-7</v>
      </c>
      <c r="D11632" s="2">
        <v>0.35866320133209229</v>
      </c>
      <c r="E11632" s="2">
        <v>0.73009592294692993</v>
      </c>
      <c r="F11632" s="2">
        <v>-3.8399521261453629E-2</v>
      </c>
      <c r="G11632" s="2">
        <v>0.30776911973953247</v>
      </c>
      <c r="H11632" s="2">
        <v>0.622153639793396</v>
      </c>
      <c r="I11632" s="2">
        <v>-5.6742921471595764E-2</v>
      </c>
      <c r="J11632" s="2">
        <v>0.29454249143600464</v>
      </c>
      <c r="K11632" s="2">
        <v>0.527809739112854</v>
      </c>
      <c r="L11632" s="2">
        <v>-7.224215567111969E-2</v>
      </c>
      <c r="M11632" s="2">
        <v>0.2862628698348999</v>
      </c>
      <c r="N11632" s="2">
        <v>0.44537326693534851</v>
      </c>
      <c r="O11632" s="2">
        <v>-8.6856715381145477E-2</v>
      </c>
      <c r="P11632" s="2">
        <v>0.38902702927589417</v>
      </c>
      <c r="Q11632" s="2">
        <v>0.47309610247612</v>
      </c>
      <c r="R11632" s="2">
        <v>-2.8374094516038895E-2</v>
      </c>
      <c r="S11632" s="2">
        <v>0.37804710865020752</v>
      </c>
      <c r="T11632" s="2">
        <v>0.34532731771469116</v>
      </c>
      <c r="U11632" s="2">
        <v>-5.8773394674062729E-2</v>
      </c>
      <c r="V11632" s="2">
        <v>0.36721307039260864</v>
      </c>
      <c r="W11632" s="2">
        <v>0.26912635564804077</v>
      </c>
      <c r="X11632" s="2">
        <v>-8.5285864770412445E-2</v>
      </c>
      <c r="Y11632" s="2">
        <v>0.3587878942489624</v>
      </c>
      <c r="Z11632" s="2">
        <v>0.1980820894241333</v>
      </c>
      <c r="AA11632" s="2">
        <v>-0.10524033755064011</v>
      </c>
      <c r="AB11632" s="2">
        <v>0.44197383522987366</v>
      </c>
      <c r="AC11632" s="2">
        <v>0.46973717212677002</v>
      </c>
      <c r="AD11632" s="2">
        <v>-3.2262098044157028E-2</v>
      </c>
      <c r="AE11632" s="2">
        <v>0.4390886127948761</v>
      </c>
      <c r="AF11632" s="2">
        <v>0.33504045009613037</v>
      </c>
      <c r="AG11632" s="2">
        <v>-5.8195125311613083E-2</v>
      </c>
      <c r="AH11632" s="2">
        <v>0.4363960325717926</v>
      </c>
      <c r="AI11632" s="2">
        <v>0.24841755628585815</v>
      </c>
      <c r="AJ11632" s="2">
        <v>-8.2446783781051636E-2</v>
      </c>
      <c r="AK11632" s="2">
        <v>0.434305340051651</v>
      </c>
      <c r="AL11632" s="2">
        <v>0.16808980703353882</v>
      </c>
      <c r="AM11632" s="2">
        <v>-0.10105165839195251</v>
      </c>
      <c r="AN11632" s="2">
        <v>0.4894256591796875</v>
      </c>
      <c r="AO11632" s="2">
        <v>0.49318915605545044</v>
      </c>
      <c r="AP11632" s="2">
        <v>-4.2418181896209717E-2</v>
      </c>
      <c r="AQ11632" s="2">
        <v>0.49568426609039307</v>
      </c>
      <c r="AR11632" s="2">
        <v>0.36948966979980469</v>
      </c>
      <c r="AS11632" s="2">
        <v>-6.8789765238761902E-2</v>
      </c>
      <c r="AT11632" s="2">
        <v>0.49902564287185669</v>
      </c>
      <c r="AU11632" s="2">
        <v>0.28935801982879639</v>
      </c>
      <c r="AV11632" s="2">
        <v>-8.6882084608078003E-2</v>
      </c>
      <c r="AW11632" s="2">
        <v>0.50041228532791138</v>
      </c>
      <c r="AX11632" s="2">
        <v>0.21415168046951294</v>
      </c>
      <c r="AY11632" s="2">
        <v>-0.10033904761075974</v>
      </c>
      <c r="AZ11632" s="2">
        <v>0.53503811359405518</v>
      </c>
      <c r="BA11632" s="2">
        <v>0.53702712059020996</v>
      </c>
      <c r="BB11632" s="2">
        <v>-5.6845486164093018E-2</v>
      </c>
      <c r="BC11632" s="2">
        <v>0.54768538475036621</v>
      </c>
      <c r="BD11632" s="2">
        <v>0.44252875447273254</v>
      </c>
      <c r="BE11632" s="2">
        <v>-8.0867484211921692E-2</v>
      </c>
      <c r="BF11632" s="2">
        <v>0.55415862798690796</v>
      </c>
      <c r="BG11632" s="2">
        <v>0.37909829616546631</v>
      </c>
      <c r="BH11632" s="2">
        <v>-9.2108309268951416E-2</v>
      </c>
      <c r="BI11632" s="2">
        <v>0.56014633178710938</v>
      </c>
      <c r="BJ11632" s="2">
        <v>0.31726071238517761</v>
      </c>
      <c r="BK11632" s="2">
        <v>-0.10004235804080963</v>
      </c>
      <c r="BL11632" s="5">
        <v>5</v>
      </c>
    </row>
    <row r="11633" spans="1:64" x14ac:dyDescent="0.3">
      <c r="A11633" s="3">
        <v>0.4391169548034668</v>
      </c>
      <c r="B11633" s="4">
        <v>0.79691743850708008</v>
      </c>
      <c r="C11633" s="4">
        <v>4.1149758089886745E-7</v>
      </c>
      <c r="D11633" s="4">
        <v>0.35733410716056824</v>
      </c>
      <c r="E11633" s="4">
        <v>0.72838795185089111</v>
      </c>
      <c r="F11633" s="4">
        <v>-3.5215649753808975E-2</v>
      </c>
      <c r="G11633" s="4">
        <v>0.30655956268310547</v>
      </c>
      <c r="H11633" s="4">
        <v>0.61985450983047485</v>
      </c>
      <c r="I11633" s="4">
        <v>-5.2711591124534607E-2</v>
      </c>
      <c r="J11633" s="4">
        <v>0.29289168119430542</v>
      </c>
      <c r="K11633" s="4">
        <v>0.52795815467834473</v>
      </c>
      <c r="L11633" s="4">
        <v>-6.7558325827121735E-2</v>
      </c>
      <c r="M11633" s="4">
        <v>0.28277885913848877</v>
      </c>
      <c r="N11633" s="4">
        <v>0.44569173455238342</v>
      </c>
      <c r="O11633" s="4">
        <v>-8.1863388419151306E-2</v>
      </c>
      <c r="P11633" s="4">
        <v>0.38426089286804199</v>
      </c>
      <c r="Q11633" s="4">
        <v>0.47328487038612366</v>
      </c>
      <c r="R11633" s="4">
        <v>-3.0410543084144592E-2</v>
      </c>
      <c r="S11633" s="4">
        <v>0.37503468990325928</v>
      </c>
      <c r="T11633" s="4">
        <v>0.34540605545043945</v>
      </c>
      <c r="U11633" s="4">
        <v>-6.0665633529424667E-2</v>
      </c>
      <c r="V11633" s="4">
        <v>0.36505311727523804</v>
      </c>
      <c r="W11633" s="4">
        <v>0.26960474252700806</v>
      </c>
      <c r="X11633" s="4">
        <v>-8.6171574890613556E-2</v>
      </c>
      <c r="Y11633" s="4">
        <v>0.35699430108070374</v>
      </c>
      <c r="Z11633" s="4">
        <v>0.19961255788803101</v>
      </c>
      <c r="AA11633" s="4">
        <v>-0.10504578053951263</v>
      </c>
      <c r="AB11633" s="4">
        <v>0.43853673338890076</v>
      </c>
      <c r="AC11633" s="4">
        <v>0.47294795513153076</v>
      </c>
      <c r="AD11633" s="4">
        <v>-3.6084126681089401E-2</v>
      </c>
      <c r="AE11633" s="4">
        <v>0.43846452236175537</v>
      </c>
      <c r="AF11633" s="4">
        <v>0.33554649353027344</v>
      </c>
      <c r="AG11633" s="4">
        <v>-6.1319883912801743E-2</v>
      </c>
      <c r="AH11633" s="4">
        <v>0.43747177720069885</v>
      </c>
      <c r="AI11633" s="4">
        <v>0.24899709224700928</v>
      </c>
      <c r="AJ11633" s="4">
        <v>-8.4465593099594116E-2</v>
      </c>
      <c r="AK11633" s="4">
        <v>0.43607214093208313</v>
      </c>
      <c r="AL11633" s="4">
        <v>0.17110782861709595</v>
      </c>
      <c r="AM11633" s="4">
        <v>-0.10210065543651581</v>
      </c>
      <c r="AN11633" s="4">
        <v>0.48653265833854675</v>
      </c>
      <c r="AO11633" s="4">
        <v>0.49890753626823425</v>
      </c>
      <c r="AP11633" s="4">
        <v>-4.7346021980047226E-2</v>
      </c>
      <c r="AQ11633" s="4">
        <v>0.49524256587028503</v>
      </c>
      <c r="AR11633" s="4">
        <v>0.37485754489898682</v>
      </c>
      <c r="AS11633" s="4">
        <v>-7.3470257222652435E-2</v>
      </c>
      <c r="AT11633" s="4">
        <v>0.49791049957275391</v>
      </c>
      <c r="AU11633" s="4">
        <v>0.29403239488601685</v>
      </c>
      <c r="AV11633" s="4">
        <v>-9.0773329138755798E-2</v>
      </c>
      <c r="AW11633" s="4">
        <v>0.49767404794692993</v>
      </c>
      <c r="AX11633" s="4">
        <v>0.21810844540596008</v>
      </c>
      <c r="AY11633" s="4">
        <v>-0.10361212491989136</v>
      </c>
      <c r="AZ11633" s="4">
        <v>0.53156816959381104</v>
      </c>
      <c r="BA11633" s="4">
        <v>0.5449034571647644</v>
      </c>
      <c r="BB11633" s="4">
        <v>-6.2330253422260284E-2</v>
      </c>
      <c r="BC11633" s="4">
        <v>0.54598599672317505</v>
      </c>
      <c r="BD11633" s="4">
        <v>0.45072686672210693</v>
      </c>
      <c r="BE11633" s="4">
        <v>-8.6834125220775604E-2</v>
      </c>
      <c r="BF11633" s="4">
        <v>0.55263465642929077</v>
      </c>
      <c r="BG11633" s="4">
        <v>0.38646981120109558</v>
      </c>
      <c r="BH11633" s="4">
        <v>-9.7252659499645233E-2</v>
      </c>
      <c r="BI11633" s="4">
        <v>0.55719298124313354</v>
      </c>
      <c r="BJ11633" s="4">
        <v>0.32314765453338623</v>
      </c>
      <c r="BK11633" s="4">
        <v>-0.10428950935602188</v>
      </c>
      <c r="BL11633" s="6">
        <v>5</v>
      </c>
    </row>
    <row r="11634" spans="1:64" x14ac:dyDescent="0.3">
      <c r="A11634" s="1">
        <v>0.44168508052825928</v>
      </c>
      <c r="B11634" s="2">
        <v>0.79851603507995605</v>
      </c>
      <c r="C11634" s="2">
        <v>3.7473492398021335E-7</v>
      </c>
      <c r="D11634" s="2">
        <v>0.36011424660682678</v>
      </c>
      <c r="E11634" s="2">
        <v>0.72397208213806152</v>
      </c>
      <c r="F11634" s="2">
        <v>-3.2998785376548767E-2</v>
      </c>
      <c r="G11634" s="2">
        <v>0.30985483527183533</v>
      </c>
      <c r="H11634" s="2">
        <v>0.61690688133239746</v>
      </c>
      <c r="I11634" s="2">
        <v>-5.0940264016389847E-2</v>
      </c>
      <c r="J11634" s="2">
        <v>0.29492548108100891</v>
      </c>
      <c r="K11634" s="2">
        <v>0.52632308006286621</v>
      </c>
      <c r="L11634" s="2">
        <v>-6.7071862518787384E-2</v>
      </c>
      <c r="M11634" s="2">
        <v>0.28548005223274231</v>
      </c>
      <c r="N11634" s="2">
        <v>0.44462379813194275</v>
      </c>
      <c r="O11634" s="2">
        <v>-8.2519695162773132E-2</v>
      </c>
      <c r="P11634" s="2">
        <v>0.38772568106651306</v>
      </c>
      <c r="Q11634" s="2">
        <v>0.47271269559860229</v>
      </c>
      <c r="R11634" s="2">
        <v>-2.631007507443428E-2</v>
      </c>
      <c r="S11634" s="2">
        <v>0.37868157029151917</v>
      </c>
      <c r="T11634" s="2">
        <v>0.34789204597473145</v>
      </c>
      <c r="U11634" s="2">
        <v>-5.7331681251525879E-2</v>
      </c>
      <c r="V11634" s="2">
        <v>0.36714023351669312</v>
      </c>
      <c r="W11634" s="2">
        <v>0.27444726228713989</v>
      </c>
      <c r="X11634" s="2">
        <v>-8.4080934524536133E-2</v>
      </c>
      <c r="Y11634" s="2">
        <v>0.35719382762908936</v>
      </c>
      <c r="Z11634" s="2">
        <v>0.20555415749549866</v>
      </c>
      <c r="AA11634" s="2">
        <v>-0.10381925106048584</v>
      </c>
      <c r="AB11634" s="2">
        <v>0.44129064679145813</v>
      </c>
      <c r="AC11634" s="2">
        <v>0.47287964820861816</v>
      </c>
      <c r="AD11634" s="2">
        <v>-3.3491641283035278E-2</v>
      </c>
      <c r="AE11634" s="2">
        <v>0.44152489304542542</v>
      </c>
      <c r="AF11634" s="2">
        <v>0.33902239799499512</v>
      </c>
      <c r="AG11634" s="2">
        <v>-5.9236582368612289E-2</v>
      </c>
      <c r="AH11634" s="2">
        <v>0.43966200947761536</v>
      </c>
      <c r="AI11634" s="2">
        <v>0.25444003939628601</v>
      </c>
      <c r="AJ11634" s="2">
        <v>-8.316291868686676E-2</v>
      </c>
      <c r="AK11634" s="2">
        <v>0.43717622756958008</v>
      </c>
      <c r="AL11634" s="2">
        <v>0.17625507712364197</v>
      </c>
      <c r="AM11634" s="2">
        <v>-0.10129481554031372</v>
      </c>
      <c r="AN11634" s="2">
        <v>0.48890283703804016</v>
      </c>
      <c r="AO11634" s="2">
        <v>0.4994785487651825</v>
      </c>
      <c r="AP11634" s="2">
        <v>-4.6302203088998795E-2</v>
      </c>
      <c r="AQ11634" s="2">
        <v>0.49699586629867554</v>
      </c>
      <c r="AR11634" s="2">
        <v>0.37735956907272339</v>
      </c>
      <c r="AS11634" s="2">
        <v>-7.2484329342842102E-2</v>
      </c>
      <c r="AT11634" s="2">
        <v>0.4987938404083252</v>
      </c>
      <c r="AU11634" s="2">
        <v>0.29742217063903809</v>
      </c>
      <c r="AV11634" s="2">
        <v>-8.9487507939338684E-2</v>
      </c>
      <c r="AW11634" s="2">
        <v>0.49741148948669434</v>
      </c>
      <c r="AX11634" s="2">
        <v>0.22176548838615417</v>
      </c>
      <c r="AY11634" s="2">
        <v>-0.10206984728574753</v>
      </c>
      <c r="AZ11634" s="2">
        <v>0.53362447023391724</v>
      </c>
      <c r="BA11634" s="2">
        <v>0.54697448015213013</v>
      </c>
      <c r="BB11634" s="2">
        <v>-6.2761932611465454E-2</v>
      </c>
      <c r="BC11634" s="2">
        <v>0.5482485294342041</v>
      </c>
      <c r="BD11634" s="2">
        <v>0.45414441823959351</v>
      </c>
      <c r="BE11634" s="2">
        <v>-8.6944937705993652E-2</v>
      </c>
      <c r="BF11634" s="2">
        <v>0.55396044254302979</v>
      </c>
      <c r="BG11634" s="2">
        <v>0.38992545008659363</v>
      </c>
      <c r="BH11634" s="2">
        <v>-9.6666194498538971E-2</v>
      </c>
      <c r="BI11634" s="2">
        <v>0.55743062496185303</v>
      </c>
      <c r="BJ11634" s="2">
        <v>0.32646244764328003</v>
      </c>
      <c r="BK11634" s="2">
        <v>-0.10310767590999603</v>
      </c>
      <c r="BL11634" s="5">
        <v>5</v>
      </c>
    </row>
    <row r="11635" spans="1:64" x14ac:dyDescent="0.3">
      <c r="A11635" s="3">
        <v>0.44728705286979675</v>
      </c>
      <c r="B11635" s="4">
        <v>0.78823566436767578</v>
      </c>
      <c r="C11635" s="4">
        <v>3.8887600339876371E-7</v>
      </c>
      <c r="D11635" s="4">
        <v>0.36746117472648621</v>
      </c>
      <c r="E11635" s="4">
        <v>0.7108350396156311</v>
      </c>
      <c r="F11635" s="4">
        <v>-2.9806248843669891E-2</v>
      </c>
      <c r="G11635" s="4">
        <v>0.32152998447418213</v>
      </c>
      <c r="H11635" s="4">
        <v>0.60590183734893799</v>
      </c>
      <c r="I11635" s="4">
        <v>-4.5930653810501099E-2</v>
      </c>
      <c r="J11635" s="4">
        <v>0.30807220935821533</v>
      </c>
      <c r="K11635" s="4">
        <v>0.516612708568573</v>
      </c>
      <c r="L11635" s="4">
        <v>-6.1011176556348801E-2</v>
      </c>
      <c r="M11635" s="4">
        <v>0.29584136605262756</v>
      </c>
      <c r="N11635" s="4">
        <v>0.43899399042129517</v>
      </c>
      <c r="O11635" s="4">
        <v>-7.5441658496856689E-2</v>
      </c>
      <c r="P11635" s="4">
        <v>0.39891183376312256</v>
      </c>
      <c r="Q11635" s="4">
        <v>0.46312820911407471</v>
      </c>
      <c r="R11635" s="4">
        <v>-2.1849276497960091E-2</v>
      </c>
      <c r="S11635" s="4">
        <v>0.39154878258705139</v>
      </c>
      <c r="T11635" s="4">
        <v>0.33947581052780151</v>
      </c>
      <c r="U11635" s="4">
        <v>-5.1348429173231125E-2</v>
      </c>
      <c r="V11635" s="4">
        <v>0.38389128446578979</v>
      </c>
      <c r="W11635" s="4">
        <v>0.26357203722000122</v>
      </c>
      <c r="X11635" s="4">
        <v>-7.74054154753685E-2</v>
      </c>
      <c r="Y11635" s="4">
        <v>0.37827461957931519</v>
      </c>
      <c r="Z11635" s="4">
        <v>0.19399106502532959</v>
      </c>
      <c r="AA11635" s="4">
        <v>-9.6516691148281097E-2</v>
      </c>
      <c r="AB11635" s="4">
        <v>0.45122683048248291</v>
      </c>
      <c r="AC11635" s="4">
        <v>0.46323525905609131</v>
      </c>
      <c r="AD11635" s="4">
        <v>-2.9453521594405174E-2</v>
      </c>
      <c r="AE11635" s="4">
        <v>0.45292031764984131</v>
      </c>
      <c r="AF11635" s="4">
        <v>0.33380275964736938</v>
      </c>
      <c r="AG11635" s="4">
        <v>-5.3899597376585007E-2</v>
      </c>
      <c r="AH11635" s="4">
        <v>0.4524533748626709</v>
      </c>
      <c r="AI11635" s="4">
        <v>0.25164934992790222</v>
      </c>
      <c r="AJ11635" s="4">
        <v>-7.6733909547328949E-2</v>
      </c>
      <c r="AK11635" s="4">
        <v>0.45107528567314148</v>
      </c>
      <c r="AL11635" s="4">
        <v>0.17631769180297852</v>
      </c>
      <c r="AM11635" s="4">
        <v>-9.3837074935436249E-2</v>
      </c>
      <c r="AN11635" s="4">
        <v>0.49840995669364929</v>
      </c>
      <c r="AO11635" s="4">
        <v>0.48851776123046875</v>
      </c>
      <c r="AP11635" s="4">
        <v>-4.2362898588180542E-2</v>
      </c>
      <c r="AQ11635" s="4">
        <v>0.50874370336532593</v>
      </c>
      <c r="AR11635" s="4">
        <v>0.3680686354637146</v>
      </c>
      <c r="AS11635" s="4">
        <v>-6.7144155502319336E-2</v>
      </c>
      <c r="AT11635" s="4">
        <v>0.51075863838195801</v>
      </c>
      <c r="AU11635" s="4">
        <v>0.29016593098640442</v>
      </c>
      <c r="AV11635" s="4">
        <v>-8.2317844033241272E-2</v>
      </c>
      <c r="AW11635" s="4">
        <v>0.50904947519302368</v>
      </c>
      <c r="AX11635" s="4">
        <v>0.21790924668312073</v>
      </c>
      <c r="AY11635" s="4">
        <v>-9.3284830451011658E-2</v>
      </c>
      <c r="AZ11635" s="4">
        <v>0.54254448413848877</v>
      </c>
      <c r="BA11635" s="4">
        <v>0.53530430793762207</v>
      </c>
      <c r="BB11635" s="4">
        <v>-5.881519615650177E-2</v>
      </c>
      <c r="BC11635" s="4">
        <v>0.56113719940185547</v>
      </c>
      <c r="BD11635" s="4">
        <v>0.44246560335159302</v>
      </c>
      <c r="BE11635" s="4">
        <v>-8.1245169043540955E-2</v>
      </c>
      <c r="BF11635" s="4">
        <v>0.56836515665054321</v>
      </c>
      <c r="BG11635" s="4">
        <v>0.37941646575927734</v>
      </c>
      <c r="BH11635" s="4">
        <v>-8.913518488407135E-2</v>
      </c>
      <c r="BI11635" s="4">
        <v>0.57263809442520142</v>
      </c>
      <c r="BJ11635" s="4">
        <v>0.31877356767654419</v>
      </c>
      <c r="BK11635" s="4">
        <v>-9.3859992921352386E-2</v>
      </c>
      <c r="BL11635" s="6">
        <v>5</v>
      </c>
    </row>
    <row r="11636" spans="1:64" x14ac:dyDescent="0.3">
      <c r="A11636" s="1">
        <v>0.4642949104309082</v>
      </c>
      <c r="B11636" s="2">
        <v>0.77718162536621094</v>
      </c>
      <c r="C11636" s="2">
        <v>3.8841892546770396E-7</v>
      </c>
      <c r="D11636" s="2">
        <v>0.38568449020385742</v>
      </c>
      <c r="E11636" s="2">
        <v>0.69873493909835815</v>
      </c>
      <c r="F11636" s="2">
        <v>-2.7828628197312355E-2</v>
      </c>
      <c r="G11636" s="2">
        <v>0.33873426914215088</v>
      </c>
      <c r="H11636" s="2">
        <v>0.59712016582489014</v>
      </c>
      <c r="I11636" s="2">
        <v>-4.4367119669914246E-2</v>
      </c>
      <c r="J11636" s="2">
        <v>0.32496795058250427</v>
      </c>
      <c r="K11636" s="2">
        <v>0.51015979051589966</v>
      </c>
      <c r="L11636" s="2">
        <v>-6.0171406716108322E-2</v>
      </c>
      <c r="M11636" s="2">
        <v>0.31665870547294617</v>
      </c>
      <c r="N11636" s="2">
        <v>0.43369528651237488</v>
      </c>
      <c r="O11636" s="2">
        <v>-7.5391665101051331E-2</v>
      </c>
      <c r="P11636" s="2">
        <v>0.41710394620895386</v>
      </c>
      <c r="Q11636" s="2">
        <v>0.45639094710350037</v>
      </c>
      <c r="R11636" s="2">
        <v>-2.2973369807004929E-2</v>
      </c>
      <c r="S11636" s="2">
        <v>0.4114496111869812</v>
      </c>
      <c r="T11636" s="2">
        <v>0.33164763450622559</v>
      </c>
      <c r="U11636" s="2">
        <v>-5.2492614835500717E-2</v>
      </c>
      <c r="V11636" s="2">
        <v>0.40619269013404846</v>
      </c>
      <c r="W11636" s="2">
        <v>0.25580346584320068</v>
      </c>
      <c r="X11636" s="2">
        <v>-7.8093014657497406E-2</v>
      </c>
      <c r="Y11636" s="2">
        <v>0.40300107002258301</v>
      </c>
      <c r="Z11636" s="2">
        <v>0.18659999966621399</v>
      </c>
      <c r="AA11636" s="2">
        <v>-9.686790406703949E-2</v>
      </c>
      <c r="AB11636" s="2">
        <v>0.46863958239555359</v>
      </c>
      <c r="AC11636" s="2">
        <v>0.45768687129020691</v>
      </c>
      <c r="AD11636" s="2">
        <v>-3.1425599008798599E-2</v>
      </c>
      <c r="AE11636" s="2">
        <v>0.4704824686050415</v>
      </c>
      <c r="AF11636" s="2">
        <v>0.32760995626449585</v>
      </c>
      <c r="AG11636" s="2">
        <v>-5.6014657020568848E-2</v>
      </c>
      <c r="AH11636" s="2">
        <v>0.47105857729911804</v>
      </c>
      <c r="AI11636" s="2">
        <v>0.24699887633323669</v>
      </c>
      <c r="AJ11636" s="2">
        <v>-7.8434891998767853E-2</v>
      </c>
      <c r="AK11636" s="2">
        <v>0.47068268060684204</v>
      </c>
      <c r="AL11636" s="2">
        <v>0.17315489053726196</v>
      </c>
      <c r="AM11636" s="2">
        <v>-9.5184348523616791E-2</v>
      </c>
      <c r="AN11636" s="2">
        <v>0.51587855815887451</v>
      </c>
      <c r="AO11636" s="2">
        <v>0.48421159386634827</v>
      </c>
      <c r="AP11636" s="2">
        <v>-4.4732425361871719E-2</v>
      </c>
      <c r="AQ11636" s="2">
        <v>0.52556824684143066</v>
      </c>
      <c r="AR11636" s="2">
        <v>0.36299377679824829</v>
      </c>
      <c r="AS11636" s="2">
        <v>-6.9482624530792236E-2</v>
      </c>
      <c r="AT11636" s="2">
        <v>0.5275731086730957</v>
      </c>
      <c r="AU11636" s="2">
        <v>0.28624945878982544</v>
      </c>
      <c r="AV11636" s="2">
        <v>-8.3921127021312714E-2</v>
      </c>
      <c r="AW11636" s="2">
        <v>0.52604192495346069</v>
      </c>
      <c r="AX11636" s="2">
        <v>0.21524262428283691</v>
      </c>
      <c r="AY11636" s="2">
        <v>-9.4349697232246399E-2</v>
      </c>
      <c r="AZ11636" s="2">
        <v>0.56056678295135498</v>
      </c>
      <c r="BA11636" s="2">
        <v>0.53228664398193359</v>
      </c>
      <c r="BB11636" s="2">
        <v>-6.130010262131691E-2</v>
      </c>
      <c r="BC11636" s="2">
        <v>0.57952308654785156</v>
      </c>
      <c r="BD11636" s="2">
        <v>0.4391324520111084</v>
      </c>
      <c r="BE11636" s="2">
        <v>-8.3911970257759094E-2</v>
      </c>
      <c r="BF11636" s="2">
        <v>0.58771014213562012</v>
      </c>
      <c r="BG11636" s="2">
        <v>0.3761480450630188</v>
      </c>
      <c r="BH11636" s="2">
        <v>-9.1409996151924133E-2</v>
      </c>
      <c r="BI11636" s="2">
        <v>0.59303319454193115</v>
      </c>
      <c r="BJ11636" s="2">
        <v>0.3153153657913208</v>
      </c>
      <c r="BK11636" s="2">
        <v>-9.5659643411636353E-2</v>
      </c>
      <c r="BL11636" s="5">
        <v>5</v>
      </c>
    </row>
    <row r="11637" spans="1:64" x14ac:dyDescent="0.3">
      <c r="A11637" s="3">
        <v>0.47907072305679321</v>
      </c>
      <c r="B11637" s="4">
        <v>0.76402419805526733</v>
      </c>
      <c r="C11637" s="4">
        <v>3.4973243145941524E-7</v>
      </c>
      <c r="D11637" s="4">
        <v>0.40192180871963501</v>
      </c>
      <c r="E11637" s="4">
        <v>0.68535459041595459</v>
      </c>
      <c r="F11637" s="4">
        <v>-2.8158621862530708E-2</v>
      </c>
      <c r="G11637" s="4">
        <v>0.35718056559562683</v>
      </c>
      <c r="H11637" s="4">
        <v>0.58265519142150879</v>
      </c>
      <c r="I11637" s="4">
        <v>-4.4163066893815994E-2</v>
      </c>
      <c r="J11637" s="4">
        <v>0.3453059196472168</v>
      </c>
      <c r="K11637" s="4">
        <v>0.49616530537605286</v>
      </c>
      <c r="L11637" s="4">
        <v>-5.9341114014387131E-2</v>
      </c>
      <c r="M11637" s="4">
        <v>0.33634132146835327</v>
      </c>
      <c r="N11637" s="4">
        <v>0.42064526677131653</v>
      </c>
      <c r="O11637" s="4">
        <v>-7.4031919240951538E-2</v>
      </c>
      <c r="P11637" s="4">
        <v>0.43631306290626526</v>
      </c>
      <c r="Q11637" s="4">
        <v>0.4467238187789917</v>
      </c>
      <c r="R11637" s="4">
        <v>-2.3305295035243034E-2</v>
      </c>
      <c r="S11637" s="4">
        <v>0.42669254541397095</v>
      </c>
      <c r="T11637" s="4">
        <v>0.32460084557533264</v>
      </c>
      <c r="U11637" s="4">
        <v>-5.2500419318675995E-2</v>
      </c>
      <c r="V11637" s="4">
        <v>0.42086932063102722</v>
      </c>
      <c r="W11637" s="4">
        <v>0.25031235814094543</v>
      </c>
      <c r="X11637" s="4">
        <v>-7.7458925545215607E-2</v>
      </c>
      <c r="Y11637" s="4">
        <v>0.41898241639137268</v>
      </c>
      <c r="Z11637" s="4">
        <v>0.18226081132888794</v>
      </c>
      <c r="AA11637" s="4">
        <v>-9.5916330814361572E-2</v>
      </c>
      <c r="AB11637" s="4">
        <v>0.48955926299095154</v>
      </c>
      <c r="AC11637" s="4">
        <v>0.44854986667633057</v>
      </c>
      <c r="AD11637" s="4">
        <v>-3.1630266457796097E-2</v>
      </c>
      <c r="AE11637" s="4">
        <v>0.48831290006637573</v>
      </c>
      <c r="AF11637" s="4">
        <v>0.32149279117584229</v>
      </c>
      <c r="AG11637" s="4">
        <v>-5.6900501251220703E-2</v>
      </c>
      <c r="AH11637" s="4">
        <v>0.48894673585891724</v>
      </c>
      <c r="AI11637" s="4">
        <v>0.24181702733039856</v>
      </c>
      <c r="AJ11637" s="4">
        <v>-7.9562410712242126E-2</v>
      </c>
      <c r="AK11637" s="4">
        <v>0.48981156945228577</v>
      </c>
      <c r="AL11637" s="4">
        <v>0.16800668835639954</v>
      </c>
      <c r="AM11637" s="4">
        <v>-9.6347860991954803E-2</v>
      </c>
      <c r="AN11637" s="4">
        <v>0.53861182928085327</v>
      </c>
      <c r="AO11637" s="4">
        <v>0.47610834240913391</v>
      </c>
      <c r="AP11637" s="4">
        <v>-4.4859245419502258E-2</v>
      </c>
      <c r="AQ11637" s="4">
        <v>0.5472109317779541</v>
      </c>
      <c r="AR11637" s="4">
        <v>0.35750335454940796</v>
      </c>
      <c r="AS11637" s="4">
        <v>-7.1259766817092896E-2</v>
      </c>
      <c r="AT11637" s="4">
        <v>0.54960590600967407</v>
      </c>
      <c r="AU11637" s="4">
        <v>0.28179621696472168</v>
      </c>
      <c r="AV11637" s="4">
        <v>-8.6277782917022705E-2</v>
      </c>
      <c r="AW11637" s="4">
        <v>0.54915666580200195</v>
      </c>
      <c r="AX11637" s="4">
        <v>0.21030163764953613</v>
      </c>
      <c r="AY11637" s="4">
        <v>-9.6655108034610748E-2</v>
      </c>
      <c r="AZ11637" s="4">
        <v>0.58536744117736816</v>
      </c>
      <c r="BA11637" s="4">
        <v>0.52491724491119385</v>
      </c>
      <c r="BB11637" s="4">
        <v>-6.1224538832902908E-2</v>
      </c>
      <c r="BC11637" s="4">
        <v>0.60277652740478516</v>
      </c>
      <c r="BD11637" s="4">
        <v>0.43157333135604858</v>
      </c>
      <c r="BE11637" s="4">
        <v>-8.540787547826767E-2</v>
      </c>
      <c r="BF11637" s="4">
        <v>0.60928404331207275</v>
      </c>
      <c r="BG11637" s="4">
        <v>0.36746713519096375</v>
      </c>
      <c r="BH11637" s="4">
        <v>-9.375268965959549E-2</v>
      </c>
      <c r="BI11637" s="4">
        <v>0.61316800117492676</v>
      </c>
      <c r="BJ11637" s="4">
        <v>0.30480128526687622</v>
      </c>
      <c r="BK11637" s="4">
        <v>-9.8445631563663483E-2</v>
      </c>
      <c r="BL11637" s="6">
        <v>5</v>
      </c>
    </row>
    <row r="11638" spans="1:64" x14ac:dyDescent="0.3">
      <c r="A11638" s="1">
        <v>0.48943465948104858</v>
      </c>
      <c r="B11638" s="2">
        <v>0.75174027681350708</v>
      </c>
      <c r="C11638" s="2">
        <v>3.4171901575064112E-7</v>
      </c>
      <c r="D11638" s="2">
        <v>0.41493949294090271</v>
      </c>
      <c r="E11638" s="2">
        <v>0.67490047216415405</v>
      </c>
      <c r="F11638" s="2">
        <v>-2.9592156410217285E-2</v>
      </c>
      <c r="G11638" s="2">
        <v>0.37068456411361694</v>
      </c>
      <c r="H11638" s="2">
        <v>0.57313686609268188</v>
      </c>
      <c r="I11638" s="2">
        <v>-4.6133194118738174E-2</v>
      </c>
      <c r="J11638" s="2">
        <v>0.35788643360137939</v>
      </c>
      <c r="K11638" s="2">
        <v>0.48818925023078918</v>
      </c>
      <c r="L11638" s="2">
        <v>-6.1478573828935623E-2</v>
      </c>
      <c r="M11638" s="2">
        <v>0.34854793548583984</v>
      </c>
      <c r="N11638" s="2">
        <v>0.41181951761245728</v>
      </c>
      <c r="O11638" s="2">
        <v>-7.6334990561008453E-2</v>
      </c>
      <c r="P11638" s="2">
        <v>0.44963374733924866</v>
      </c>
      <c r="Q11638" s="2">
        <v>0.43657466769218445</v>
      </c>
      <c r="R11638" s="2">
        <v>-2.2142482921481133E-2</v>
      </c>
      <c r="S11638" s="2">
        <v>0.43957507610321045</v>
      </c>
      <c r="T11638" s="2">
        <v>0.3179050087928772</v>
      </c>
      <c r="U11638" s="2">
        <v>-5.1306795328855515E-2</v>
      </c>
      <c r="V11638" s="2">
        <v>0.43188619613647461</v>
      </c>
      <c r="W11638" s="2">
        <v>0.24631315469741821</v>
      </c>
      <c r="X11638" s="2">
        <v>-7.7261671423912048E-2</v>
      </c>
      <c r="Y11638" s="2">
        <v>0.42820462584495544</v>
      </c>
      <c r="Z11638" s="2">
        <v>0.17940819263458252</v>
      </c>
      <c r="AA11638" s="2">
        <v>-9.6308246254920959E-2</v>
      </c>
      <c r="AB11638" s="2">
        <v>0.50265222787857056</v>
      </c>
      <c r="AC11638" s="2">
        <v>0.43616336584091187</v>
      </c>
      <c r="AD11638" s="2">
        <v>-2.921513095498085E-2</v>
      </c>
      <c r="AE11638" s="2">
        <v>0.50398415327072144</v>
      </c>
      <c r="AF11638" s="2">
        <v>0.30940708518028259</v>
      </c>
      <c r="AG11638" s="2">
        <v>-5.2963785827159882E-2</v>
      </c>
      <c r="AH11638" s="2">
        <v>0.50437188148498535</v>
      </c>
      <c r="AI11638" s="2">
        <v>0.23050493001937866</v>
      </c>
      <c r="AJ11638" s="2">
        <v>-7.5665049254894257E-2</v>
      </c>
      <c r="AK11638" s="2">
        <v>0.50499677658081055</v>
      </c>
      <c r="AL11638" s="2">
        <v>0.15681758522987366</v>
      </c>
      <c r="AM11638" s="2">
        <v>-9.2830866575241089E-2</v>
      </c>
      <c r="AN11638" s="2">
        <v>0.5501629114151001</v>
      </c>
      <c r="AO11638" s="2">
        <v>0.46082839369773865</v>
      </c>
      <c r="AP11638" s="2">
        <v>-4.1432410478591919E-2</v>
      </c>
      <c r="AQ11638" s="2">
        <v>0.55957365036010742</v>
      </c>
      <c r="AR11638" s="2">
        <v>0.34479695558547974</v>
      </c>
      <c r="AS11638" s="2">
        <v>-6.5568886697292328E-2</v>
      </c>
      <c r="AT11638" s="2">
        <v>0.56152206659317017</v>
      </c>
      <c r="AU11638" s="2">
        <v>0.2690775990486145</v>
      </c>
      <c r="AV11638" s="2">
        <v>-8.0801784992218018E-2</v>
      </c>
      <c r="AW11638" s="2">
        <v>0.56083273887634277</v>
      </c>
      <c r="AX11638" s="2">
        <v>0.19725099205970764</v>
      </c>
      <c r="AY11638" s="2">
        <v>-9.1873705387115479E-2</v>
      </c>
      <c r="AZ11638" s="2">
        <v>0.5947110652923584</v>
      </c>
      <c r="BA11638" s="2">
        <v>0.50677400827407837</v>
      </c>
      <c r="BB11638" s="2">
        <v>-5.7043667882680893E-2</v>
      </c>
      <c r="BC11638" s="2">
        <v>0.61056619882583618</v>
      </c>
      <c r="BD11638" s="2">
        <v>0.41389572620391846</v>
      </c>
      <c r="BE11638" s="2">
        <v>-7.8817062079906464E-2</v>
      </c>
      <c r="BF11638" s="2">
        <v>0.61611032485961914</v>
      </c>
      <c r="BG11638" s="2">
        <v>0.3527129590511322</v>
      </c>
      <c r="BH11638" s="2">
        <v>-8.6165554821491241E-2</v>
      </c>
      <c r="BI11638" s="2">
        <v>0.61929398775100708</v>
      </c>
      <c r="BJ11638" s="2">
        <v>0.29241752624511719</v>
      </c>
      <c r="BK11638" s="2">
        <v>-9.0600565075874329E-2</v>
      </c>
      <c r="BL11638" s="5">
        <v>5</v>
      </c>
    </row>
    <row r="11639" spans="1:64" x14ac:dyDescent="0.3">
      <c r="A11639" s="3">
        <v>0.50509023666381836</v>
      </c>
      <c r="B11639" s="4">
        <v>0.74364608526229858</v>
      </c>
      <c r="C11639" s="4">
        <v>2.9180210958656971E-7</v>
      </c>
      <c r="D11639" s="4">
        <v>0.43041753768920898</v>
      </c>
      <c r="E11639" s="4">
        <v>0.67046821117401123</v>
      </c>
      <c r="F11639" s="4">
        <v>-2.8760965913534164E-2</v>
      </c>
      <c r="G11639" s="4">
        <v>0.38594365119934082</v>
      </c>
      <c r="H11639" s="4">
        <v>0.56937909126281738</v>
      </c>
      <c r="I11639" s="4">
        <v>-4.4717825949192047E-2</v>
      </c>
      <c r="J11639" s="4">
        <v>0.37047100067138672</v>
      </c>
      <c r="K11639" s="4">
        <v>0.48492565751075745</v>
      </c>
      <c r="L11639" s="4">
        <v>-6.0028944164514542E-2</v>
      </c>
      <c r="M11639" s="4">
        <v>0.35695731639862061</v>
      </c>
      <c r="N11639" s="4">
        <v>0.41062569618225098</v>
      </c>
      <c r="O11639" s="4">
        <v>-7.5008690357208252E-2</v>
      </c>
      <c r="P11639" s="4">
        <v>0.45583653450012207</v>
      </c>
      <c r="Q11639" s="4">
        <v>0.43194711208343506</v>
      </c>
      <c r="R11639" s="4">
        <v>-1.8981529399752617E-2</v>
      </c>
      <c r="S11639" s="4">
        <v>0.44243782758712769</v>
      </c>
      <c r="T11639" s="4">
        <v>0.31279072165489197</v>
      </c>
      <c r="U11639" s="4">
        <v>-4.8002190887928009E-2</v>
      </c>
      <c r="V11639" s="4">
        <v>0.43326225876808167</v>
      </c>
      <c r="W11639" s="4">
        <v>0.24259176850318909</v>
      </c>
      <c r="X11639" s="4">
        <v>-7.4071973562240601E-2</v>
      </c>
      <c r="Y11639" s="4">
        <v>0.42868778109550476</v>
      </c>
      <c r="Z11639" s="4">
        <v>0.17639562487602234</v>
      </c>
      <c r="AA11639" s="4">
        <v>-9.3160957098007202E-2</v>
      </c>
      <c r="AB11639" s="4">
        <v>0.508472740650177</v>
      </c>
      <c r="AC11639" s="4">
        <v>0.42906653881072998</v>
      </c>
      <c r="AD11639" s="4">
        <v>-2.6439415290951729E-2</v>
      </c>
      <c r="AE11639" s="4">
        <v>0.5053180456161499</v>
      </c>
      <c r="AF11639" s="4">
        <v>0.30273303389549255</v>
      </c>
      <c r="AG11639" s="4">
        <v>-5.0276622176170349E-2</v>
      </c>
      <c r="AH11639" s="4">
        <v>0.50290155410766602</v>
      </c>
      <c r="AI11639" s="4">
        <v>0.22424301505088806</v>
      </c>
      <c r="AJ11639" s="4">
        <v>-7.3644071817398071E-2</v>
      </c>
      <c r="AK11639" s="4">
        <v>0.50138348340988159</v>
      </c>
      <c r="AL11639" s="4">
        <v>0.15044501423835754</v>
      </c>
      <c r="AM11639" s="4">
        <v>-9.1182425618171692E-2</v>
      </c>
      <c r="AN11639" s="4">
        <v>0.5567966103553772</v>
      </c>
      <c r="AO11639" s="4">
        <v>0.45077863335609436</v>
      </c>
      <c r="AP11639" s="4">
        <v>-3.9141692221164703E-2</v>
      </c>
      <c r="AQ11639" s="4">
        <v>0.56188881397247314</v>
      </c>
      <c r="AR11639" s="4">
        <v>0.33264899253845215</v>
      </c>
      <c r="AS11639" s="4">
        <v>-6.3192889094352722E-2</v>
      </c>
      <c r="AT11639" s="4">
        <v>0.56293189525604248</v>
      </c>
      <c r="AU11639" s="4">
        <v>0.25820350646972656</v>
      </c>
      <c r="AV11639" s="4">
        <v>-7.8410133719444275E-2</v>
      </c>
      <c r="AW11639" s="4">
        <v>0.56224042177200317</v>
      </c>
      <c r="AX11639" s="4">
        <v>0.1878197193145752</v>
      </c>
      <c r="AY11639" s="4">
        <v>-8.9189060032367706E-2</v>
      </c>
      <c r="AZ11639" s="4">
        <v>0.6032489538192749</v>
      </c>
      <c r="BA11639" s="4">
        <v>0.49357867240905762</v>
      </c>
      <c r="BB11639" s="4">
        <v>-5.5221486836671829E-2</v>
      </c>
      <c r="BC11639" s="4">
        <v>0.61517292261123657</v>
      </c>
      <c r="BD11639" s="4">
        <v>0.39861035346984863</v>
      </c>
      <c r="BE11639" s="4">
        <v>-7.6295815408229828E-2</v>
      </c>
      <c r="BF11639" s="4">
        <v>0.62004387378692627</v>
      </c>
      <c r="BG11639" s="4">
        <v>0.33661159873008728</v>
      </c>
      <c r="BH11639" s="4">
        <v>-8.3240494132041931E-2</v>
      </c>
      <c r="BI11639" s="4">
        <v>0.62408769130706787</v>
      </c>
      <c r="BJ11639" s="4">
        <v>0.27671119570732117</v>
      </c>
      <c r="BK11639" s="4">
        <v>-8.7373010814189911E-2</v>
      </c>
      <c r="BL11639" s="6">
        <v>5</v>
      </c>
    </row>
    <row r="11640" spans="1:64" x14ac:dyDescent="0.3">
      <c r="A11640" s="1">
        <v>0.53481930494308472</v>
      </c>
      <c r="B11640" s="2">
        <v>0.7407371997833252</v>
      </c>
      <c r="C11640" s="2">
        <v>2.4859929226295208E-7</v>
      </c>
      <c r="D11640" s="2">
        <v>0.45664042234420776</v>
      </c>
      <c r="E11640" s="2">
        <v>0.67831289768218994</v>
      </c>
      <c r="F11640" s="2">
        <v>-2.9329530894756317E-2</v>
      </c>
      <c r="G11640" s="2">
        <v>0.40241026878356934</v>
      </c>
      <c r="H11640" s="2">
        <v>0.58478504419326782</v>
      </c>
      <c r="I11640" s="2">
        <v>-4.4675938785076141E-2</v>
      </c>
      <c r="J11640" s="2">
        <v>0.37619876861572266</v>
      </c>
      <c r="K11640" s="2">
        <v>0.5018046498298645</v>
      </c>
      <c r="L11640" s="2">
        <v>-5.9141188859939575E-2</v>
      </c>
      <c r="M11640" s="2">
        <v>0.36011067032814026</v>
      </c>
      <c r="N11640" s="2">
        <v>0.42329344153404236</v>
      </c>
      <c r="O11640" s="2">
        <v>-7.2849735617637634E-2</v>
      </c>
      <c r="P11640" s="2">
        <v>0.46098446846008301</v>
      </c>
      <c r="Q11640" s="2">
        <v>0.44173300266265869</v>
      </c>
      <c r="R11640" s="2">
        <v>-1.5795107930898666E-2</v>
      </c>
      <c r="S11640" s="2">
        <v>0.43768963217735291</v>
      </c>
      <c r="T11640" s="2">
        <v>0.32710129022598267</v>
      </c>
      <c r="U11640" s="2">
        <v>-4.312220960855484E-2</v>
      </c>
      <c r="V11640" s="2">
        <v>0.42443609237670898</v>
      </c>
      <c r="W11640" s="2">
        <v>0.25832659006118774</v>
      </c>
      <c r="X11640" s="2">
        <v>-6.7653782665729523E-2</v>
      </c>
      <c r="Y11640" s="2">
        <v>0.4170602560043335</v>
      </c>
      <c r="Z11640" s="2">
        <v>0.1938805878162384</v>
      </c>
      <c r="AA11640" s="2">
        <v>-8.5723757743835449E-2</v>
      </c>
      <c r="AB11640" s="2">
        <v>0.51468878984451294</v>
      </c>
      <c r="AC11640" s="2">
        <v>0.43114945292472839</v>
      </c>
      <c r="AD11640" s="2">
        <v>-2.2232338786125183E-2</v>
      </c>
      <c r="AE11640" s="2">
        <v>0.50557976961135864</v>
      </c>
      <c r="AF11640" s="2">
        <v>0.30723243951797485</v>
      </c>
      <c r="AG11640" s="2">
        <v>-4.4422928243875504E-2</v>
      </c>
      <c r="AH11640" s="2">
        <v>0.50100582838058472</v>
      </c>
      <c r="AI11640" s="2">
        <v>0.23072648048400879</v>
      </c>
      <c r="AJ11640" s="2">
        <v>-6.6502116620540619E-2</v>
      </c>
      <c r="AK11640" s="2">
        <v>0.49811026453971863</v>
      </c>
      <c r="AL11640" s="2">
        <v>0.15815430879592896</v>
      </c>
      <c r="AM11640" s="2">
        <v>-8.2998588681221008E-2</v>
      </c>
      <c r="AN11640" s="2">
        <v>0.56483912467956543</v>
      </c>
      <c r="AO11640" s="2">
        <v>0.44627729058265686</v>
      </c>
      <c r="AP11640" s="2">
        <v>-3.4231610596179962E-2</v>
      </c>
      <c r="AQ11640" s="2">
        <v>0.5631868839263916</v>
      </c>
      <c r="AR11640" s="2">
        <v>0.33294180035591125</v>
      </c>
      <c r="AS11640" s="2">
        <v>-5.7033177465200424E-2</v>
      </c>
      <c r="AT11640" s="2">
        <v>0.5626603364944458</v>
      </c>
      <c r="AU11640" s="2">
        <v>0.26074391603469849</v>
      </c>
      <c r="AV11640" s="2">
        <v>-7.1378745138645172E-2</v>
      </c>
      <c r="AW11640" s="2">
        <v>0.5603908896446228</v>
      </c>
      <c r="AX11640" s="2">
        <v>0.19067701697349548</v>
      </c>
      <c r="AY11640" s="2">
        <v>-8.1443756818771362E-2</v>
      </c>
      <c r="AZ11640" s="2">
        <v>0.61388015747070313</v>
      </c>
      <c r="BA11640" s="2">
        <v>0.48244637250900269</v>
      </c>
      <c r="BB11640" s="2">
        <v>-4.9630593508481979E-2</v>
      </c>
      <c r="BC11640" s="2">
        <v>0.6192009449005127</v>
      </c>
      <c r="BD11640" s="2">
        <v>0.39101254940032959</v>
      </c>
      <c r="BE11640" s="2">
        <v>-6.9203808903694153E-2</v>
      </c>
      <c r="BF11640" s="2">
        <v>0.62162995338439941</v>
      </c>
      <c r="BG11640" s="2">
        <v>0.33133155107498169</v>
      </c>
      <c r="BH11640" s="2">
        <v>-7.5199343264102936E-2</v>
      </c>
      <c r="BI11640" s="2">
        <v>0.62392997741699219</v>
      </c>
      <c r="BJ11640" s="2">
        <v>0.27209731936454773</v>
      </c>
      <c r="BK11640" s="2">
        <v>-7.8713767230510712E-2</v>
      </c>
      <c r="BL11640" s="5">
        <v>5</v>
      </c>
    </row>
    <row r="11641" spans="1:64" x14ac:dyDescent="0.3">
      <c r="A11641" s="3">
        <v>0.55450576543807983</v>
      </c>
      <c r="B11641" s="4">
        <v>0.74259763956069946</v>
      </c>
      <c r="C11641" s="4">
        <v>2.5702024686324876E-7</v>
      </c>
      <c r="D11641" s="4">
        <v>0.47452688217163086</v>
      </c>
      <c r="E11641" s="4">
        <v>0.68913328647613525</v>
      </c>
      <c r="F11641" s="4">
        <v>-2.919173426926136E-2</v>
      </c>
      <c r="G11641" s="4">
        <v>0.41374921798706055</v>
      </c>
      <c r="H11641" s="4">
        <v>0.60342442989349365</v>
      </c>
      <c r="I11641" s="4">
        <v>-4.3338537216186523E-2</v>
      </c>
      <c r="J11641" s="4">
        <v>0.38274535536766052</v>
      </c>
      <c r="K11641" s="4">
        <v>0.52905052900314331</v>
      </c>
      <c r="L11641" s="4">
        <v>-5.6088145822286606E-2</v>
      </c>
      <c r="M11641" s="4">
        <v>0.36335462331771851</v>
      </c>
      <c r="N11641" s="4">
        <v>0.45665127038955688</v>
      </c>
      <c r="O11641" s="4">
        <v>-6.8123601377010345E-2</v>
      </c>
      <c r="P11641" s="4">
        <v>0.46513986587524414</v>
      </c>
      <c r="Q11641" s="4">
        <v>0.45500203967094421</v>
      </c>
      <c r="R11641" s="4">
        <v>-1.5665998682379723E-2</v>
      </c>
      <c r="S11641" s="4">
        <v>0.43694916367530823</v>
      </c>
      <c r="T11641" s="4">
        <v>0.34668329358100891</v>
      </c>
      <c r="U11641" s="4">
        <v>-4.0223948657512665E-2</v>
      </c>
      <c r="V11641" s="4">
        <v>0.42140543460845947</v>
      </c>
      <c r="W11641" s="4">
        <v>0.2823716402053833</v>
      </c>
      <c r="X11641" s="4">
        <v>-6.2596432864665985E-2</v>
      </c>
      <c r="Y11641" s="4">
        <v>0.41113656759262085</v>
      </c>
      <c r="Z11641" s="4">
        <v>0.22164630889892578</v>
      </c>
      <c r="AA11641" s="4">
        <v>-7.9271100461483002E-2</v>
      </c>
      <c r="AB11641" s="4">
        <v>0.51803183555603027</v>
      </c>
      <c r="AC11641" s="4">
        <v>0.43755272030830383</v>
      </c>
      <c r="AD11641" s="4">
        <v>-2.1121464669704437E-2</v>
      </c>
      <c r="AE11641" s="4">
        <v>0.50546050071716309</v>
      </c>
      <c r="AF11641" s="4">
        <v>0.31849974393844604</v>
      </c>
      <c r="AG11641" s="4">
        <v>-4.0441788733005524E-2</v>
      </c>
      <c r="AH11641" s="4">
        <v>0.49933964014053345</v>
      </c>
      <c r="AI11641" s="4">
        <v>0.24599339067935944</v>
      </c>
      <c r="AJ11641" s="4">
        <v>-6.0191135853528976E-2</v>
      </c>
      <c r="AK11641" s="4">
        <v>0.49461457133293152</v>
      </c>
      <c r="AL11641" s="4">
        <v>0.177621990442276</v>
      </c>
      <c r="AM11641" s="4">
        <v>-7.533545047044754E-2</v>
      </c>
      <c r="AN11641" s="4">
        <v>0.56848806142807007</v>
      </c>
      <c r="AO11641" s="4">
        <v>0.44674065709114075</v>
      </c>
      <c r="AP11641" s="4">
        <v>-3.2102905213832855E-2</v>
      </c>
      <c r="AQ11641" s="4">
        <v>0.56271332502365112</v>
      </c>
      <c r="AR11641" s="4">
        <v>0.33670169115066528</v>
      </c>
      <c r="AS11641" s="4">
        <v>-5.3006887435913086E-2</v>
      </c>
      <c r="AT11641" s="4">
        <v>0.5597420334815979</v>
      </c>
      <c r="AU11641" s="4">
        <v>0.26681607961654663</v>
      </c>
      <c r="AV11641" s="4">
        <v>-6.710728257894516E-2</v>
      </c>
      <c r="AW11641" s="4">
        <v>0.55492419004440308</v>
      </c>
      <c r="AX11641" s="4">
        <v>0.19941329956054688</v>
      </c>
      <c r="AY11641" s="4">
        <v>-7.7250763773918152E-2</v>
      </c>
      <c r="AZ11641" s="4">
        <v>0.61819654703140259</v>
      </c>
      <c r="BA11641" s="4">
        <v>0.47756236791610718</v>
      </c>
      <c r="BB11641" s="4">
        <v>-4.6424508094787598E-2</v>
      </c>
      <c r="BC11641" s="4">
        <v>0.61889934539794922</v>
      </c>
      <c r="BD11641" s="4">
        <v>0.38775342702865601</v>
      </c>
      <c r="BE11641" s="4">
        <v>-6.51279017329216E-2</v>
      </c>
      <c r="BF11641" s="4">
        <v>0.61842978000640869</v>
      </c>
      <c r="BG11641" s="4">
        <v>0.32847499847412109</v>
      </c>
      <c r="BH11641" s="4">
        <v>-7.1591123938560486E-2</v>
      </c>
      <c r="BI11641" s="4">
        <v>0.61760467290878296</v>
      </c>
      <c r="BJ11641" s="4">
        <v>0.26886367797851563</v>
      </c>
      <c r="BK11641" s="4">
        <v>-7.5693465769290924E-2</v>
      </c>
      <c r="BL11641" s="6">
        <v>5</v>
      </c>
    </row>
    <row r="11642" spans="1:64" x14ac:dyDescent="0.3">
      <c r="A11642" s="1">
        <v>0.56861567497253418</v>
      </c>
      <c r="B11642" s="2">
        <v>0.73289704322814941</v>
      </c>
      <c r="C11642" s="2">
        <v>2.9304786153261375E-7</v>
      </c>
      <c r="D11642" s="2">
        <v>0.48884385824203491</v>
      </c>
      <c r="E11642" s="2">
        <v>0.68734157085418701</v>
      </c>
      <c r="F11642" s="2">
        <v>-2.727527916431427E-2</v>
      </c>
      <c r="G11642" s="2">
        <v>0.42661330103874207</v>
      </c>
      <c r="H11642" s="2">
        <v>0.61028182506561279</v>
      </c>
      <c r="I11642" s="2">
        <v>-4.130781814455986E-2</v>
      </c>
      <c r="J11642" s="2">
        <v>0.39515551924705505</v>
      </c>
      <c r="K11642" s="2">
        <v>0.54364955425262451</v>
      </c>
      <c r="L11642" s="2">
        <v>-5.4180130362510681E-2</v>
      </c>
      <c r="M11642" s="2">
        <v>0.37177586555480957</v>
      </c>
      <c r="N11642" s="2">
        <v>0.48136687278747559</v>
      </c>
      <c r="O11642" s="2">
        <v>-6.6577382385730743E-2</v>
      </c>
      <c r="P11642" s="2">
        <v>0.47126150131225586</v>
      </c>
      <c r="Q11642" s="2">
        <v>0.46245813369750977</v>
      </c>
      <c r="R11642" s="2">
        <v>-1.7721287906169891E-2</v>
      </c>
      <c r="S11642" s="2">
        <v>0.4410153329372406</v>
      </c>
      <c r="T11642" s="2">
        <v>0.35660803318023682</v>
      </c>
      <c r="U11642" s="2">
        <v>-4.1531097143888474E-2</v>
      </c>
      <c r="V11642" s="2">
        <v>0.42414411902427673</v>
      </c>
      <c r="W11642" s="2">
        <v>0.29351985454559326</v>
      </c>
      <c r="X11642" s="2">
        <v>-6.2843382358551025E-2</v>
      </c>
      <c r="Y11642" s="2">
        <v>0.41241574287414551</v>
      </c>
      <c r="Z11642" s="2">
        <v>0.23417267203330994</v>
      </c>
      <c r="AA11642" s="2">
        <v>-7.8824698925018311E-2</v>
      </c>
      <c r="AB11642" s="2">
        <v>0.52286148071289063</v>
      </c>
      <c r="AC11642" s="2">
        <v>0.44115501642227173</v>
      </c>
      <c r="AD11642" s="2">
        <v>-2.3988025262951851E-2</v>
      </c>
      <c r="AE11642" s="2">
        <v>0.50774276256561279</v>
      </c>
      <c r="AF11642" s="2">
        <v>0.32386067509651184</v>
      </c>
      <c r="AG11642" s="2">
        <v>-4.2487382888793945E-2</v>
      </c>
      <c r="AH11642" s="2">
        <v>0.499990314245224</v>
      </c>
      <c r="AI11642" s="2">
        <v>0.25212931632995605</v>
      </c>
      <c r="AJ11642" s="2">
        <v>-6.1435934156179428E-2</v>
      </c>
      <c r="AK11642" s="2">
        <v>0.49312791228294373</v>
      </c>
      <c r="AL11642" s="2">
        <v>0.18455564975738525</v>
      </c>
      <c r="AM11642" s="2">
        <v>-7.6295346021652222E-2</v>
      </c>
      <c r="AN11642" s="2">
        <v>0.57282489538192749</v>
      </c>
      <c r="AO11642" s="2">
        <v>0.44534564018249512</v>
      </c>
      <c r="AP11642" s="2">
        <v>-3.5218153148889542E-2</v>
      </c>
      <c r="AQ11642" s="2">
        <v>0.56333136558532715</v>
      </c>
      <c r="AR11642" s="2">
        <v>0.33638650178909302</v>
      </c>
      <c r="AS11642" s="2">
        <v>-5.4712004959583282E-2</v>
      </c>
      <c r="AT11642" s="2">
        <v>0.55866318941116333</v>
      </c>
      <c r="AU11642" s="2">
        <v>0.26727503538131714</v>
      </c>
      <c r="AV11642" s="2">
        <v>-6.792999804019928E-2</v>
      </c>
      <c r="AW11642" s="2">
        <v>0.55213075876235962</v>
      </c>
      <c r="AX11642" s="2">
        <v>0.20157763361930847</v>
      </c>
      <c r="AY11642" s="2">
        <v>-7.7895693480968475E-2</v>
      </c>
      <c r="AZ11642" s="2">
        <v>0.62274312973022461</v>
      </c>
      <c r="BA11642" s="2">
        <v>0.47008922696113586</v>
      </c>
      <c r="BB11642" s="2">
        <v>-4.9630865454673767E-2</v>
      </c>
      <c r="BC11642" s="2">
        <v>0.62016361951828003</v>
      </c>
      <c r="BD11642" s="2">
        <v>0.38204044103622437</v>
      </c>
      <c r="BE11642" s="2">
        <v>-6.6881902515888214E-2</v>
      </c>
      <c r="BF11642" s="2">
        <v>0.61858969926834106</v>
      </c>
      <c r="BG11642" s="2">
        <v>0.32390165328979492</v>
      </c>
      <c r="BH11642" s="2">
        <v>-7.2335802018642426E-2</v>
      </c>
      <c r="BI11642" s="2">
        <v>0.61655998229980469</v>
      </c>
      <c r="BJ11642" s="2">
        <v>0.26668152213096619</v>
      </c>
      <c r="BK11642" s="2">
        <v>-7.6033852994441986E-2</v>
      </c>
      <c r="BL11642" s="5">
        <v>5</v>
      </c>
    </row>
    <row r="11643" spans="1:64" x14ac:dyDescent="0.3">
      <c r="A11643" s="3">
        <v>0.59197419881820679</v>
      </c>
      <c r="B11643" s="4">
        <v>0.7301020622253418</v>
      </c>
      <c r="C11643" s="4">
        <v>2.7657557666316279E-7</v>
      </c>
      <c r="D11643" s="4">
        <v>0.50949406623840332</v>
      </c>
      <c r="E11643" s="4">
        <v>0.69386911392211914</v>
      </c>
      <c r="F11643" s="4">
        <v>-2.6580797508358955E-2</v>
      </c>
      <c r="G11643" s="4">
        <v>0.44504231214523315</v>
      </c>
      <c r="H11643" s="4">
        <v>0.61797332763671875</v>
      </c>
      <c r="I11643" s="4">
        <v>-3.7633668631315231E-2</v>
      </c>
      <c r="J11643" s="4">
        <v>0.41471818089485168</v>
      </c>
      <c r="K11643" s="4">
        <v>0.55032551288604736</v>
      </c>
      <c r="L11643" s="4">
        <v>-4.7819271683692932E-2</v>
      </c>
      <c r="M11643" s="4">
        <v>0.39021742343902588</v>
      </c>
      <c r="N11643" s="4">
        <v>0.49158191680908203</v>
      </c>
      <c r="O11643" s="4">
        <v>-5.7318966835737228E-2</v>
      </c>
      <c r="P11643" s="4">
        <v>0.48599442839622498</v>
      </c>
      <c r="Q11643" s="4">
        <v>0.47059416770935059</v>
      </c>
      <c r="R11643" s="4">
        <v>-1.1348568834364414E-2</v>
      </c>
      <c r="S11643" s="4">
        <v>0.45164641737937927</v>
      </c>
      <c r="T11643" s="4">
        <v>0.36913460493087769</v>
      </c>
      <c r="U11643" s="4">
        <v>-3.3191099762916565E-2</v>
      </c>
      <c r="V11643" s="4">
        <v>0.43306827545166016</v>
      </c>
      <c r="W11643" s="4">
        <v>0.30619192123413086</v>
      </c>
      <c r="X11643" s="4">
        <v>-5.3689375519752502E-2</v>
      </c>
      <c r="Y11643" s="4">
        <v>0.41950663924217224</v>
      </c>
      <c r="Z11643" s="4">
        <v>0.24665950238704681</v>
      </c>
      <c r="AA11643" s="4">
        <v>-6.9365315139293671E-2</v>
      </c>
      <c r="AB11643" s="4">
        <v>0.5356181263923645</v>
      </c>
      <c r="AC11643" s="4">
        <v>0.44392961263656616</v>
      </c>
      <c r="AD11643" s="4">
        <v>-1.7213247716426849E-2</v>
      </c>
      <c r="AE11643" s="4">
        <v>0.51740545034408569</v>
      </c>
      <c r="AF11643" s="4">
        <v>0.33041673898696899</v>
      </c>
      <c r="AG11643" s="4">
        <v>-3.4890562295913696E-2</v>
      </c>
      <c r="AH11643" s="4">
        <v>0.50748097896575928</v>
      </c>
      <c r="AI11643" s="4">
        <v>0.25859633088111877</v>
      </c>
      <c r="AJ11643" s="4">
        <v>-5.4138723760843277E-2</v>
      </c>
      <c r="AK11643" s="4">
        <v>0.49879014492034912</v>
      </c>
      <c r="AL11643" s="4">
        <v>0.19119274616241455</v>
      </c>
      <c r="AM11643" s="4">
        <v>-6.9039486348628998E-2</v>
      </c>
      <c r="AN11643" s="4">
        <v>0.5848117470741272</v>
      </c>
      <c r="AO11643" s="4">
        <v>0.44307863712310791</v>
      </c>
      <c r="AP11643" s="4">
        <v>-2.8262199833989143E-2</v>
      </c>
      <c r="AQ11643" s="4">
        <v>0.57445693016052246</v>
      </c>
      <c r="AR11643" s="4">
        <v>0.33366897702217102</v>
      </c>
      <c r="AS11643" s="4">
        <v>-4.7816883772611618E-2</v>
      </c>
      <c r="AT11643" s="4">
        <v>0.56902813911437988</v>
      </c>
      <c r="AU11643" s="4">
        <v>0.26476436853408813</v>
      </c>
      <c r="AV11643" s="4">
        <v>-6.1532236635684967E-2</v>
      </c>
      <c r="AW11643" s="4">
        <v>0.56185740232467651</v>
      </c>
      <c r="AX11643" s="4">
        <v>0.20002573728561401</v>
      </c>
      <c r="AY11643" s="4">
        <v>-7.1295134723186493E-2</v>
      </c>
      <c r="AZ11643" s="4">
        <v>0.63458764553070068</v>
      </c>
      <c r="BA11643" s="4">
        <v>0.46315109729766846</v>
      </c>
      <c r="BB11643" s="4">
        <v>-4.2511116713285446E-2</v>
      </c>
      <c r="BC11643" s="4">
        <v>0.63130974769592285</v>
      </c>
      <c r="BD11643" s="4">
        <v>0.37493863701820374</v>
      </c>
      <c r="BE11643" s="4">
        <v>-6.0218364000320435E-2</v>
      </c>
      <c r="BF11643" s="4">
        <v>0.62806427478790283</v>
      </c>
      <c r="BG11643" s="4">
        <v>0.31481435894966125</v>
      </c>
      <c r="BH11643" s="4">
        <v>-6.6512241959571838E-2</v>
      </c>
      <c r="BI11643" s="4">
        <v>0.62408095598220825</v>
      </c>
      <c r="BJ11643" s="4">
        <v>0.25589418411254883</v>
      </c>
      <c r="BK11643" s="4">
        <v>-7.0520319044589996E-2</v>
      </c>
      <c r="BL11643" s="6">
        <v>5</v>
      </c>
    </row>
    <row r="11644" spans="1:64" x14ac:dyDescent="0.3">
      <c r="A11644" s="1">
        <v>0.60025060176849365</v>
      </c>
      <c r="B11644" s="2">
        <v>0.7269483208656311</v>
      </c>
      <c r="C11644" s="2">
        <v>3.4684200045376201E-7</v>
      </c>
      <c r="D11644" s="2">
        <v>0.51857948303222656</v>
      </c>
      <c r="E11644" s="2">
        <v>0.6934627890586853</v>
      </c>
      <c r="F11644" s="2">
        <v>-2.8240852057933807E-2</v>
      </c>
      <c r="G11644" s="2">
        <v>0.45684149861335754</v>
      </c>
      <c r="H11644" s="2">
        <v>0.62174242734909058</v>
      </c>
      <c r="I11644" s="2">
        <v>-4.0588263422250748E-2</v>
      </c>
      <c r="J11644" s="2">
        <v>0.4278252124786377</v>
      </c>
      <c r="K11644" s="2">
        <v>0.55547934770584106</v>
      </c>
      <c r="L11644" s="2">
        <v>-5.1456291228532791E-2</v>
      </c>
      <c r="M11644" s="2">
        <v>0.40719863772392273</v>
      </c>
      <c r="N11644" s="2">
        <v>0.49338901042938232</v>
      </c>
      <c r="O11644" s="2">
        <v>-6.1598226428031921E-2</v>
      </c>
      <c r="P11644" s="2">
        <v>0.49940487742424011</v>
      </c>
      <c r="Q11644" s="2">
        <v>0.46998351812362671</v>
      </c>
      <c r="R11644" s="2">
        <v>-1.4718870632350445E-2</v>
      </c>
      <c r="S11644" s="2">
        <v>0.46692448854446411</v>
      </c>
      <c r="T11644" s="2">
        <v>0.36796477437019348</v>
      </c>
      <c r="U11644" s="2">
        <v>-3.6004014313220978E-2</v>
      </c>
      <c r="V11644" s="2">
        <v>0.44972065091133118</v>
      </c>
      <c r="W11644" s="2">
        <v>0.306622713804245</v>
      </c>
      <c r="X11644" s="2">
        <v>-5.5521760135889053E-2</v>
      </c>
      <c r="Y11644" s="2">
        <v>0.43775045871734619</v>
      </c>
      <c r="Z11644" s="2">
        <v>0.2482537180185318</v>
      </c>
      <c r="AA11644" s="2">
        <v>-7.0425435900688171E-2</v>
      </c>
      <c r="AB11644" s="2">
        <v>0.5485956072807312</v>
      </c>
      <c r="AC11644" s="2">
        <v>0.4435940682888031</v>
      </c>
      <c r="AD11644" s="2">
        <v>-1.970524899661541E-2</v>
      </c>
      <c r="AE11644" s="2">
        <v>0.53188681602478027</v>
      </c>
      <c r="AF11644" s="2">
        <v>0.32849466800689697</v>
      </c>
      <c r="AG11644" s="2">
        <v>-3.6505166441202164E-2</v>
      </c>
      <c r="AH11644" s="2">
        <v>0.52363193035125732</v>
      </c>
      <c r="AI11644" s="2">
        <v>0.25641328096389771</v>
      </c>
      <c r="AJ11644" s="2">
        <v>-5.4548237472772598E-2</v>
      </c>
      <c r="AK11644" s="2">
        <v>0.51692211627960205</v>
      </c>
      <c r="AL11644" s="2">
        <v>0.19029983878135681</v>
      </c>
      <c r="AM11644" s="2">
        <v>-6.8521440029144287E-2</v>
      </c>
      <c r="AN11644" s="2">
        <v>0.59712672233581543</v>
      </c>
      <c r="AO11644" s="2">
        <v>0.44383019208908081</v>
      </c>
      <c r="AP11644" s="2">
        <v>-2.9871981590986252E-2</v>
      </c>
      <c r="AQ11644" s="2">
        <v>0.58849102258682251</v>
      </c>
      <c r="AR11644" s="2">
        <v>0.33248347043991089</v>
      </c>
      <c r="AS11644" s="2">
        <v>-4.8914331942796707E-2</v>
      </c>
      <c r="AT11644" s="2">
        <v>0.58494037389755249</v>
      </c>
      <c r="AU11644" s="2">
        <v>0.26268917322158813</v>
      </c>
      <c r="AV11644" s="2">
        <v>-6.1812717467546463E-2</v>
      </c>
      <c r="AW11644" s="2">
        <v>0.57999157905578613</v>
      </c>
      <c r="AX11644" s="2">
        <v>0.19766336679458618</v>
      </c>
      <c r="AY11644" s="2">
        <v>-7.1056924760341644E-2</v>
      </c>
      <c r="AZ11644" s="2">
        <v>0.64594805240631104</v>
      </c>
      <c r="BA11644" s="2">
        <v>0.46468877792358398</v>
      </c>
      <c r="BB11644" s="2">
        <v>-4.3297566473484039E-2</v>
      </c>
      <c r="BC11644" s="2">
        <v>0.64334231615066528</v>
      </c>
      <c r="BD11644" s="2">
        <v>0.37490451335906982</v>
      </c>
      <c r="BE11644" s="2">
        <v>-6.1137877404689789E-2</v>
      </c>
      <c r="BF11644" s="2">
        <v>0.64166605472564697</v>
      </c>
      <c r="BG11644" s="2">
        <v>0.31499719619750977</v>
      </c>
      <c r="BH11644" s="2">
        <v>-6.7096874117851257E-2</v>
      </c>
      <c r="BI11644" s="2">
        <v>0.63982158899307251</v>
      </c>
      <c r="BJ11644" s="2">
        <v>0.25692641735076904</v>
      </c>
      <c r="BK11644" s="2">
        <v>-7.0707082748413086E-2</v>
      </c>
      <c r="BL11644" s="5">
        <v>5</v>
      </c>
    </row>
    <row r="11645" spans="1:64" x14ac:dyDescent="0.3">
      <c r="A11645" s="3">
        <v>0.59717583656311035</v>
      </c>
      <c r="B11645" s="4">
        <v>0.72088581323623657</v>
      </c>
      <c r="C11645" s="4">
        <v>3.8187312156878761E-7</v>
      </c>
      <c r="D11645" s="4">
        <v>0.51832211017608643</v>
      </c>
      <c r="E11645" s="4">
        <v>0.68737030029296875</v>
      </c>
      <c r="F11645" s="4">
        <v>-2.9456716030836105E-2</v>
      </c>
      <c r="G11645" s="4">
        <v>0.45726728439331055</v>
      </c>
      <c r="H11645" s="4">
        <v>0.61415278911590576</v>
      </c>
      <c r="I11645" s="4">
        <v>-4.3921574950218201E-2</v>
      </c>
      <c r="J11645" s="4">
        <v>0.42701834440231323</v>
      </c>
      <c r="K11645" s="4">
        <v>0.54478400945663452</v>
      </c>
      <c r="L11645" s="4">
        <v>-5.6380823254585266E-2</v>
      </c>
      <c r="M11645" s="4">
        <v>0.40038296580314636</v>
      </c>
      <c r="N11645" s="4">
        <v>0.47892859578132629</v>
      </c>
      <c r="O11645" s="4">
        <v>-6.816486269235611E-2</v>
      </c>
      <c r="P11645" s="4">
        <v>0.49995672702789307</v>
      </c>
      <c r="Q11645" s="4">
        <v>0.46116113662719727</v>
      </c>
      <c r="R11645" s="4">
        <v>-1.9918516278266907E-2</v>
      </c>
      <c r="S11645" s="4">
        <v>0.4687122106552124</v>
      </c>
      <c r="T11645" s="4">
        <v>0.35766386985778809</v>
      </c>
      <c r="U11645" s="4">
        <v>-4.205322265625E-2</v>
      </c>
      <c r="V11645" s="4">
        <v>0.45191305875778198</v>
      </c>
      <c r="W11645" s="4">
        <v>0.29731526970863342</v>
      </c>
      <c r="X11645" s="4">
        <v>-6.2141608446836472E-2</v>
      </c>
      <c r="Y11645" s="4">
        <v>0.44006454944610596</v>
      </c>
      <c r="Z11645" s="4">
        <v>0.23894551396369934</v>
      </c>
      <c r="AA11645" s="4">
        <v>-7.7442802488803864E-2</v>
      </c>
      <c r="AB11645" s="4">
        <v>0.54971528053283691</v>
      </c>
      <c r="AC11645" s="4">
        <v>0.43792638182640076</v>
      </c>
      <c r="AD11645" s="4">
        <v>-2.4628447368741035E-2</v>
      </c>
      <c r="AE11645" s="4">
        <v>0.5340418815612793</v>
      </c>
      <c r="AF11645" s="4">
        <v>0.32021903991699219</v>
      </c>
      <c r="AG11645" s="4">
        <v>-4.1867271065711975E-2</v>
      </c>
      <c r="AH11645" s="4">
        <v>0.52706986665725708</v>
      </c>
      <c r="AI11645" s="4">
        <v>0.24840982258319855</v>
      </c>
      <c r="AJ11645" s="4">
        <v>-5.9965029358863831E-2</v>
      </c>
      <c r="AK11645" s="4">
        <v>0.52144753932952881</v>
      </c>
      <c r="AL11645" s="4">
        <v>0.18212559819221497</v>
      </c>
      <c r="AM11645" s="4">
        <v>-7.4344180524349213E-2</v>
      </c>
      <c r="AN11645" s="4">
        <v>0.59786015748977661</v>
      </c>
      <c r="AO11645" s="4">
        <v>0.44056308269500732</v>
      </c>
      <c r="AP11645" s="4">
        <v>-3.4262847155332565E-2</v>
      </c>
      <c r="AQ11645" s="4">
        <v>0.58997493982315063</v>
      </c>
      <c r="AR11645" s="4">
        <v>0.32831835746765137</v>
      </c>
      <c r="AS11645" s="4">
        <v>-5.2958931773900986E-2</v>
      </c>
      <c r="AT11645" s="4">
        <v>0.58701616525650024</v>
      </c>
      <c r="AU11645" s="4">
        <v>0.2582126259803772</v>
      </c>
      <c r="AV11645" s="4">
        <v>-6.5982826054096222E-2</v>
      </c>
      <c r="AW11645" s="4">
        <v>0.58255112171173096</v>
      </c>
      <c r="AX11645" s="4">
        <v>0.19316306710243225</v>
      </c>
      <c r="AY11645" s="4">
        <v>-7.5988806784152985E-2</v>
      </c>
      <c r="AZ11645" s="4">
        <v>0.64596080780029297</v>
      </c>
      <c r="BA11645" s="4">
        <v>0.4625093936920166</v>
      </c>
      <c r="BB11645" s="4">
        <v>-4.7128863632678986E-2</v>
      </c>
      <c r="BC11645" s="4">
        <v>0.64295786619186401</v>
      </c>
      <c r="BD11645" s="4">
        <v>0.37212860584259033</v>
      </c>
      <c r="BE11645" s="4">
        <v>-6.4589895308017731E-2</v>
      </c>
      <c r="BF11645" s="4">
        <v>0.64145356416702271</v>
      </c>
      <c r="BG11645" s="4">
        <v>0.31340813636779785</v>
      </c>
      <c r="BH11645" s="4">
        <v>-7.0585981011390686E-2</v>
      </c>
      <c r="BI11645" s="4">
        <v>0.63930624723434448</v>
      </c>
      <c r="BJ11645" s="4">
        <v>0.25669676065444946</v>
      </c>
      <c r="BK11645" s="4">
        <v>-7.4623227119445801E-2</v>
      </c>
      <c r="BL11645" s="6">
        <v>5</v>
      </c>
    </row>
    <row r="11646" spans="1:64" x14ac:dyDescent="0.3">
      <c r="A11646" s="1">
        <v>0.58741503953933716</v>
      </c>
      <c r="B11646" s="2">
        <v>0.71417140960693359</v>
      </c>
      <c r="C11646" s="2">
        <v>3.9016421737869678E-7</v>
      </c>
      <c r="D11646" s="2">
        <v>0.50690937042236328</v>
      </c>
      <c r="E11646" s="2">
        <v>0.67713087797164917</v>
      </c>
      <c r="F11646" s="2">
        <v>-2.991841547191143E-2</v>
      </c>
      <c r="G11646" s="2">
        <v>0.44589650630950928</v>
      </c>
      <c r="H11646" s="2">
        <v>0.59739488363265991</v>
      </c>
      <c r="I11646" s="2">
        <v>-4.2919311672449112E-2</v>
      </c>
      <c r="J11646" s="2">
        <v>0.41815474629402161</v>
      </c>
      <c r="K11646" s="2">
        <v>0.52217447757720947</v>
      </c>
      <c r="L11646" s="2">
        <v>-5.3605008870363235E-2</v>
      </c>
      <c r="M11646" s="2">
        <v>0.39327913522720337</v>
      </c>
      <c r="N11646" s="2">
        <v>0.45543843507766724</v>
      </c>
      <c r="O11646" s="2">
        <v>-6.3630945980548859E-2</v>
      </c>
      <c r="P11646" s="2">
        <v>0.49198752641677856</v>
      </c>
      <c r="Q11646" s="2">
        <v>0.45212277770042419</v>
      </c>
      <c r="R11646" s="2">
        <v>-1.9748589023947716E-2</v>
      </c>
      <c r="S11646" s="2">
        <v>0.46397307515144348</v>
      </c>
      <c r="T11646" s="2">
        <v>0.34815579652786255</v>
      </c>
      <c r="U11646" s="2">
        <v>-4.1786480695009232E-2</v>
      </c>
      <c r="V11646" s="2">
        <v>0.44823724031448364</v>
      </c>
      <c r="W11646" s="2">
        <v>0.28630775213241577</v>
      </c>
      <c r="X11646" s="2">
        <v>-6.1829354614019394E-2</v>
      </c>
      <c r="Y11646" s="2">
        <v>0.43657195568084717</v>
      </c>
      <c r="Z11646" s="2">
        <v>0.22637546062469482</v>
      </c>
      <c r="AA11646" s="2">
        <v>-7.7266693115234375E-2</v>
      </c>
      <c r="AB11646" s="2">
        <v>0.54253596067428589</v>
      </c>
      <c r="AC11646" s="2">
        <v>0.43049746751785278</v>
      </c>
      <c r="AD11646" s="2">
        <v>-2.3974403738975525E-2</v>
      </c>
      <c r="AE11646" s="2">
        <v>0.52845746278762817</v>
      </c>
      <c r="AF11646" s="2">
        <v>0.31309694051742554</v>
      </c>
      <c r="AG11646" s="2">
        <v>-4.1267760097980499E-2</v>
      </c>
      <c r="AH11646" s="2">
        <v>0.52156519889831543</v>
      </c>
      <c r="AI11646" s="2">
        <v>0.24054314196109772</v>
      </c>
      <c r="AJ11646" s="2">
        <v>-5.9411924332380295E-2</v>
      </c>
      <c r="AK11646" s="2">
        <v>0.51521855592727661</v>
      </c>
      <c r="AL11646" s="2">
        <v>0.17208194732666016</v>
      </c>
      <c r="AM11646" s="2">
        <v>-7.3954008519649506E-2</v>
      </c>
      <c r="AN11646" s="2">
        <v>0.59044694900512695</v>
      </c>
      <c r="AO11646" s="2">
        <v>0.43528163433074951</v>
      </c>
      <c r="AP11646" s="2">
        <v>-3.3163148909807205E-2</v>
      </c>
      <c r="AQ11646" s="2">
        <v>0.58545124530792236</v>
      </c>
      <c r="AR11646" s="2">
        <v>0.32506969571113586</v>
      </c>
      <c r="AS11646" s="2">
        <v>-5.2348926663398743E-2</v>
      </c>
      <c r="AT11646" s="2">
        <v>0.58284908533096313</v>
      </c>
      <c r="AU11646" s="2">
        <v>0.25495767593383789</v>
      </c>
      <c r="AV11646" s="2">
        <v>-6.573072075843811E-2</v>
      </c>
      <c r="AW11646" s="2">
        <v>0.57777243852615356</v>
      </c>
      <c r="AX11646" s="2">
        <v>0.18926697969436646</v>
      </c>
      <c r="AY11646" s="2">
        <v>-7.6005101203918457E-2</v>
      </c>
      <c r="AZ11646" s="2">
        <v>0.63774210214614868</v>
      </c>
      <c r="BA11646" s="2">
        <v>0.45875853300094604</v>
      </c>
      <c r="BB11646" s="2">
        <v>-4.5598175376653671E-2</v>
      </c>
      <c r="BC11646" s="2">
        <v>0.6369892954826355</v>
      </c>
      <c r="BD11646" s="2">
        <v>0.37111076712608337</v>
      </c>
      <c r="BE11646" s="2">
        <v>-6.3511468470096588E-2</v>
      </c>
      <c r="BF11646" s="2">
        <v>0.63658446073532104</v>
      </c>
      <c r="BG11646" s="2">
        <v>0.31347763538360596</v>
      </c>
      <c r="BH11646" s="2">
        <v>-6.9866873323917389E-2</v>
      </c>
      <c r="BI11646" s="2">
        <v>0.63500595092773438</v>
      </c>
      <c r="BJ11646" s="2">
        <v>0.25721034407615662</v>
      </c>
      <c r="BK11646" s="2">
        <v>-7.4274562299251556E-2</v>
      </c>
      <c r="BL11646" s="5">
        <v>5</v>
      </c>
    </row>
    <row r="11647" spans="1:64" x14ac:dyDescent="0.3">
      <c r="A11647" s="3">
        <v>0.56156313419342041</v>
      </c>
      <c r="B11647" s="4">
        <v>0.71351003646850586</v>
      </c>
      <c r="C11647" s="4">
        <v>4.075724859831098E-7</v>
      </c>
      <c r="D11647" s="4">
        <v>0.48475950956344604</v>
      </c>
      <c r="E11647" s="4">
        <v>0.65551555156707764</v>
      </c>
      <c r="F11647" s="4">
        <v>-2.5949712842702866E-2</v>
      </c>
      <c r="G11647" s="4">
        <v>0.43538996577262878</v>
      </c>
      <c r="H11647" s="4">
        <v>0.56477278470993042</v>
      </c>
      <c r="I11647" s="4">
        <v>-3.586345911026001E-2</v>
      </c>
      <c r="J11647" s="4">
        <v>0.41472321748733521</v>
      </c>
      <c r="K11647" s="4">
        <v>0.48231819272041321</v>
      </c>
      <c r="L11647" s="4">
        <v>-4.463513195514679E-2</v>
      </c>
      <c r="M11647" s="4">
        <v>0.3948567807674408</v>
      </c>
      <c r="N11647" s="4">
        <v>0.41262105107307434</v>
      </c>
      <c r="O11647" s="4">
        <v>-5.2963677793741226E-2</v>
      </c>
      <c r="P11647" s="4">
        <v>0.49636340141296387</v>
      </c>
      <c r="Q11647" s="4">
        <v>0.43109145760536194</v>
      </c>
      <c r="R11647" s="4">
        <v>-1.0123128071427345E-2</v>
      </c>
      <c r="S11647" s="4">
        <v>0.47789862751960754</v>
      </c>
      <c r="T11647" s="4">
        <v>0.32243150472640991</v>
      </c>
      <c r="U11647" s="4">
        <v>-3.0113985762000084E-2</v>
      </c>
      <c r="V11647" s="4">
        <v>0.46819642186164856</v>
      </c>
      <c r="W11647" s="4">
        <v>0.25757905840873718</v>
      </c>
      <c r="X11647" s="4">
        <v>-4.9645788967609406E-2</v>
      </c>
      <c r="Y11647" s="4">
        <v>0.46171855926513672</v>
      </c>
      <c r="Z11647" s="4">
        <v>0.19651758670806885</v>
      </c>
      <c r="AA11647" s="4">
        <v>-6.4652979373931885E-2</v>
      </c>
      <c r="AB11647" s="4">
        <v>0.54643398523330688</v>
      </c>
      <c r="AC11647" s="4">
        <v>0.41939687728881836</v>
      </c>
      <c r="AD11647" s="4">
        <v>-1.5854431316256523E-2</v>
      </c>
      <c r="AE11647" s="4">
        <v>0.53973352909088135</v>
      </c>
      <c r="AF11647" s="4">
        <v>0.30128189921379089</v>
      </c>
      <c r="AG11647" s="4">
        <v>-3.0686745420098305E-2</v>
      </c>
      <c r="AH11647" s="4">
        <v>0.53717166185379028</v>
      </c>
      <c r="AI11647" s="4">
        <v>0.22756838798522949</v>
      </c>
      <c r="AJ11647" s="4">
        <v>-4.8457987606525421E-2</v>
      </c>
      <c r="AK11647" s="4">
        <v>0.53493493795394897</v>
      </c>
      <c r="AL11647" s="4">
        <v>0.16151398420333862</v>
      </c>
      <c r="AM11647" s="4">
        <v>-6.256268173456192E-2</v>
      </c>
      <c r="AN11647" s="4">
        <v>0.59287500381469727</v>
      </c>
      <c r="AO11647" s="4">
        <v>0.43279153108596802</v>
      </c>
      <c r="AP11647" s="4">
        <v>-2.6814071461558342E-2</v>
      </c>
      <c r="AQ11647" s="4">
        <v>0.59616661071777344</v>
      </c>
      <c r="AR11647" s="4">
        <v>0.31972974538803101</v>
      </c>
      <c r="AS11647" s="4">
        <v>-4.4489037245512009E-2</v>
      </c>
      <c r="AT11647" s="4">
        <v>0.59843719005584717</v>
      </c>
      <c r="AU11647" s="4">
        <v>0.24996227025985718</v>
      </c>
      <c r="AV11647" s="4">
        <v>-5.686226487159729E-2</v>
      </c>
      <c r="AW11647" s="4">
        <v>0.59759521484375</v>
      </c>
      <c r="AX11647" s="4">
        <v>0.186268150806427</v>
      </c>
      <c r="AY11647" s="4">
        <v>-6.6153243184089661E-2</v>
      </c>
      <c r="AZ11647" s="4">
        <v>0.63723891973495483</v>
      </c>
      <c r="BA11647" s="4">
        <v>0.46547648310661316</v>
      </c>
      <c r="BB11647" s="4">
        <v>-4.0927302092313766E-2</v>
      </c>
      <c r="BC11647" s="4">
        <v>0.64475500583648682</v>
      </c>
      <c r="BD11647" s="4">
        <v>0.37536874413490295</v>
      </c>
      <c r="BE11647" s="4">
        <v>-5.7986222207546234E-2</v>
      </c>
      <c r="BF11647" s="4">
        <v>0.6486014723777771</v>
      </c>
      <c r="BG11647" s="4">
        <v>0.31665000319480896</v>
      </c>
      <c r="BH11647" s="4">
        <v>-6.3852123916149139E-2</v>
      </c>
      <c r="BI11647" s="4">
        <v>0.65078443288803101</v>
      </c>
      <c r="BJ11647" s="4">
        <v>0.26023554801940918</v>
      </c>
      <c r="BK11647" s="4">
        <v>-6.7629575729370117E-2</v>
      </c>
      <c r="BL11647" s="6">
        <v>5</v>
      </c>
    </row>
    <row r="11648" spans="1:64" x14ac:dyDescent="0.3">
      <c r="A11648" s="1">
        <v>0.54981815814971924</v>
      </c>
      <c r="B11648" s="2">
        <v>0.71281540393829346</v>
      </c>
      <c r="C11648" s="2">
        <v>3.3739405580490711E-7</v>
      </c>
      <c r="D11648" s="2">
        <v>0.47670081257820129</v>
      </c>
      <c r="E11648" s="2">
        <v>0.64815586805343628</v>
      </c>
      <c r="F11648" s="2">
        <v>-2.5102049112319946E-2</v>
      </c>
      <c r="G11648" s="2">
        <v>0.43267476558685303</v>
      </c>
      <c r="H11648" s="2">
        <v>0.54974853992462158</v>
      </c>
      <c r="I11648" s="2">
        <v>-3.4998230636119843E-2</v>
      </c>
      <c r="J11648" s="2">
        <v>0.4160245954990387</v>
      </c>
      <c r="K11648" s="2">
        <v>0.46556085348129272</v>
      </c>
      <c r="L11648" s="2">
        <v>-4.4225059449672699E-2</v>
      </c>
      <c r="M11648" s="2">
        <v>0.39994686841964722</v>
      </c>
      <c r="N11648" s="2">
        <v>0.39500218629837036</v>
      </c>
      <c r="O11648" s="2">
        <v>-5.3116369992494583E-2</v>
      </c>
      <c r="P11648" s="2">
        <v>0.49386534094810486</v>
      </c>
      <c r="Q11648" s="2">
        <v>0.42369222640991211</v>
      </c>
      <c r="R11648" s="2">
        <v>-9.1704614460468292E-3</v>
      </c>
      <c r="S11648" s="2">
        <v>0.4810345470905304</v>
      </c>
      <c r="T11648" s="2">
        <v>0.31526458263397217</v>
      </c>
      <c r="U11648" s="2">
        <v>-3.1188774853944778E-2</v>
      </c>
      <c r="V11648" s="2">
        <v>0.47211015224456787</v>
      </c>
      <c r="W11648" s="2">
        <v>0.24923932552337646</v>
      </c>
      <c r="X11648" s="2">
        <v>-5.2237991243600845E-2</v>
      </c>
      <c r="Y11648" s="2">
        <v>0.46619716286659241</v>
      </c>
      <c r="Z11648" s="2">
        <v>0.18702346086502075</v>
      </c>
      <c r="AA11648" s="2">
        <v>-6.8535767495632172E-2</v>
      </c>
      <c r="AB11648" s="2">
        <v>0.54466027021408081</v>
      </c>
      <c r="AC11648" s="2">
        <v>0.41692045331001282</v>
      </c>
      <c r="AD11648" s="2">
        <v>-1.6208121553063393E-2</v>
      </c>
      <c r="AE11648" s="2">
        <v>0.54158341884613037</v>
      </c>
      <c r="AF11648" s="2">
        <v>0.29811188578605652</v>
      </c>
      <c r="AG11648" s="2">
        <v>-3.413083404302597E-2</v>
      </c>
      <c r="AH11648" s="2">
        <v>0.54048198461532593</v>
      </c>
      <c r="AI11648" s="2">
        <v>0.22312140464782715</v>
      </c>
      <c r="AJ11648" s="2">
        <v>-5.3613662719726563E-2</v>
      </c>
      <c r="AK11648" s="2">
        <v>0.53899562358856201</v>
      </c>
      <c r="AL11648" s="2">
        <v>0.1538364589214325</v>
      </c>
      <c r="AM11648" s="2">
        <v>-6.868898868560791E-2</v>
      </c>
      <c r="AN11648" s="2">
        <v>0.59094142913818359</v>
      </c>
      <c r="AO11648" s="2">
        <v>0.43484210968017578</v>
      </c>
      <c r="AP11648" s="2">
        <v>-2.8482137247920036E-2</v>
      </c>
      <c r="AQ11648" s="2">
        <v>0.59421968460083008</v>
      </c>
      <c r="AR11648" s="2">
        <v>0.32406625151634216</v>
      </c>
      <c r="AS11648" s="2">
        <v>-4.8936907202005386E-2</v>
      </c>
      <c r="AT11648" s="2">
        <v>0.59658503532409668</v>
      </c>
      <c r="AU11648" s="2">
        <v>0.25249511003494263</v>
      </c>
      <c r="AV11648" s="2">
        <v>-6.3025422394275665E-2</v>
      </c>
      <c r="AW11648" s="2">
        <v>0.59615761041641235</v>
      </c>
      <c r="AX11648" s="2">
        <v>0.18510869145393372</v>
      </c>
      <c r="AY11648" s="2">
        <v>-7.3360420763492584E-2</v>
      </c>
      <c r="AZ11648" s="2">
        <v>0.63465964794158936</v>
      </c>
      <c r="BA11648" s="2">
        <v>0.47225898504257202</v>
      </c>
      <c r="BB11648" s="2">
        <v>-4.379625990986824E-2</v>
      </c>
      <c r="BC11648" s="2">
        <v>0.64347285032272339</v>
      </c>
      <c r="BD11648" s="2">
        <v>0.38498854637145996</v>
      </c>
      <c r="BE11648" s="2">
        <v>-6.3076309859752655E-2</v>
      </c>
      <c r="BF11648" s="2">
        <v>0.64834815263748169</v>
      </c>
      <c r="BG11648" s="2">
        <v>0.32732737064361572</v>
      </c>
      <c r="BH11648" s="2">
        <v>-7.0175908505916595E-2</v>
      </c>
      <c r="BI11648" s="2">
        <v>0.65168344974517822</v>
      </c>
      <c r="BJ11648" s="2">
        <v>0.27102172374725342</v>
      </c>
      <c r="BK11648" s="2">
        <v>-7.4856214225292206E-2</v>
      </c>
      <c r="BL11648" s="5">
        <v>5</v>
      </c>
    </row>
    <row r="11649" spans="1:64" x14ac:dyDescent="0.3">
      <c r="A11649" s="3">
        <v>0.54043477773666382</v>
      </c>
      <c r="B11649" s="4">
        <v>0.71490645408630371</v>
      </c>
      <c r="C11649" s="4">
        <v>2.9558435699073016E-7</v>
      </c>
      <c r="D11649" s="4">
        <v>0.46735039353370667</v>
      </c>
      <c r="E11649" s="4">
        <v>0.6453087329864502</v>
      </c>
      <c r="F11649" s="4">
        <v>-2.387724444270134E-2</v>
      </c>
      <c r="G11649" s="4">
        <v>0.42859196662902832</v>
      </c>
      <c r="H11649" s="4">
        <v>0.53986608982086182</v>
      </c>
      <c r="I11649" s="4">
        <v>-3.157869353890419E-2</v>
      </c>
      <c r="J11649" s="4">
        <v>0.41501468420028687</v>
      </c>
      <c r="K11649" s="4">
        <v>0.4518410861492157</v>
      </c>
      <c r="L11649" s="4">
        <v>-3.9265681058168411E-2</v>
      </c>
      <c r="M11649" s="4">
        <v>0.39619618654251099</v>
      </c>
      <c r="N11649" s="4">
        <v>0.38182640075683594</v>
      </c>
      <c r="O11649" s="4">
        <v>-4.6844061464071274E-2</v>
      </c>
      <c r="P11649" s="4">
        <v>0.49079740047454834</v>
      </c>
      <c r="Q11649" s="4">
        <v>0.42191502451896667</v>
      </c>
      <c r="R11649" s="4">
        <v>-3.8692629896104336E-3</v>
      </c>
      <c r="S11649" s="4">
        <v>0.48045828938484192</v>
      </c>
      <c r="T11649" s="4">
        <v>0.3137054443359375</v>
      </c>
      <c r="U11649" s="4">
        <v>-2.5245297700166702E-2</v>
      </c>
      <c r="V11649" s="4">
        <v>0.47207057476043701</v>
      </c>
      <c r="W11649" s="4">
        <v>0.24806097149848938</v>
      </c>
      <c r="X11649" s="4">
        <v>-4.6369574964046478E-2</v>
      </c>
      <c r="Y11649" s="4">
        <v>0.46641373634338379</v>
      </c>
      <c r="Z11649" s="4">
        <v>0.18497675657272339</v>
      </c>
      <c r="AA11649" s="4">
        <v>-6.2927946448326111E-2</v>
      </c>
      <c r="AB11649" s="4">
        <v>0.54081887006759644</v>
      </c>
      <c r="AC11649" s="4">
        <v>0.41750520467758179</v>
      </c>
      <c r="AD11649" s="4">
        <v>-1.1283350177109241E-2</v>
      </c>
      <c r="AE11649" s="4">
        <v>0.53757917881011963</v>
      </c>
      <c r="AF11649" s="4">
        <v>0.2993653416633606</v>
      </c>
      <c r="AG11649" s="4">
        <v>-2.9720354825258255E-2</v>
      </c>
      <c r="AH11649" s="4">
        <v>0.53540903329849243</v>
      </c>
      <c r="AI11649" s="4">
        <v>0.22368806600570679</v>
      </c>
      <c r="AJ11649" s="4">
        <v>-5.0193335860967636E-2</v>
      </c>
      <c r="AK11649" s="4">
        <v>0.53259879350662231</v>
      </c>
      <c r="AL11649" s="4">
        <v>0.15293818712234497</v>
      </c>
      <c r="AM11649" s="4">
        <v>-6.5766163170337677E-2</v>
      </c>
      <c r="AN11649" s="4">
        <v>0.58598291873931885</v>
      </c>
      <c r="AO11649" s="4">
        <v>0.43685805797576904</v>
      </c>
      <c r="AP11649" s="4">
        <v>-2.4154054000973701E-2</v>
      </c>
      <c r="AQ11649" s="4">
        <v>0.58942967653274536</v>
      </c>
      <c r="AR11649" s="4">
        <v>0.32720506191253662</v>
      </c>
      <c r="AS11649" s="4">
        <v>-4.5006051659584045E-2</v>
      </c>
      <c r="AT11649" s="4">
        <v>0.59173291921615601</v>
      </c>
      <c r="AU11649" s="4">
        <v>0.2567746639251709</v>
      </c>
      <c r="AV11649" s="4">
        <v>-5.9401948004961014E-2</v>
      </c>
      <c r="AW11649" s="4">
        <v>0.5907941460609436</v>
      </c>
      <c r="AX11649" s="4">
        <v>0.18895059823989868</v>
      </c>
      <c r="AY11649" s="4">
        <v>-6.9657012820243835E-2</v>
      </c>
      <c r="AZ11649" s="4">
        <v>0.62919008731842041</v>
      </c>
      <c r="BA11649" s="4">
        <v>0.47436234354972839</v>
      </c>
      <c r="BB11649" s="4">
        <v>-4.0131710469722748E-2</v>
      </c>
      <c r="BC11649" s="4">
        <v>0.63833338022232056</v>
      </c>
      <c r="BD11649" s="4">
        <v>0.38631904125213623</v>
      </c>
      <c r="BE11649" s="4">
        <v>-5.8951918035745621E-2</v>
      </c>
      <c r="BF11649" s="4">
        <v>0.64303749799728394</v>
      </c>
      <c r="BG11649" s="4">
        <v>0.32845363020896912</v>
      </c>
      <c r="BH11649" s="4">
        <v>-6.6049158573150635E-2</v>
      </c>
      <c r="BI11649" s="4">
        <v>0.64638036489486694</v>
      </c>
      <c r="BJ11649" s="4">
        <v>0.27134010195732117</v>
      </c>
      <c r="BK11649" s="4">
        <v>-7.0822350680828094E-2</v>
      </c>
      <c r="BL11649" s="6">
        <v>5</v>
      </c>
    </row>
    <row r="11650" spans="1:64" x14ac:dyDescent="0.3">
      <c r="A11650" s="1">
        <v>0.53696149587631226</v>
      </c>
      <c r="B11650" s="2">
        <v>0.71369642019271851</v>
      </c>
      <c r="C11650" s="2">
        <v>2.7480743369778793E-7</v>
      </c>
      <c r="D11650" s="2">
        <v>0.46578431129455566</v>
      </c>
      <c r="E11650" s="2">
        <v>0.64539551734924316</v>
      </c>
      <c r="F11650" s="2">
        <v>-2.3257764056324959E-2</v>
      </c>
      <c r="G11650" s="2">
        <v>0.42502972483634949</v>
      </c>
      <c r="H11650" s="2">
        <v>0.53728020191192627</v>
      </c>
      <c r="I11650" s="2">
        <v>-3.1332526355981827E-2</v>
      </c>
      <c r="J11650" s="2">
        <v>0.40767180919647217</v>
      </c>
      <c r="K11650" s="2">
        <v>0.44967246055603027</v>
      </c>
      <c r="L11650" s="2">
        <v>-3.9451878517866135E-2</v>
      </c>
      <c r="M11650" s="2">
        <v>0.37914615869522095</v>
      </c>
      <c r="N11650" s="2">
        <v>0.38690873980522156</v>
      </c>
      <c r="O11650" s="2">
        <v>-4.7732546925544739E-2</v>
      </c>
      <c r="P11650" s="2">
        <v>0.48559477925300598</v>
      </c>
      <c r="Q11650" s="2">
        <v>0.42075207829475403</v>
      </c>
      <c r="R11650" s="2">
        <v>-4.961957223713398E-3</v>
      </c>
      <c r="S11650" s="2">
        <v>0.47349488735198975</v>
      </c>
      <c r="T11650" s="2">
        <v>0.31288564205169678</v>
      </c>
      <c r="U11650" s="2">
        <v>-2.5748159736394882E-2</v>
      </c>
      <c r="V11650" s="2">
        <v>0.46464094519615173</v>
      </c>
      <c r="W11650" s="2">
        <v>0.24887822568416595</v>
      </c>
      <c r="X11650" s="2">
        <v>-4.6045221388339996E-2</v>
      </c>
      <c r="Y11650" s="2">
        <v>0.45825576782226563</v>
      </c>
      <c r="Z11650" s="2">
        <v>0.18665894865989685</v>
      </c>
      <c r="AA11650" s="2">
        <v>-6.2313470989465714E-2</v>
      </c>
      <c r="AB11650" s="2">
        <v>0.53442919254302979</v>
      </c>
      <c r="AC11650" s="2">
        <v>0.41742292046546936</v>
      </c>
      <c r="AD11650" s="2">
        <v>-1.2875670567154884E-2</v>
      </c>
      <c r="AE11650" s="2">
        <v>0.52926415205001831</v>
      </c>
      <c r="AF11650" s="2">
        <v>0.30104535818099976</v>
      </c>
      <c r="AG11650" s="2">
        <v>-3.1567491590976715E-2</v>
      </c>
      <c r="AH11650" s="2">
        <v>0.5264856219291687</v>
      </c>
      <c r="AI11650" s="2">
        <v>0.22694046795368195</v>
      </c>
      <c r="AJ11650" s="2">
        <v>-5.2061077207326889E-2</v>
      </c>
      <c r="AK11650" s="2">
        <v>0.52348852157592773</v>
      </c>
      <c r="AL11650" s="2">
        <v>0.15595489740371704</v>
      </c>
      <c r="AM11650" s="2">
        <v>-6.7901834845542908E-2</v>
      </c>
      <c r="AN11650" s="2">
        <v>0.57864648103713989</v>
      </c>
      <c r="AO11650" s="2">
        <v>0.43842145800590515</v>
      </c>
      <c r="AP11650" s="2">
        <v>-2.6012912392616272E-2</v>
      </c>
      <c r="AQ11650" s="2">
        <v>0.58030343055725098</v>
      </c>
      <c r="AR11650" s="2">
        <v>0.32991680502891541</v>
      </c>
      <c r="AS11650" s="2">
        <v>-4.7286398708820343E-2</v>
      </c>
      <c r="AT11650" s="2">
        <v>0.58212554454803467</v>
      </c>
      <c r="AU11650" s="2">
        <v>0.26096788048744202</v>
      </c>
      <c r="AV11650" s="2">
        <v>-6.2273889780044556E-2</v>
      </c>
      <c r="AW11650" s="2">
        <v>0.58137887716293335</v>
      </c>
      <c r="AX11650" s="2">
        <v>0.19425448775291443</v>
      </c>
      <c r="AY11650" s="2">
        <v>-7.3062464594841003E-2</v>
      </c>
      <c r="AZ11650" s="2">
        <v>0.62134712934494019</v>
      </c>
      <c r="BA11650" s="2">
        <v>0.47743147611618042</v>
      </c>
      <c r="BB11650" s="2">
        <v>-4.2087819427251816E-2</v>
      </c>
      <c r="BC11650" s="2">
        <v>0.62920957803726196</v>
      </c>
      <c r="BD11650" s="2">
        <v>0.38963323831558228</v>
      </c>
      <c r="BE11650" s="2">
        <v>-6.0906484723091125E-2</v>
      </c>
      <c r="BF11650" s="2">
        <v>0.63409209251403809</v>
      </c>
      <c r="BG11650" s="2">
        <v>0.33269381523132324</v>
      </c>
      <c r="BH11650" s="2">
        <v>-6.8474501371383667E-2</v>
      </c>
      <c r="BI11650" s="2">
        <v>0.63839972019195557</v>
      </c>
      <c r="BJ11650" s="2">
        <v>0.27640461921691895</v>
      </c>
      <c r="BK11650" s="2">
        <v>-7.3978602886199951E-2</v>
      </c>
      <c r="BL11650" s="5">
        <v>5</v>
      </c>
    </row>
    <row r="11651" spans="1:64" x14ac:dyDescent="0.3">
      <c r="A11651" s="3">
        <v>0.53401428461074829</v>
      </c>
      <c r="B11651" s="4">
        <v>0.71133869886398315</v>
      </c>
      <c r="C11651" s="4">
        <v>2.8665374429692747E-7</v>
      </c>
      <c r="D11651" s="4">
        <v>0.46252310276031494</v>
      </c>
      <c r="E11651" s="4">
        <v>0.64119076728820801</v>
      </c>
      <c r="F11651" s="4">
        <v>-2.3492880165576935E-2</v>
      </c>
      <c r="G11651" s="4">
        <v>0.42267864942550659</v>
      </c>
      <c r="H11651" s="4">
        <v>0.53270506858825684</v>
      </c>
      <c r="I11651" s="4">
        <v>-3.1286079436540604E-2</v>
      </c>
      <c r="J11651" s="4">
        <v>0.4044136106967926</v>
      </c>
      <c r="K11651" s="4">
        <v>0.44461286067962646</v>
      </c>
      <c r="L11651" s="4">
        <v>-3.91811802983284E-2</v>
      </c>
      <c r="M11651" s="4">
        <v>0.37612277269363403</v>
      </c>
      <c r="N11651" s="4">
        <v>0.38138481974601746</v>
      </c>
      <c r="O11651" s="4">
        <v>-4.7173339873552322E-2</v>
      </c>
      <c r="P11651" s="4">
        <v>0.4824567437171936</v>
      </c>
      <c r="Q11651" s="4">
        <v>0.42003798484802246</v>
      </c>
      <c r="R11651" s="4">
        <v>-5.3397119045257568E-3</v>
      </c>
      <c r="S11651" s="4">
        <v>0.47162419557571411</v>
      </c>
      <c r="T11651" s="4">
        <v>0.31210976839065552</v>
      </c>
      <c r="U11651" s="4">
        <v>-2.7317121624946594E-2</v>
      </c>
      <c r="V11651" s="4">
        <v>0.46305954456329346</v>
      </c>
      <c r="W11651" s="4">
        <v>0.24651162326335907</v>
      </c>
      <c r="X11651" s="4">
        <v>-4.8582702875137329E-2</v>
      </c>
      <c r="Y11651" s="4">
        <v>0.45667815208435059</v>
      </c>
      <c r="Z11651" s="4">
        <v>0.18340635299682617</v>
      </c>
      <c r="AA11651" s="4">
        <v>-6.5375626087188721E-2</v>
      </c>
      <c r="AB11651" s="4">
        <v>0.53031545877456665</v>
      </c>
      <c r="AC11651" s="4">
        <v>0.4170176088809967</v>
      </c>
      <c r="AD11651" s="4">
        <v>-1.2876210734248161E-2</v>
      </c>
      <c r="AE11651" s="4">
        <v>0.52467411756515503</v>
      </c>
      <c r="AF11651" s="4">
        <v>0.30071058869361877</v>
      </c>
      <c r="AG11651" s="4">
        <v>-3.2647103071212769E-2</v>
      </c>
      <c r="AH11651" s="4">
        <v>0.5209805965423584</v>
      </c>
      <c r="AI11651" s="4">
        <v>0.2255510687828064</v>
      </c>
      <c r="AJ11651" s="4">
        <v>-5.3644854575395584E-2</v>
      </c>
      <c r="AK11651" s="4">
        <v>0.51681268215179443</v>
      </c>
      <c r="AL11651" s="4">
        <v>0.15418124198913574</v>
      </c>
      <c r="AM11651" s="4">
        <v>-6.957738846540451E-2</v>
      </c>
      <c r="AN11651" s="4">
        <v>0.57462382316589355</v>
      </c>
      <c r="AO11651" s="4">
        <v>0.43765121698379517</v>
      </c>
      <c r="AP11651" s="4">
        <v>-2.5682751089334488E-2</v>
      </c>
      <c r="AQ11651" s="4">
        <v>0.57622897624969482</v>
      </c>
      <c r="AR11651" s="4">
        <v>0.32969871163368225</v>
      </c>
      <c r="AS11651" s="4">
        <v>-4.7826781868934631E-2</v>
      </c>
      <c r="AT11651" s="4">
        <v>0.57683759927749634</v>
      </c>
      <c r="AU11651" s="4">
        <v>0.25993442535400391</v>
      </c>
      <c r="AV11651" s="4">
        <v>-6.3198655843734741E-2</v>
      </c>
      <c r="AW11651" s="4">
        <v>0.57438743114471436</v>
      </c>
      <c r="AX11651" s="4">
        <v>0.19266399741172791</v>
      </c>
      <c r="AY11651" s="4">
        <v>-7.3974616825580597E-2</v>
      </c>
      <c r="AZ11651" s="4">
        <v>0.61781299114227295</v>
      </c>
      <c r="BA11651" s="4">
        <v>0.47608238458633423</v>
      </c>
      <c r="BB11651" s="4">
        <v>-4.148782417178154E-2</v>
      </c>
      <c r="BC11651" s="4">
        <v>0.62716978788375854</v>
      </c>
      <c r="BD11651" s="4">
        <v>0.39025199413299561</v>
      </c>
      <c r="BE11651" s="4">
        <v>-6.1434969305992126E-2</v>
      </c>
      <c r="BF11651" s="4">
        <v>0.63161391019821167</v>
      </c>
      <c r="BG11651" s="4">
        <v>0.33299297094345093</v>
      </c>
      <c r="BH11651" s="4">
        <v>-6.9907955825328827E-2</v>
      </c>
      <c r="BI11651" s="4">
        <v>0.6346745491027832</v>
      </c>
      <c r="BJ11651" s="4">
        <v>0.2761400043964386</v>
      </c>
      <c r="BK11651" s="4">
        <v>-7.5710304081439972E-2</v>
      </c>
      <c r="BL11651" s="6">
        <v>5</v>
      </c>
    </row>
    <row r="11652" spans="1:64" x14ac:dyDescent="0.3">
      <c r="A11652" s="1">
        <v>0.52323460578918457</v>
      </c>
      <c r="B11652" s="2">
        <v>0.70018696784973145</v>
      </c>
      <c r="C11652" s="2">
        <v>3.2367614721806603E-7</v>
      </c>
      <c r="D11652" s="2">
        <v>0.45592895150184631</v>
      </c>
      <c r="E11652" s="2">
        <v>0.62506645917892456</v>
      </c>
      <c r="F11652" s="2">
        <v>-2.4545401334762573E-2</v>
      </c>
      <c r="G11652" s="2">
        <v>0.42093402147293091</v>
      </c>
      <c r="H11652" s="2">
        <v>0.51798927783966064</v>
      </c>
      <c r="I11652" s="2">
        <v>-3.502524271607399E-2</v>
      </c>
      <c r="J11652" s="2">
        <v>0.40564367175102234</v>
      </c>
      <c r="K11652" s="2">
        <v>0.43135300278663635</v>
      </c>
      <c r="L11652" s="2">
        <v>-4.5377686619758606E-2</v>
      </c>
      <c r="M11652" s="2">
        <v>0.37857577204704285</v>
      </c>
      <c r="N11652" s="2">
        <v>0.36549472808837891</v>
      </c>
      <c r="O11652" s="2">
        <v>-5.5921502411365509E-2</v>
      </c>
      <c r="P11652" s="2">
        <v>0.47830873727798462</v>
      </c>
      <c r="Q11652" s="2">
        <v>0.41264110803604126</v>
      </c>
      <c r="R11652" s="2">
        <v>-1.2989915907382965E-2</v>
      </c>
      <c r="S11652" s="2">
        <v>0.47088262438774109</v>
      </c>
      <c r="T11652" s="2">
        <v>0.30232587456703186</v>
      </c>
      <c r="U11652" s="2">
        <v>-3.7928514182567596E-2</v>
      </c>
      <c r="V11652" s="2">
        <v>0.46372520923614502</v>
      </c>
      <c r="W11652" s="2">
        <v>0.23567882180213928</v>
      </c>
      <c r="X11652" s="2">
        <v>-5.9995122253894806E-2</v>
      </c>
      <c r="Y11652" s="2">
        <v>0.45804893970489502</v>
      </c>
      <c r="Z11652" s="2">
        <v>0.17170816659927368</v>
      </c>
      <c r="AA11652" s="2">
        <v>-7.7055461704730988E-2</v>
      </c>
      <c r="AB11652" s="2">
        <v>0.52450114488601685</v>
      </c>
      <c r="AC11652" s="2">
        <v>0.41472923755645752</v>
      </c>
      <c r="AD11652" s="2">
        <v>-2.086566761136055E-2</v>
      </c>
      <c r="AE11652" s="2">
        <v>0.52149254083633423</v>
      </c>
      <c r="AF11652" s="2">
        <v>0.29897907376289368</v>
      </c>
      <c r="AG11652" s="2">
        <v>-4.3971985578536987E-2</v>
      </c>
      <c r="AH11652" s="2">
        <v>0.51767319440841675</v>
      </c>
      <c r="AI11652" s="2">
        <v>0.22519135475158691</v>
      </c>
      <c r="AJ11652" s="2">
        <v>-6.6100724041461945E-2</v>
      </c>
      <c r="AK11652" s="2">
        <v>0.51263993978500366</v>
      </c>
      <c r="AL11652" s="2">
        <v>0.15438568592071533</v>
      </c>
      <c r="AM11652" s="2">
        <v>-8.2661770284175873E-2</v>
      </c>
      <c r="AN11652" s="2">
        <v>0.56735706329345703</v>
      </c>
      <c r="AO11652" s="2">
        <v>0.43917879462242126</v>
      </c>
      <c r="AP11652" s="2">
        <v>-3.3635992556810379E-2</v>
      </c>
      <c r="AQ11652" s="2">
        <v>0.57190287113189697</v>
      </c>
      <c r="AR11652" s="2">
        <v>0.33143675327301025</v>
      </c>
      <c r="AS11652" s="2">
        <v>-5.8615326881408691E-2</v>
      </c>
      <c r="AT11652" s="2">
        <v>0.5715680718421936</v>
      </c>
      <c r="AU11652" s="2">
        <v>0.2619166374206543</v>
      </c>
      <c r="AV11652" s="2">
        <v>-7.4443988502025604E-2</v>
      </c>
      <c r="AW11652" s="2">
        <v>0.5678098201751709</v>
      </c>
      <c r="AX11652" s="2">
        <v>0.19475555419921875</v>
      </c>
      <c r="AY11652" s="2">
        <v>-8.5324712097644806E-2</v>
      </c>
      <c r="AZ11652" s="2">
        <v>0.6084599494934082</v>
      </c>
      <c r="BA11652" s="2">
        <v>0.48063421249389648</v>
      </c>
      <c r="BB11652" s="2">
        <v>-4.9259111285209656E-2</v>
      </c>
      <c r="BC11652" s="2">
        <v>0.62063062191009521</v>
      </c>
      <c r="BD11652" s="2">
        <v>0.39653733372688293</v>
      </c>
      <c r="BE11652" s="2">
        <v>-7.1619376540184021E-2</v>
      </c>
      <c r="BF11652" s="2">
        <v>0.6253436803817749</v>
      </c>
      <c r="BG11652" s="2">
        <v>0.33862030506134033</v>
      </c>
      <c r="BH11652" s="2">
        <v>-8.1064224243164063E-2</v>
      </c>
      <c r="BI11652" s="2">
        <v>0.62727999687194824</v>
      </c>
      <c r="BJ11652" s="2">
        <v>0.28187930583953857</v>
      </c>
      <c r="BK11652" s="2">
        <v>-8.7374880909919739E-2</v>
      </c>
      <c r="BL11652" s="5">
        <v>5</v>
      </c>
    </row>
    <row r="11653" spans="1:64" x14ac:dyDescent="0.3">
      <c r="A11653" s="3">
        <v>0.51179230213165283</v>
      </c>
      <c r="B11653" s="4">
        <v>0.68650436401367188</v>
      </c>
      <c r="C11653" s="4">
        <v>3.1851902804191923E-7</v>
      </c>
      <c r="D11653" s="4">
        <v>0.44935601949691772</v>
      </c>
      <c r="E11653" s="4">
        <v>0.61357200145721436</v>
      </c>
      <c r="F11653" s="4">
        <v>-2.2978585213422775E-2</v>
      </c>
      <c r="G11653" s="4">
        <v>0.41539114713668823</v>
      </c>
      <c r="H11653" s="4">
        <v>0.5074114203453064</v>
      </c>
      <c r="I11653" s="4">
        <v>-3.428180143237114E-2</v>
      </c>
      <c r="J11653" s="4">
        <v>0.39718514680862427</v>
      </c>
      <c r="K11653" s="4">
        <v>0.42439389228820801</v>
      </c>
      <c r="L11653" s="4">
        <v>-4.5372691005468369E-2</v>
      </c>
      <c r="M11653" s="4">
        <v>0.3671015202999115</v>
      </c>
      <c r="N11653" s="4">
        <v>0.36389276385307312</v>
      </c>
      <c r="O11653" s="4">
        <v>-5.6812603026628494E-2</v>
      </c>
      <c r="P11653" s="4">
        <v>0.46990668773651123</v>
      </c>
      <c r="Q11653" s="4">
        <v>0.4049936830997467</v>
      </c>
      <c r="R11653" s="4">
        <v>-1.7048673704266548E-2</v>
      </c>
      <c r="S11653" s="4">
        <v>0.45966103672981262</v>
      </c>
      <c r="T11653" s="4">
        <v>0.29362839460372925</v>
      </c>
      <c r="U11653" s="4">
        <v>-4.211849719285965E-2</v>
      </c>
      <c r="V11653" s="4">
        <v>0.45208778977394104</v>
      </c>
      <c r="W11653" s="4">
        <v>0.22598524391651154</v>
      </c>
      <c r="X11653" s="4">
        <v>-6.327173113822937E-2</v>
      </c>
      <c r="Y11653" s="4">
        <v>0.44691285490989685</v>
      </c>
      <c r="Z11653" s="4">
        <v>0.16299623250961304</v>
      </c>
      <c r="AA11653" s="4">
        <v>-7.9624265432357788E-2</v>
      </c>
      <c r="AB11653" s="4">
        <v>0.5138733983039856</v>
      </c>
      <c r="AC11653" s="4">
        <v>0.40739238262176514</v>
      </c>
      <c r="AD11653" s="4">
        <v>-2.5333227589726448E-2</v>
      </c>
      <c r="AE11653" s="4">
        <v>0.50948262214660645</v>
      </c>
      <c r="AF11653" s="4">
        <v>0.29213255643844604</v>
      </c>
      <c r="AG11653" s="4">
        <v>-4.908188059926033E-2</v>
      </c>
      <c r="AH11653" s="4">
        <v>0.50612616539001465</v>
      </c>
      <c r="AI11653" s="4">
        <v>0.21822702884674072</v>
      </c>
      <c r="AJ11653" s="4">
        <v>-7.0026442408561707E-2</v>
      </c>
      <c r="AK11653" s="4">
        <v>0.50217908620834351</v>
      </c>
      <c r="AL11653" s="4">
        <v>0.1496141254901886</v>
      </c>
      <c r="AM11653" s="4">
        <v>-8.5584931075572968E-2</v>
      </c>
      <c r="AN11653" s="4">
        <v>0.55561763048171997</v>
      </c>
      <c r="AO11653" s="4">
        <v>0.43288609385490417</v>
      </c>
      <c r="AP11653" s="4">
        <v>-3.7961840629577637E-2</v>
      </c>
      <c r="AQ11653" s="4">
        <v>0.55866861343383789</v>
      </c>
      <c r="AR11653" s="4">
        <v>0.32388949394226074</v>
      </c>
      <c r="AS11653" s="4">
        <v>-6.3306033611297607E-2</v>
      </c>
      <c r="AT11653" s="4">
        <v>0.55683708190917969</v>
      </c>
      <c r="AU11653" s="4">
        <v>0.25401055812835693</v>
      </c>
      <c r="AV11653" s="4">
        <v>-7.8969970345497131E-2</v>
      </c>
      <c r="AW11653" s="4">
        <v>0.55238354206085205</v>
      </c>
      <c r="AX11653" s="4">
        <v>0.18874156475067139</v>
      </c>
      <c r="AY11653" s="4">
        <v>-8.9663483202457428E-2</v>
      </c>
      <c r="AZ11653" s="4">
        <v>0.59715539216995239</v>
      </c>
      <c r="BA11653" s="4">
        <v>0.47529584169387817</v>
      </c>
      <c r="BB11653" s="4">
        <v>-5.3045928478240967E-2</v>
      </c>
      <c r="BC11653" s="4">
        <v>0.60882008075714111</v>
      </c>
      <c r="BD11653" s="4">
        <v>0.39015412330627441</v>
      </c>
      <c r="BE11653" s="4">
        <v>-7.5762026011943817E-2</v>
      </c>
      <c r="BF11653" s="4">
        <v>0.61202740669250488</v>
      </c>
      <c r="BG11653" s="4">
        <v>0.33151829242706299</v>
      </c>
      <c r="BH11653" s="4">
        <v>-8.5757337510585785E-2</v>
      </c>
      <c r="BI11653" s="4">
        <v>0.61222225427627563</v>
      </c>
      <c r="BJ11653" s="4">
        <v>0.27525830268859863</v>
      </c>
      <c r="BK11653" s="4">
        <v>-9.2473402619361877E-2</v>
      </c>
      <c r="BL11653" s="6">
        <v>5</v>
      </c>
    </row>
    <row r="11654" spans="1:64" x14ac:dyDescent="0.3">
      <c r="A11654" s="1">
        <v>0.50439560413360596</v>
      </c>
      <c r="B11654" s="2">
        <v>0.67076289653778076</v>
      </c>
      <c r="C11654" s="2">
        <v>2.8345024816189834E-7</v>
      </c>
      <c r="D11654" s="2">
        <v>0.44284695386886597</v>
      </c>
      <c r="E11654" s="2">
        <v>0.59863388538360596</v>
      </c>
      <c r="F11654" s="2">
        <v>-1.9446736201643944E-2</v>
      </c>
      <c r="G11654" s="2">
        <v>0.40751564502716064</v>
      </c>
      <c r="H11654" s="2">
        <v>0.49357986450195313</v>
      </c>
      <c r="I11654" s="2">
        <v>-2.9339708387851715E-2</v>
      </c>
      <c r="J11654" s="2">
        <v>0.38453516364097595</v>
      </c>
      <c r="K11654" s="2">
        <v>0.41470178961753845</v>
      </c>
      <c r="L11654" s="2">
        <v>-3.961031511425972E-2</v>
      </c>
      <c r="M11654" s="2">
        <v>0.35053592920303345</v>
      </c>
      <c r="N11654" s="2">
        <v>0.36440667510032654</v>
      </c>
      <c r="O11654" s="2">
        <v>-5.0973802804946899E-2</v>
      </c>
      <c r="P11654" s="2">
        <v>0.46288943290710449</v>
      </c>
      <c r="Q11654" s="2">
        <v>0.39696723222732544</v>
      </c>
      <c r="R11654" s="2">
        <v>-1.7045900225639343E-2</v>
      </c>
      <c r="S11654" s="2">
        <v>0.4492965042591095</v>
      </c>
      <c r="T11654" s="2">
        <v>0.28761759400367737</v>
      </c>
      <c r="U11654" s="2">
        <v>-4.1553828865289688E-2</v>
      </c>
      <c r="V11654" s="2">
        <v>0.44055211544036865</v>
      </c>
      <c r="W11654" s="2">
        <v>0.22027623653411865</v>
      </c>
      <c r="X11654" s="2">
        <v>-6.2146145850419998E-2</v>
      </c>
      <c r="Y11654" s="2">
        <v>0.43460920453071594</v>
      </c>
      <c r="Z11654" s="2">
        <v>0.15824741125106812</v>
      </c>
      <c r="AA11654" s="2">
        <v>-7.8281007707118988E-2</v>
      </c>
      <c r="AB11654" s="2">
        <v>0.50581985712051392</v>
      </c>
      <c r="AC11654" s="2">
        <v>0.39841663837432861</v>
      </c>
      <c r="AD11654" s="2">
        <v>-2.6837488636374474E-2</v>
      </c>
      <c r="AE11654" s="2">
        <v>0.49926921725273132</v>
      </c>
      <c r="AF11654" s="2">
        <v>0.28458559513092041</v>
      </c>
      <c r="AG11654" s="2">
        <v>-5.0704941153526306E-2</v>
      </c>
      <c r="AH11654" s="2">
        <v>0.49425297975540161</v>
      </c>
      <c r="AI11654" s="2">
        <v>0.21083742380142212</v>
      </c>
      <c r="AJ11654" s="2">
        <v>-7.1917302906513214E-2</v>
      </c>
      <c r="AK11654" s="2">
        <v>0.48840698599815369</v>
      </c>
      <c r="AL11654" s="2">
        <v>0.14148232340812683</v>
      </c>
      <c r="AM11654" s="2">
        <v>-8.771301805973053E-2</v>
      </c>
      <c r="AN11654" s="2">
        <v>0.54740738868713379</v>
      </c>
      <c r="AO11654" s="2">
        <v>0.42313498258590698</v>
      </c>
      <c r="AP11654" s="2">
        <v>-4.0277987718582153E-2</v>
      </c>
      <c r="AQ11654" s="2">
        <v>0.54853862524032593</v>
      </c>
      <c r="AR11654" s="2">
        <v>0.31509464979171753</v>
      </c>
      <c r="AS11654" s="2">
        <v>-6.5788589417934418E-2</v>
      </c>
      <c r="AT11654" s="2">
        <v>0.54453730583190918</v>
      </c>
      <c r="AU11654" s="2">
        <v>0.24508039653301239</v>
      </c>
      <c r="AV11654" s="2">
        <v>-8.2686752080917358E-2</v>
      </c>
      <c r="AW11654" s="2">
        <v>0.53786402940750122</v>
      </c>
      <c r="AX11654" s="2">
        <v>0.17905393242835999</v>
      </c>
      <c r="AY11654" s="2">
        <v>-9.4365917146205902E-2</v>
      </c>
      <c r="AZ11654" s="2">
        <v>0.58783799409866333</v>
      </c>
      <c r="BA11654" s="2">
        <v>0.46500799059867859</v>
      </c>
      <c r="BB11654" s="2">
        <v>-5.5675484240055084E-2</v>
      </c>
      <c r="BC11654" s="2">
        <v>0.59814196825027466</v>
      </c>
      <c r="BD11654" s="2">
        <v>0.38076862692832947</v>
      </c>
      <c r="BE11654" s="2">
        <v>-7.8661985695362091E-2</v>
      </c>
      <c r="BF11654" s="2">
        <v>0.60133606195449829</v>
      </c>
      <c r="BG11654" s="2">
        <v>0.32310289144515991</v>
      </c>
      <c r="BH11654" s="2">
        <v>-8.9449606835842133E-2</v>
      </c>
      <c r="BI11654" s="2">
        <v>0.6021379828453064</v>
      </c>
      <c r="BJ11654" s="2">
        <v>0.26750919222831726</v>
      </c>
      <c r="BK11654" s="2">
        <v>-9.695211797952652E-2</v>
      </c>
      <c r="BL11654" s="5">
        <v>5</v>
      </c>
    </row>
    <row r="11655" spans="1:64" x14ac:dyDescent="0.3">
      <c r="A11655" s="3">
        <v>0.50374162197113037</v>
      </c>
      <c r="B11655" s="4">
        <v>0.67200326919555664</v>
      </c>
      <c r="C11655" s="4">
        <v>2.3651445246741787E-7</v>
      </c>
      <c r="D11655" s="4">
        <v>0.44327425956726074</v>
      </c>
      <c r="E11655" s="4">
        <v>0.59977525472640991</v>
      </c>
      <c r="F11655" s="4">
        <v>-1.8417173996567726E-2</v>
      </c>
      <c r="G11655" s="4">
        <v>0.40696972608566284</v>
      </c>
      <c r="H11655" s="4">
        <v>0.49585071206092834</v>
      </c>
      <c r="I11655" s="4">
        <v>-2.7781764045357704E-2</v>
      </c>
      <c r="J11655" s="4">
        <v>0.38466370105743408</v>
      </c>
      <c r="K11655" s="4">
        <v>0.41647297143936163</v>
      </c>
      <c r="L11655" s="4">
        <v>-3.7745248526334763E-2</v>
      </c>
      <c r="M11655" s="4">
        <v>0.35219046473503113</v>
      </c>
      <c r="N11655" s="4">
        <v>0.3622668981552124</v>
      </c>
      <c r="O11655" s="4">
        <v>-4.8590689897537231E-2</v>
      </c>
      <c r="P11655" s="4">
        <v>0.4619312584400177</v>
      </c>
      <c r="Q11655" s="4">
        <v>0.39505654573440552</v>
      </c>
      <c r="R11655" s="4">
        <v>-1.4730385504662991E-2</v>
      </c>
      <c r="S11655" s="4">
        <v>0.45011499524116516</v>
      </c>
      <c r="T11655" s="4">
        <v>0.28631281852722168</v>
      </c>
      <c r="U11655" s="4">
        <v>-3.9214536547660828E-2</v>
      </c>
      <c r="V11655" s="4">
        <v>0.44072550535202026</v>
      </c>
      <c r="W11655" s="4">
        <v>0.22030378878116608</v>
      </c>
      <c r="X11655" s="4">
        <v>-6.0042254626750946E-2</v>
      </c>
      <c r="Y11655" s="4">
        <v>0.43346044421195984</v>
      </c>
      <c r="Z11655" s="4">
        <v>0.15934202075004578</v>
      </c>
      <c r="AA11655" s="4">
        <v>-7.6108165085315704E-2</v>
      </c>
      <c r="AB11655" s="4">
        <v>0.50431400537490845</v>
      </c>
      <c r="AC11655" s="4">
        <v>0.39750578999519348</v>
      </c>
      <c r="AD11655" s="4">
        <v>-2.4520924314856529E-2</v>
      </c>
      <c r="AE11655" s="4">
        <v>0.49702161550521851</v>
      </c>
      <c r="AF11655" s="4">
        <v>0.28382456302642822</v>
      </c>
      <c r="AG11655" s="4">
        <v>-4.7247573733329773E-2</v>
      </c>
      <c r="AH11655" s="4">
        <v>0.49157500267028809</v>
      </c>
      <c r="AI11655" s="4">
        <v>0.21154628694057465</v>
      </c>
      <c r="AJ11655" s="4">
        <v>-6.7536301910877228E-2</v>
      </c>
      <c r="AK11655" s="4">
        <v>0.48474854230880737</v>
      </c>
      <c r="AL11655" s="4">
        <v>0.14320382475852966</v>
      </c>
      <c r="AM11655" s="4">
        <v>-8.2467950880527496E-2</v>
      </c>
      <c r="AN11655" s="4">
        <v>0.54619485139846802</v>
      </c>
      <c r="AO11655" s="4">
        <v>0.42238122224807739</v>
      </c>
      <c r="AP11655" s="4">
        <v>-3.8020338863134384E-2</v>
      </c>
      <c r="AQ11655" s="4">
        <v>0.54569917917251587</v>
      </c>
      <c r="AR11655" s="4">
        <v>0.31439870595932007</v>
      </c>
      <c r="AS11655" s="4">
        <v>-6.1963889747858047E-2</v>
      </c>
      <c r="AT11655" s="4">
        <v>0.54339683055877686</v>
      </c>
      <c r="AU11655" s="4">
        <v>0.24563871324062347</v>
      </c>
      <c r="AV11655" s="4">
        <v>-7.6950609683990479E-2</v>
      </c>
      <c r="AW11655" s="4">
        <v>0.5376390814781189</v>
      </c>
      <c r="AX11655" s="4">
        <v>0.18088370561599731</v>
      </c>
      <c r="AY11655" s="4">
        <v>-8.72015580534935E-2</v>
      </c>
      <c r="AZ11655" s="4">
        <v>0.58764684200286865</v>
      </c>
      <c r="BA11655" s="4">
        <v>0.46446329355239868</v>
      </c>
      <c r="BB11655" s="4">
        <v>-5.3563088178634644E-2</v>
      </c>
      <c r="BC11655" s="4">
        <v>0.59627282619476318</v>
      </c>
      <c r="BD11655" s="4">
        <v>0.38103649020195007</v>
      </c>
      <c r="BE11655" s="4">
        <v>-7.5489647686481476E-2</v>
      </c>
      <c r="BF11655" s="4">
        <v>0.59845203161239624</v>
      </c>
      <c r="BG11655" s="4">
        <v>0.32453328371047974</v>
      </c>
      <c r="BH11655" s="4">
        <v>-8.4850259125232697E-2</v>
      </c>
      <c r="BI11655" s="4">
        <v>0.59790498018264771</v>
      </c>
      <c r="BJ11655" s="4">
        <v>0.27019891142845154</v>
      </c>
      <c r="BK11655" s="4">
        <v>-9.0877801179885864E-2</v>
      </c>
      <c r="BL11655" s="6">
        <v>5</v>
      </c>
    </row>
    <row r="11656" spans="1:64" x14ac:dyDescent="0.3">
      <c r="A11656" s="1">
        <v>0.50437730550765991</v>
      </c>
      <c r="B11656" s="2">
        <v>0.68378627300262451</v>
      </c>
      <c r="C11656" s="2">
        <v>2.1079509338051139E-7</v>
      </c>
      <c r="D11656" s="2">
        <v>0.44145280122756958</v>
      </c>
      <c r="E11656" s="2">
        <v>0.61073553562164307</v>
      </c>
      <c r="F11656" s="2">
        <v>-1.9320989027619362E-2</v>
      </c>
      <c r="G11656" s="2">
        <v>0.40679317712783813</v>
      </c>
      <c r="H11656" s="2">
        <v>0.50661343336105347</v>
      </c>
      <c r="I11656" s="2">
        <v>-2.8183670714497566E-2</v>
      </c>
      <c r="J11656" s="2">
        <v>0.38706499338150024</v>
      </c>
      <c r="K11656" s="2">
        <v>0.42381551861763</v>
      </c>
      <c r="L11656" s="2">
        <v>-3.7916917353868484E-2</v>
      </c>
      <c r="M11656" s="2">
        <v>0.35513412952423096</v>
      </c>
      <c r="N11656" s="2">
        <v>0.36802658438682556</v>
      </c>
      <c r="O11656" s="2">
        <v>-4.84149269759655E-2</v>
      </c>
      <c r="P11656" s="2">
        <v>0.46052780747413635</v>
      </c>
      <c r="Q11656" s="2">
        <v>0.40484568476676941</v>
      </c>
      <c r="R11656" s="2">
        <v>-9.9979350343346596E-3</v>
      </c>
      <c r="S11656" s="2">
        <v>0.4480893611907959</v>
      </c>
      <c r="T11656" s="2">
        <v>0.29742419719696045</v>
      </c>
      <c r="U11656" s="2">
        <v>-3.4612167626619339E-2</v>
      </c>
      <c r="V11656" s="2">
        <v>0.43933767080307007</v>
      </c>
      <c r="W11656" s="2">
        <v>0.23237800598144531</v>
      </c>
      <c r="X11656" s="2">
        <v>-5.6400973349809647E-2</v>
      </c>
      <c r="Y11656" s="2">
        <v>0.43314269185066223</v>
      </c>
      <c r="Z11656" s="2">
        <v>0.17253240942955017</v>
      </c>
      <c r="AA11656" s="2">
        <v>-7.3228009045124054E-2</v>
      </c>
      <c r="AB11656" s="2">
        <v>0.50380891561508179</v>
      </c>
      <c r="AC11656" s="2">
        <v>0.40633636713027954</v>
      </c>
      <c r="AD11656" s="2">
        <v>-1.9699232652783394E-2</v>
      </c>
      <c r="AE11656" s="2">
        <v>0.49654534459114075</v>
      </c>
      <c r="AF11656" s="2">
        <v>0.29499834775924683</v>
      </c>
      <c r="AG11656" s="2">
        <v>-4.2754340916872025E-2</v>
      </c>
      <c r="AH11656" s="2">
        <v>0.49117699265480042</v>
      </c>
      <c r="AI11656" s="2">
        <v>0.22417052090167999</v>
      </c>
      <c r="AJ11656" s="2">
        <v>-6.4066365361213684E-2</v>
      </c>
      <c r="AK11656" s="2">
        <v>0.48508688807487488</v>
      </c>
      <c r="AL11656" s="2">
        <v>0.15797451138496399</v>
      </c>
      <c r="AM11656" s="2">
        <v>-7.9601086676120758E-2</v>
      </c>
      <c r="AN11656" s="2">
        <v>0.54629182815551758</v>
      </c>
      <c r="AO11656" s="2">
        <v>0.43080493807792664</v>
      </c>
      <c r="AP11656" s="2">
        <v>-3.3720619976520538E-2</v>
      </c>
      <c r="AQ11656" s="2">
        <v>0.54649347066879272</v>
      </c>
      <c r="AR11656" s="2">
        <v>0.32566484808921814</v>
      </c>
      <c r="AS11656" s="2">
        <v>-5.8311782777309418E-2</v>
      </c>
      <c r="AT11656" s="2">
        <v>0.54444575309753418</v>
      </c>
      <c r="AU11656" s="2">
        <v>0.25809773802757263</v>
      </c>
      <c r="AV11656" s="2">
        <v>-7.37491175532341E-2</v>
      </c>
      <c r="AW11656" s="2">
        <v>0.53968805074691772</v>
      </c>
      <c r="AX11656" s="2">
        <v>0.1947978287935257</v>
      </c>
      <c r="AY11656" s="2">
        <v>-8.4087193012237549E-2</v>
      </c>
      <c r="AZ11656" s="2">
        <v>0.58871561288833618</v>
      </c>
      <c r="BA11656" s="2">
        <v>0.4734363853931427</v>
      </c>
      <c r="BB11656" s="2">
        <v>-5.0038103014230728E-2</v>
      </c>
      <c r="BC11656" s="2">
        <v>0.5982595682144165</v>
      </c>
      <c r="BD11656" s="2">
        <v>0.39219251275062561</v>
      </c>
      <c r="BE11656" s="2">
        <v>-7.2244912385940552E-2</v>
      </c>
      <c r="BF11656" s="2">
        <v>0.60014599561691284</v>
      </c>
      <c r="BG11656" s="2">
        <v>0.33646586537361145</v>
      </c>
      <c r="BH11656" s="2">
        <v>-8.1612572073936462E-2</v>
      </c>
      <c r="BI11656" s="2">
        <v>0.59940230846405029</v>
      </c>
      <c r="BJ11656" s="2">
        <v>0.28316271305084229</v>
      </c>
      <c r="BK11656" s="2">
        <v>-8.7599277496337891E-2</v>
      </c>
      <c r="BL11656" s="5">
        <v>5</v>
      </c>
    </row>
    <row r="11657" spans="1:64" x14ac:dyDescent="0.3">
      <c r="A11657" s="3">
        <v>0.4994330108165741</v>
      </c>
      <c r="B11657" s="4">
        <v>0.6843034029006958</v>
      </c>
      <c r="C11657" s="4">
        <v>2.3942212123984064E-7</v>
      </c>
      <c r="D11657" s="4">
        <v>0.43889248371124268</v>
      </c>
      <c r="E11657" s="4">
        <v>0.60833191871643066</v>
      </c>
      <c r="F11657" s="4">
        <v>-1.9729850813746452E-2</v>
      </c>
      <c r="G11657" s="4">
        <v>0.40721961855888367</v>
      </c>
      <c r="H11657" s="4">
        <v>0.50407332181930542</v>
      </c>
      <c r="I11657" s="4">
        <v>-2.890910767018795E-2</v>
      </c>
      <c r="J11657" s="4">
        <v>0.38892760872840881</v>
      </c>
      <c r="K11657" s="4">
        <v>0.42234393954277039</v>
      </c>
      <c r="L11657" s="4">
        <v>-3.8737606257200241E-2</v>
      </c>
      <c r="M11657" s="4">
        <v>0.35909610986709595</v>
      </c>
      <c r="N11657" s="4">
        <v>0.36455920338630676</v>
      </c>
      <c r="O11657" s="4">
        <v>-4.9133710563182831E-2</v>
      </c>
      <c r="P11657" s="4">
        <v>0.46076813340187073</v>
      </c>
      <c r="Q11657" s="4">
        <v>0.40710693597793579</v>
      </c>
      <c r="R11657" s="4">
        <v>-1.1498491279780865E-2</v>
      </c>
      <c r="S11657" s="4">
        <v>0.4503663182258606</v>
      </c>
      <c r="T11657" s="4">
        <v>0.3013860285282135</v>
      </c>
      <c r="U11657" s="4">
        <v>-3.6405358463525772E-2</v>
      </c>
      <c r="V11657" s="4">
        <v>0.44183900952339172</v>
      </c>
      <c r="W11657" s="4">
        <v>0.23746469616889954</v>
      </c>
      <c r="X11657" s="4">
        <v>-5.8139972388744354E-2</v>
      </c>
      <c r="Y11657" s="4">
        <v>0.43509545922279358</v>
      </c>
      <c r="Z11657" s="4">
        <v>0.17702075839042664</v>
      </c>
      <c r="AA11657" s="4">
        <v>-7.4996121227741241E-2</v>
      </c>
      <c r="AB11657" s="4">
        <v>0.50252813100814819</v>
      </c>
      <c r="AC11657" s="4">
        <v>0.41110852360725403</v>
      </c>
      <c r="AD11657" s="4">
        <v>-2.0884944126009941E-2</v>
      </c>
      <c r="AE11657" s="4">
        <v>0.49686411023139954</v>
      </c>
      <c r="AF11657" s="4">
        <v>0.30159032344818115</v>
      </c>
      <c r="AG11657" s="4">
        <v>-4.44069504737854E-2</v>
      </c>
      <c r="AH11657" s="4">
        <v>0.49194329977035522</v>
      </c>
      <c r="AI11657" s="4">
        <v>0.23202337324619293</v>
      </c>
      <c r="AJ11657" s="4">
        <v>-6.5671682357788086E-2</v>
      </c>
      <c r="AK11657" s="4">
        <v>0.485909104347229</v>
      </c>
      <c r="AL11657" s="4">
        <v>0.16487404704093933</v>
      </c>
      <c r="AM11657" s="4">
        <v>-8.1230022013187408E-2</v>
      </c>
      <c r="AN11657" s="4">
        <v>0.54330873489379883</v>
      </c>
      <c r="AO11657" s="4">
        <v>0.43759337067604065</v>
      </c>
      <c r="AP11657" s="4">
        <v>-3.4514825791120529E-2</v>
      </c>
      <c r="AQ11657" s="4">
        <v>0.54354590177536011</v>
      </c>
      <c r="AR11657" s="4">
        <v>0.33444958925247192</v>
      </c>
      <c r="AS11657" s="4">
        <v>-5.9962715953588486E-2</v>
      </c>
      <c r="AT11657" s="4">
        <v>0.54148054122924805</v>
      </c>
      <c r="AU11657" s="4">
        <v>0.26761817932128906</v>
      </c>
      <c r="AV11657" s="4">
        <v>-7.505171000957489E-2</v>
      </c>
      <c r="AW11657" s="4">
        <v>0.53665149211883545</v>
      </c>
      <c r="AX11657" s="4">
        <v>0.20295384526252747</v>
      </c>
      <c r="AY11657" s="4">
        <v>-8.5027232766151428E-2</v>
      </c>
      <c r="AZ11657" s="4">
        <v>0.58373785018920898</v>
      </c>
      <c r="BA11657" s="4">
        <v>0.48168355226516724</v>
      </c>
      <c r="BB11657" s="4">
        <v>-5.0423543900251389E-2</v>
      </c>
      <c r="BC11657" s="4">
        <v>0.59466516971588135</v>
      </c>
      <c r="BD11657" s="4">
        <v>0.40144133567810059</v>
      </c>
      <c r="BE11657" s="4">
        <v>-7.3406122624874115E-2</v>
      </c>
      <c r="BF11657" s="4">
        <v>0.59747970104217529</v>
      </c>
      <c r="BG11657" s="4">
        <v>0.3463587760925293</v>
      </c>
      <c r="BH11657" s="4">
        <v>-8.2769162952899933E-2</v>
      </c>
      <c r="BI11657" s="4">
        <v>0.59753203392028809</v>
      </c>
      <c r="BJ11657" s="4">
        <v>0.29250037670135498</v>
      </c>
      <c r="BK11657" s="4">
        <v>-8.868774026632309E-2</v>
      </c>
      <c r="BL11657" s="6">
        <v>5</v>
      </c>
    </row>
    <row r="11658" spans="1:64" x14ac:dyDescent="0.3">
      <c r="A11658" s="1">
        <v>0.49956333637237549</v>
      </c>
      <c r="B11658" s="2">
        <v>0.68865811824798584</v>
      </c>
      <c r="C11658" s="2">
        <v>2.2220505968562065E-7</v>
      </c>
      <c r="D11658" s="2">
        <v>0.43793219327926636</v>
      </c>
      <c r="E11658" s="2">
        <v>0.61458003520965576</v>
      </c>
      <c r="F11658" s="2">
        <v>-2.0181469619274139E-2</v>
      </c>
      <c r="G11658" s="2">
        <v>0.40583550930023193</v>
      </c>
      <c r="H11658" s="2">
        <v>0.50819993019104004</v>
      </c>
      <c r="I11658" s="2">
        <v>-2.9295513406395912E-2</v>
      </c>
      <c r="J11658" s="2">
        <v>0.38667231798171997</v>
      </c>
      <c r="K11658" s="2">
        <v>0.42526468634605408</v>
      </c>
      <c r="L11658" s="2">
        <v>-3.8913145661354065E-2</v>
      </c>
      <c r="M11658" s="2">
        <v>0.35716766119003296</v>
      </c>
      <c r="N11658" s="2">
        <v>0.36476808786392212</v>
      </c>
      <c r="O11658" s="2">
        <v>-4.8984605818986893E-2</v>
      </c>
      <c r="P11658" s="2">
        <v>0.45873314142227173</v>
      </c>
      <c r="Q11658" s="2">
        <v>0.41161197423934937</v>
      </c>
      <c r="R11658" s="2">
        <v>-1.0851011611521244E-2</v>
      </c>
      <c r="S11658" s="2">
        <v>0.44805857539176941</v>
      </c>
      <c r="T11658" s="2">
        <v>0.30649936199188232</v>
      </c>
      <c r="U11658" s="2">
        <v>-3.5591337829828262E-2</v>
      </c>
      <c r="V11658" s="2">
        <v>0.43899330496788025</v>
      </c>
      <c r="W11658" s="2">
        <v>0.2429606169462204</v>
      </c>
      <c r="X11658" s="2">
        <v>-5.761386826634407E-2</v>
      </c>
      <c r="Y11658" s="2">
        <v>0.43169420957565308</v>
      </c>
      <c r="Z11658" s="2">
        <v>0.18310150504112244</v>
      </c>
      <c r="AA11658" s="2">
        <v>-7.4812300503253937E-2</v>
      </c>
      <c r="AB11658" s="2">
        <v>0.5003054141998291</v>
      </c>
      <c r="AC11658" s="2">
        <v>0.41438907384872437</v>
      </c>
      <c r="AD11658" s="2">
        <v>-1.9593771547079086E-2</v>
      </c>
      <c r="AE11658" s="2">
        <v>0.49316614866256714</v>
      </c>
      <c r="AF11658" s="2">
        <v>0.3066859245300293</v>
      </c>
      <c r="AG11658" s="2">
        <v>-4.3144088238477707E-2</v>
      </c>
      <c r="AH11658" s="2">
        <v>0.48644798994064331</v>
      </c>
      <c r="AI11658" s="2">
        <v>0.23828893899917603</v>
      </c>
      <c r="AJ11658" s="2">
        <v>-6.4948268234729767E-2</v>
      </c>
      <c r="AK11658" s="2">
        <v>0.47853097319602966</v>
      </c>
      <c r="AL11658" s="2">
        <v>0.17218887805938721</v>
      </c>
      <c r="AM11658" s="2">
        <v>-8.0911353230476379E-2</v>
      </c>
      <c r="AN11658" s="2">
        <v>0.54071700572967529</v>
      </c>
      <c r="AO11658" s="2">
        <v>0.4403228759765625</v>
      </c>
      <c r="AP11658" s="2">
        <v>-3.259686753153801E-2</v>
      </c>
      <c r="AQ11658" s="2">
        <v>0.54038232564926147</v>
      </c>
      <c r="AR11658" s="2">
        <v>0.33736696839332581</v>
      </c>
      <c r="AS11658" s="2">
        <v>-5.7653464376926422E-2</v>
      </c>
      <c r="AT11658" s="2">
        <v>0.53695583343505859</v>
      </c>
      <c r="AU11658" s="2">
        <v>0.27179214358329773</v>
      </c>
      <c r="AV11658" s="2">
        <v>-7.289750874042511E-2</v>
      </c>
      <c r="AW11658" s="2">
        <v>0.53013914823532104</v>
      </c>
      <c r="AX11658" s="2">
        <v>0.20905007421970367</v>
      </c>
      <c r="AY11658" s="2">
        <v>-8.3069555461406708E-2</v>
      </c>
      <c r="AZ11658" s="2">
        <v>0.58087879419326782</v>
      </c>
      <c r="BA11658" s="2">
        <v>0.48393058776855469</v>
      </c>
      <c r="BB11658" s="2">
        <v>-4.7909542918205261E-2</v>
      </c>
      <c r="BC11658" s="2">
        <v>0.59074592590332031</v>
      </c>
      <c r="BD11658" s="2">
        <v>0.40359011292457581</v>
      </c>
      <c r="BE11658" s="2">
        <v>-7.0480935275554657E-2</v>
      </c>
      <c r="BF11658" s="2">
        <v>0.59282255172729492</v>
      </c>
      <c r="BG11658" s="2">
        <v>0.34860792756080627</v>
      </c>
      <c r="BH11658" s="2">
        <v>-8.0180346965789795E-2</v>
      </c>
      <c r="BI11658" s="2">
        <v>0.59209084510803223</v>
      </c>
      <c r="BJ11658" s="2">
        <v>0.29556432366371155</v>
      </c>
      <c r="BK11658" s="2">
        <v>-8.6409091949462891E-2</v>
      </c>
      <c r="BL11658" s="5">
        <v>5</v>
      </c>
    </row>
    <row r="11659" spans="1:64" x14ac:dyDescent="0.3">
      <c r="A11659" s="3">
        <v>0.49887123703956604</v>
      </c>
      <c r="B11659" s="4">
        <v>0.68736946582794189</v>
      </c>
      <c r="C11659" s="4">
        <v>2.4182062929867243E-7</v>
      </c>
      <c r="D11659" s="4">
        <v>0.43802136182785034</v>
      </c>
      <c r="E11659" s="4">
        <v>0.61376512050628662</v>
      </c>
      <c r="F11659" s="4">
        <v>-2.0077025517821312E-2</v>
      </c>
      <c r="G11659" s="4">
        <v>0.40430796146392822</v>
      </c>
      <c r="H11659" s="4">
        <v>0.51247406005859375</v>
      </c>
      <c r="I11659" s="4">
        <v>-3.0409827828407288E-2</v>
      </c>
      <c r="J11659" s="4">
        <v>0.38298314809799194</v>
      </c>
      <c r="K11659" s="4">
        <v>0.43351021409034729</v>
      </c>
      <c r="L11659" s="4">
        <v>-4.1327685117721558E-2</v>
      </c>
      <c r="M11659" s="4">
        <v>0.35384714603424072</v>
      </c>
      <c r="N11659" s="4">
        <v>0.37378799915313721</v>
      </c>
      <c r="O11659" s="4">
        <v>-5.2751768380403519E-2</v>
      </c>
      <c r="P11659" s="4">
        <v>0.45578798651695251</v>
      </c>
      <c r="Q11659" s="4">
        <v>0.41461703181266785</v>
      </c>
      <c r="R11659" s="4">
        <v>-1.2887664139270782E-2</v>
      </c>
      <c r="S11659" s="4">
        <v>0.4445226788520813</v>
      </c>
      <c r="T11659" s="4">
        <v>0.30965206027030945</v>
      </c>
      <c r="U11659" s="4">
        <v>-3.8430728018283844E-2</v>
      </c>
      <c r="V11659" s="4">
        <v>0.43533676862716675</v>
      </c>
      <c r="W11659" s="4">
        <v>0.24705618619918823</v>
      </c>
      <c r="X11659" s="4">
        <v>-6.055295467376709E-2</v>
      </c>
      <c r="Y11659" s="4">
        <v>0.42787736654281616</v>
      </c>
      <c r="Z11659" s="4">
        <v>0.18775084614753723</v>
      </c>
      <c r="AA11659" s="4">
        <v>-7.7410295605659485E-2</v>
      </c>
      <c r="AB11659" s="4">
        <v>0.49771946668624878</v>
      </c>
      <c r="AC11659" s="4">
        <v>0.41716310381889343</v>
      </c>
      <c r="AD11659" s="4">
        <v>-2.1996555849909782E-2</v>
      </c>
      <c r="AE11659" s="4">
        <v>0.49157032370567322</v>
      </c>
      <c r="AF11659" s="4">
        <v>0.30919444561004639</v>
      </c>
      <c r="AG11659" s="4">
        <v>-4.5614484697580338E-2</v>
      </c>
      <c r="AH11659" s="4">
        <v>0.48569121956825256</v>
      </c>
      <c r="AI11659" s="4">
        <v>0.24108250439167023</v>
      </c>
      <c r="AJ11659" s="4">
        <v>-6.6975198686122894E-2</v>
      </c>
      <c r="AK11659" s="4">
        <v>0.47810235619544983</v>
      </c>
      <c r="AL11659" s="4">
        <v>0.17491093277931213</v>
      </c>
      <c r="AM11659" s="4">
        <v>-8.2518927752971649E-2</v>
      </c>
      <c r="AN11659" s="4">
        <v>0.5388411283493042</v>
      </c>
      <c r="AO11659" s="4">
        <v>0.44170287251472473</v>
      </c>
      <c r="AP11659" s="4">
        <v>-3.5266410559415817E-2</v>
      </c>
      <c r="AQ11659" s="4">
        <v>0.53918695449829102</v>
      </c>
      <c r="AR11659" s="4">
        <v>0.33957836031913757</v>
      </c>
      <c r="AS11659" s="4">
        <v>-6.0006670653820038E-2</v>
      </c>
      <c r="AT11659" s="4">
        <v>0.53680181503295898</v>
      </c>
      <c r="AU11659" s="4">
        <v>0.27403450012207031</v>
      </c>
      <c r="AV11659" s="4">
        <v>-7.4696242809295654E-2</v>
      </c>
      <c r="AW11659" s="4">
        <v>0.53073912858963013</v>
      </c>
      <c r="AX11659" s="4">
        <v>0.21097773313522339</v>
      </c>
      <c r="AY11659" s="4">
        <v>-8.4449611604213715E-2</v>
      </c>
      <c r="AZ11659" s="4">
        <v>0.5797116756439209</v>
      </c>
      <c r="BA11659" s="4">
        <v>0.48345944285392761</v>
      </c>
      <c r="BB11659" s="4">
        <v>-5.0824709236621857E-2</v>
      </c>
      <c r="BC11659" s="4">
        <v>0.58907026052474976</v>
      </c>
      <c r="BD11659" s="4">
        <v>0.40346375107765198</v>
      </c>
      <c r="BE11659" s="4">
        <v>-7.2577133774757385E-2</v>
      </c>
      <c r="BF11659" s="4">
        <v>0.59191888570785522</v>
      </c>
      <c r="BG11659" s="4">
        <v>0.34936040639877319</v>
      </c>
      <c r="BH11659" s="4">
        <v>-8.114314079284668E-2</v>
      </c>
      <c r="BI11659" s="4">
        <v>0.59181952476501465</v>
      </c>
      <c r="BJ11659" s="4">
        <v>0.29707738757133484</v>
      </c>
      <c r="BK11659" s="4">
        <v>-8.6503937840461731E-2</v>
      </c>
      <c r="BL11659" s="6">
        <v>5</v>
      </c>
    </row>
    <row r="11660" spans="1:64" x14ac:dyDescent="0.3">
      <c r="A11660" s="1">
        <v>0.51651483774185181</v>
      </c>
      <c r="B11660" s="2">
        <v>0.69104528427124023</v>
      </c>
      <c r="C11660" s="2">
        <v>2.2882366579324298E-7</v>
      </c>
      <c r="D11660" s="2">
        <v>0.44762441515922546</v>
      </c>
      <c r="E11660" s="2">
        <v>0.62728971242904663</v>
      </c>
      <c r="F11660" s="2">
        <v>-2.147066593170166E-2</v>
      </c>
      <c r="G11660" s="2">
        <v>0.40526425838470459</v>
      </c>
      <c r="H11660" s="2">
        <v>0.5313800573348999</v>
      </c>
      <c r="I11660" s="2">
        <v>-3.1720131635665894E-2</v>
      </c>
      <c r="J11660" s="2">
        <v>0.38000273704528809</v>
      </c>
      <c r="K11660" s="2">
        <v>0.45215559005737305</v>
      </c>
      <c r="L11660" s="2">
        <v>-4.2072262614965439E-2</v>
      </c>
      <c r="M11660" s="2">
        <v>0.34682682156562805</v>
      </c>
      <c r="N11660" s="2">
        <v>0.3971150815486908</v>
      </c>
      <c r="O11660" s="2">
        <v>-5.2752383053302765E-2</v>
      </c>
      <c r="P11660" s="2">
        <v>0.45119169354438782</v>
      </c>
      <c r="Q11660" s="2">
        <v>0.42329719662666321</v>
      </c>
      <c r="R11660" s="2">
        <v>-9.1568045318126678E-3</v>
      </c>
      <c r="S11660" s="2">
        <v>0.43311849236488342</v>
      </c>
      <c r="T11660" s="2">
        <v>0.32154464721679688</v>
      </c>
      <c r="U11660" s="2">
        <v>-3.183046355843544E-2</v>
      </c>
      <c r="V11660" s="2">
        <v>0.42167484760284424</v>
      </c>
      <c r="W11660" s="2">
        <v>0.25984609127044678</v>
      </c>
      <c r="X11660" s="2">
        <v>-5.2522983402013779E-2</v>
      </c>
      <c r="Y11660" s="2">
        <v>0.41347569227218628</v>
      </c>
      <c r="Z11660" s="2">
        <v>0.20241910219192505</v>
      </c>
      <c r="AA11660" s="2">
        <v>-6.8247534334659576E-2</v>
      </c>
      <c r="AB11660" s="2">
        <v>0.49651253223419189</v>
      </c>
      <c r="AC11660" s="2">
        <v>0.41713792085647583</v>
      </c>
      <c r="AD11660" s="2">
        <v>-1.6592316329479218E-2</v>
      </c>
      <c r="AE11660" s="2">
        <v>0.48605841398239136</v>
      </c>
      <c r="AF11660" s="2">
        <v>0.30882441997528076</v>
      </c>
      <c r="AG11660" s="2">
        <v>-3.5922665148973465E-2</v>
      </c>
      <c r="AH11660" s="2">
        <v>0.47804540395736694</v>
      </c>
      <c r="AI11660" s="2">
        <v>0.24071906507015228</v>
      </c>
      <c r="AJ11660" s="2">
        <v>-5.5615697056055069E-2</v>
      </c>
      <c r="AK11660" s="2">
        <v>0.46973305940628052</v>
      </c>
      <c r="AL11660" s="2">
        <v>0.17726102471351624</v>
      </c>
      <c r="AM11660" s="2">
        <v>-7.0301063358783722E-2</v>
      </c>
      <c r="AN11660" s="2">
        <v>0.54044270515441895</v>
      </c>
      <c r="AO11660" s="2">
        <v>0.43395513296127319</v>
      </c>
      <c r="AP11660" s="2">
        <v>-2.8391467407345772E-2</v>
      </c>
      <c r="AQ11660" s="2">
        <v>0.5369071364402771</v>
      </c>
      <c r="AR11660" s="2">
        <v>0.32997643947601318</v>
      </c>
      <c r="AS11660" s="2">
        <v>-4.8635605722665787E-2</v>
      </c>
      <c r="AT11660" s="2">
        <v>0.53208786249160767</v>
      </c>
      <c r="AU11660" s="2">
        <v>0.26498425006866455</v>
      </c>
      <c r="AV11660" s="2">
        <v>-6.2130104750394821E-2</v>
      </c>
      <c r="AW11660" s="2">
        <v>0.52483093738555908</v>
      </c>
      <c r="AX11660" s="2">
        <v>0.2046283483505249</v>
      </c>
      <c r="AY11660" s="2">
        <v>-7.1542263031005859E-2</v>
      </c>
      <c r="AZ11660" s="2">
        <v>0.58428955078125</v>
      </c>
      <c r="BA11660" s="2">
        <v>0.46828407049179077</v>
      </c>
      <c r="BB11660" s="2">
        <v>-4.2674005031585693E-2</v>
      </c>
      <c r="BC11660" s="2">
        <v>0.58795088529586792</v>
      </c>
      <c r="BD11660" s="2">
        <v>0.38547477126121521</v>
      </c>
      <c r="BE11660" s="2">
        <v>-6.0033850371837616E-2</v>
      </c>
      <c r="BF11660" s="2">
        <v>0.58822536468505859</v>
      </c>
      <c r="BG11660" s="2">
        <v>0.33153438568115234</v>
      </c>
      <c r="BH11660" s="2">
        <v>-6.6163986921310425E-2</v>
      </c>
      <c r="BI11660" s="2">
        <v>0.58714139461517334</v>
      </c>
      <c r="BJ11660" s="2">
        <v>0.28054308891296387</v>
      </c>
      <c r="BK11660" s="2">
        <v>-7.00969398021698E-2</v>
      </c>
      <c r="BL11660" s="5">
        <v>5</v>
      </c>
    </row>
    <row r="11661" spans="1:64" x14ac:dyDescent="0.3">
      <c r="A11661" s="3">
        <v>0.53020477294921875</v>
      </c>
      <c r="B11661" s="4">
        <v>0.69478178024291992</v>
      </c>
      <c r="C11661" s="4">
        <v>2.3465172205305862E-7</v>
      </c>
      <c r="D11661" s="4">
        <v>0.45647662878036499</v>
      </c>
      <c r="E11661" s="4">
        <v>0.6447291374206543</v>
      </c>
      <c r="F11661" s="4">
        <v>-2.4074671790003777E-2</v>
      </c>
      <c r="G11661" s="4">
        <v>0.40563410520553589</v>
      </c>
      <c r="H11661" s="4">
        <v>0.55571001768112183</v>
      </c>
      <c r="I11661" s="4">
        <v>-3.450489416718483E-2</v>
      </c>
      <c r="J11661" s="4">
        <v>0.37545517086982727</v>
      </c>
      <c r="K11661" s="4">
        <v>0.47820752859115601</v>
      </c>
      <c r="L11661" s="4">
        <v>-4.4355887919664383E-2</v>
      </c>
      <c r="M11661" s="4">
        <v>0.33883100748062134</v>
      </c>
      <c r="N11661" s="4">
        <v>0.42361533641815186</v>
      </c>
      <c r="O11661" s="4">
        <v>-5.433577299118042E-2</v>
      </c>
      <c r="P11661" s="4">
        <v>0.44223308563232422</v>
      </c>
      <c r="Q11661" s="4">
        <v>0.43785083293914795</v>
      </c>
      <c r="R11661" s="4">
        <v>-9.4030015170574188E-3</v>
      </c>
      <c r="S11661" s="4">
        <v>0.41598930954933167</v>
      </c>
      <c r="T11661" s="4">
        <v>0.33800441026687622</v>
      </c>
      <c r="U11661" s="4">
        <v>-3.0806325376033783E-2</v>
      </c>
      <c r="V11661" s="4">
        <v>0.40076160430908203</v>
      </c>
      <c r="W11661" s="4">
        <v>0.27687525749206543</v>
      </c>
      <c r="X11661" s="4">
        <v>-5.0403323024511337E-2</v>
      </c>
      <c r="Y11661" s="4">
        <v>0.38899192214012146</v>
      </c>
      <c r="Z11661" s="4">
        <v>0.21928910911083221</v>
      </c>
      <c r="AA11661" s="4">
        <v>-6.566283106803894E-2</v>
      </c>
      <c r="AB11661" s="4">
        <v>0.48993939161300659</v>
      </c>
      <c r="AC11661" s="4">
        <v>0.42159810662269592</v>
      </c>
      <c r="AD11661" s="4">
        <v>-1.5622529201209545E-2</v>
      </c>
      <c r="AE11661" s="4">
        <v>0.47218692302703857</v>
      </c>
      <c r="AF11661" s="4">
        <v>0.31342941522598267</v>
      </c>
      <c r="AG11661" s="4">
        <v>-3.3543597906827927E-2</v>
      </c>
      <c r="AH11661" s="4">
        <v>0.46173897385597229</v>
      </c>
      <c r="AI11661" s="4">
        <v>0.2456001341342926</v>
      </c>
      <c r="AJ11661" s="4">
        <v>-5.2579149603843689E-2</v>
      </c>
      <c r="AK11661" s="4">
        <v>0.45149743556976318</v>
      </c>
      <c r="AL11661" s="4">
        <v>0.18250453472137451</v>
      </c>
      <c r="AM11661" s="4">
        <v>-6.7199602723121643E-2</v>
      </c>
      <c r="AN11661" s="4">
        <v>0.53663945198059082</v>
      </c>
      <c r="AO11661" s="4">
        <v>0.43009448051452637</v>
      </c>
      <c r="AP11661" s="4">
        <v>-2.6560643687844276E-2</v>
      </c>
      <c r="AQ11661" s="4">
        <v>0.52554261684417725</v>
      </c>
      <c r="AR11661" s="4">
        <v>0.32719403505325317</v>
      </c>
      <c r="AS11661" s="4">
        <v>-4.625968262553215E-2</v>
      </c>
      <c r="AT11661" s="4">
        <v>0.51879644393920898</v>
      </c>
      <c r="AU11661" s="4">
        <v>0.26170054078102112</v>
      </c>
      <c r="AV11661" s="4">
        <v>-5.9986602514982224E-2</v>
      </c>
      <c r="AW11661" s="4">
        <v>0.51038044691085815</v>
      </c>
      <c r="AX11661" s="4">
        <v>0.2005733847618103</v>
      </c>
      <c r="AY11661" s="4">
        <v>-6.9874361157417297E-2</v>
      </c>
      <c r="AZ11661" s="4">
        <v>0.58341902494430542</v>
      </c>
      <c r="BA11661" s="4">
        <v>0.45652511715888977</v>
      </c>
      <c r="BB11661" s="4">
        <v>-4.0181931108236313E-2</v>
      </c>
      <c r="BC11661" s="4">
        <v>0.57882571220397949</v>
      </c>
      <c r="BD11661" s="4">
        <v>0.37342184782028198</v>
      </c>
      <c r="BE11661" s="4">
        <v>-5.7395704090595245E-2</v>
      </c>
      <c r="BF11661" s="4">
        <v>0.57579159736633301</v>
      </c>
      <c r="BG11661" s="4">
        <v>0.32009917497634888</v>
      </c>
      <c r="BH11661" s="4">
        <v>-6.3580788671970367E-2</v>
      </c>
      <c r="BI11661" s="4">
        <v>0.5726359486579895</v>
      </c>
      <c r="BJ11661" s="4">
        <v>0.26940804719924927</v>
      </c>
      <c r="BK11661" s="4">
        <v>-6.7858122289180756E-2</v>
      </c>
      <c r="BL11661" s="6">
        <v>5</v>
      </c>
    </row>
    <row r="11662" spans="1:64" x14ac:dyDescent="0.3">
      <c r="A11662" s="1">
        <v>0.53114783763885498</v>
      </c>
      <c r="B11662" s="2">
        <v>0.70662873983383179</v>
      </c>
      <c r="C11662" s="2">
        <v>2.9949947588647774E-7</v>
      </c>
      <c r="D11662" s="2">
        <v>0.45753574371337891</v>
      </c>
      <c r="E11662" s="2">
        <v>0.65628796815872192</v>
      </c>
      <c r="F11662" s="2">
        <v>-2.6968851685523987E-2</v>
      </c>
      <c r="G11662" s="2">
        <v>0.40761455893516541</v>
      </c>
      <c r="H11662" s="2">
        <v>0.57140982151031494</v>
      </c>
      <c r="I11662" s="2">
        <v>-3.9417680352926254E-2</v>
      </c>
      <c r="J11662" s="2">
        <v>0.37683355808258057</v>
      </c>
      <c r="K11662" s="2">
        <v>0.49518978595733643</v>
      </c>
      <c r="L11662" s="2">
        <v>-5.0751816481351852E-2</v>
      </c>
      <c r="M11662" s="2">
        <v>0.3425297737121582</v>
      </c>
      <c r="N11662" s="2">
        <v>0.43555480241775513</v>
      </c>
      <c r="O11662" s="2">
        <v>-6.1804328113794327E-2</v>
      </c>
      <c r="P11662" s="2">
        <v>0.44068661332130432</v>
      </c>
      <c r="Q11662" s="2">
        <v>0.44749653339385986</v>
      </c>
      <c r="R11662" s="2">
        <v>-1.1873679235577583E-2</v>
      </c>
      <c r="S11662" s="2">
        <v>0.41501253843307495</v>
      </c>
      <c r="T11662" s="2">
        <v>0.34683522582054138</v>
      </c>
      <c r="U11662" s="2">
        <v>-3.538237139582634E-2</v>
      </c>
      <c r="V11662" s="2">
        <v>0.39897370338439941</v>
      </c>
      <c r="W11662" s="2">
        <v>0.28601199388504028</v>
      </c>
      <c r="X11662" s="2">
        <v>-5.6825272738933563E-2</v>
      </c>
      <c r="Y11662" s="2">
        <v>0.38669255375862122</v>
      </c>
      <c r="Z11662" s="2">
        <v>0.2289891391992569</v>
      </c>
      <c r="AA11662" s="2">
        <v>-7.2999246418476105E-2</v>
      </c>
      <c r="AB11662" s="2">
        <v>0.48781502246856689</v>
      </c>
      <c r="AC11662" s="2">
        <v>0.43109729886054993</v>
      </c>
      <c r="AD11662" s="2">
        <v>-1.7177779227495193E-2</v>
      </c>
      <c r="AE11662" s="2">
        <v>0.46978852152824402</v>
      </c>
      <c r="AF11662" s="2">
        <v>0.32275927066802979</v>
      </c>
      <c r="AG11662" s="2">
        <v>-3.6759637296199799E-2</v>
      </c>
      <c r="AH11662" s="2">
        <v>0.45898303389549255</v>
      </c>
      <c r="AI11662" s="2">
        <v>0.25495493412017822</v>
      </c>
      <c r="AJ11662" s="2">
        <v>-5.6431673467159271E-2</v>
      </c>
      <c r="AK11662" s="2">
        <v>0.44808095693588257</v>
      </c>
      <c r="AL11662" s="2">
        <v>0.19285818934440613</v>
      </c>
      <c r="AM11662" s="2">
        <v>-7.1197442710399628E-2</v>
      </c>
      <c r="AN11662" s="2">
        <v>0.53424292802810669</v>
      </c>
      <c r="AO11662" s="2">
        <v>0.43842071294784546</v>
      </c>
      <c r="AP11662" s="2">
        <v>-2.7659039944410324E-2</v>
      </c>
      <c r="AQ11662" s="2">
        <v>0.52260285615921021</v>
      </c>
      <c r="AR11662" s="2">
        <v>0.335868239402771</v>
      </c>
      <c r="AS11662" s="2">
        <v>-4.8764586448669434E-2</v>
      </c>
      <c r="AT11662" s="2">
        <v>0.51548093557357788</v>
      </c>
      <c r="AU11662" s="2">
        <v>0.26977735757827759</v>
      </c>
      <c r="AV11662" s="2">
        <v>-6.2334984540939331E-2</v>
      </c>
      <c r="AW11662" s="2">
        <v>0.50625884532928467</v>
      </c>
      <c r="AX11662" s="2">
        <v>0.20788225531578064</v>
      </c>
      <c r="AY11662" s="2">
        <v>-7.1979023516178131E-2</v>
      </c>
      <c r="AZ11662" s="2">
        <v>0.58060187101364136</v>
      </c>
      <c r="BA11662" s="2">
        <v>0.46403086185455322</v>
      </c>
      <c r="BB11662" s="2">
        <v>-4.1143301874399185E-2</v>
      </c>
      <c r="BC11662" s="2">
        <v>0.57689392566680908</v>
      </c>
      <c r="BD11662" s="2">
        <v>0.38239482045173645</v>
      </c>
      <c r="BE11662" s="2">
        <v>-5.9699736535549164E-2</v>
      </c>
      <c r="BF11662" s="2">
        <v>0.57392209768295288</v>
      </c>
      <c r="BG11662" s="2">
        <v>0.32882964611053467</v>
      </c>
      <c r="BH11662" s="2">
        <v>-6.6115930676460266E-2</v>
      </c>
      <c r="BI11662" s="2">
        <v>0.56993204355239868</v>
      </c>
      <c r="BJ11662" s="2">
        <v>0.27744632959365845</v>
      </c>
      <c r="BK11662" s="2">
        <v>-7.0282407104969025E-2</v>
      </c>
      <c r="BL11662" s="5">
        <v>5</v>
      </c>
    </row>
    <row r="11663" spans="1:64" x14ac:dyDescent="0.3">
      <c r="A11663" s="3">
        <v>0.53070986270904541</v>
      </c>
      <c r="B11663" s="4">
        <v>0.70884883403778076</v>
      </c>
      <c r="C11663" s="4">
        <v>3.3491252793282911E-7</v>
      </c>
      <c r="D11663" s="4">
        <v>0.45556154847145081</v>
      </c>
      <c r="E11663" s="4">
        <v>0.6622275710105896</v>
      </c>
      <c r="F11663" s="4">
        <v>-2.8654469177126884E-2</v>
      </c>
      <c r="G11663" s="4">
        <v>0.40228274464607239</v>
      </c>
      <c r="H11663" s="4">
        <v>0.58139342069625854</v>
      </c>
      <c r="I11663" s="4">
        <v>-4.133601114153862E-2</v>
      </c>
      <c r="J11663" s="4">
        <v>0.37109571695327759</v>
      </c>
      <c r="K11663" s="4">
        <v>0.50614935159683228</v>
      </c>
      <c r="L11663" s="4">
        <v>-5.2513647824525833E-2</v>
      </c>
      <c r="M11663" s="4">
        <v>0.33906435966491699</v>
      </c>
      <c r="N11663" s="4">
        <v>0.44472137093544006</v>
      </c>
      <c r="O11663" s="4">
        <v>-6.2908828258514404E-2</v>
      </c>
      <c r="P11663" s="4">
        <v>0.43399447202682495</v>
      </c>
      <c r="Q11663" s="4">
        <v>0.45302382111549377</v>
      </c>
      <c r="R11663" s="4">
        <v>-1.0692899115383625E-2</v>
      </c>
      <c r="S11663" s="4">
        <v>0.40490171313285828</v>
      </c>
      <c r="T11663" s="4">
        <v>0.35394597053527832</v>
      </c>
      <c r="U11663" s="4">
        <v>-3.3234048634767532E-2</v>
      </c>
      <c r="V11663" s="4">
        <v>0.38708102703094482</v>
      </c>
      <c r="W11663" s="4">
        <v>0.29252558946609497</v>
      </c>
      <c r="X11663" s="4">
        <v>-5.4271470755338669E-2</v>
      </c>
      <c r="Y11663" s="4">
        <v>0.37384212017059326</v>
      </c>
      <c r="Z11663" s="4">
        <v>0.23390644788742065</v>
      </c>
      <c r="AA11663" s="4">
        <v>-7.0343844592571259E-2</v>
      </c>
      <c r="AB11663" s="4">
        <v>0.48003861308097839</v>
      </c>
      <c r="AC11663" s="4">
        <v>0.43289849162101746</v>
      </c>
      <c r="AD11663" s="4">
        <v>-1.489691250026226E-2</v>
      </c>
      <c r="AE11663" s="4">
        <v>0.45916661620140076</v>
      </c>
      <c r="AF11663" s="4">
        <v>0.32417839765548706</v>
      </c>
      <c r="AG11663" s="4">
        <v>-3.272632509469986E-2</v>
      </c>
      <c r="AH11663" s="4">
        <v>0.44766643643379211</v>
      </c>
      <c r="AI11663" s="4">
        <v>0.25441038608551025</v>
      </c>
      <c r="AJ11663" s="4">
        <v>-5.1613014191389084E-2</v>
      </c>
      <c r="AK11663" s="4">
        <v>0.4372294545173645</v>
      </c>
      <c r="AL11663" s="4">
        <v>0.18992048501968384</v>
      </c>
      <c r="AM11663" s="4">
        <v>-6.6178537905216217E-2</v>
      </c>
      <c r="AN11663" s="4">
        <v>0.52548742294311523</v>
      </c>
      <c r="AO11663" s="4">
        <v>0.43777924776077271</v>
      </c>
      <c r="AP11663" s="4">
        <v>-2.4590950459241867E-2</v>
      </c>
      <c r="AQ11663" s="4">
        <v>0.51197516918182373</v>
      </c>
      <c r="AR11663" s="4">
        <v>0.33339256048202515</v>
      </c>
      <c r="AS11663" s="4">
        <v>-4.4049706310033798E-2</v>
      </c>
      <c r="AT11663" s="4">
        <v>0.50534325838088989</v>
      </c>
      <c r="AU11663" s="4">
        <v>0.26701611280441284</v>
      </c>
      <c r="AV11663" s="4">
        <v>-5.6849081069231033E-2</v>
      </c>
      <c r="AW11663" s="4">
        <v>0.49725058674812317</v>
      </c>
      <c r="AX11663" s="4">
        <v>0.20530810952186584</v>
      </c>
      <c r="AY11663" s="4">
        <v>-6.6223643720149994E-2</v>
      </c>
      <c r="AZ11663" s="4">
        <v>0.57155758142471313</v>
      </c>
      <c r="BA11663" s="4">
        <v>0.46150478720664978</v>
      </c>
      <c r="BB11663" s="4">
        <v>-3.7616845220327377E-2</v>
      </c>
      <c r="BC11663" s="4">
        <v>0.56459212303161621</v>
      </c>
      <c r="BD11663" s="4">
        <v>0.37941384315490723</v>
      </c>
      <c r="BE11663" s="4">
        <v>-5.4881691932678223E-2</v>
      </c>
      <c r="BF11663" s="4">
        <v>0.56068581342697144</v>
      </c>
      <c r="BG11663" s="4">
        <v>0.32590854167938232</v>
      </c>
      <c r="BH11663" s="4">
        <v>-6.0594581067562103E-2</v>
      </c>
      <c r="BI11663" s="4">
        <v>0.55687046051025391</v>
      </c>
      <c r="BJ11663" s="4">
        <v>0.27523833513259888</v>
      </c>
      <c r="BK11663" s="4">
        <v>-6.4439721405506134E-2</v>
      </c>
      <c r="BL11663" s="6">
        <v>5</v>
      </c>
    </row>
    <row r="11664" spans="1:64" x14ac:dyDescent="0.3">
      <c r="A11664" s="1">
        <v>0.53134703636169434</v>
      </c>
      <c r="B11664" s="2">
        <v>0.71006298065185547</v>
      </c>
      <c r="C11664" s="2">
        <v>3.506355028548569E-7</v>
      </c>
      <c r="D11664" s="2">
        <v>0.4549022912979126</v>
      </c>
      <c r="E11664" s="2">
        <v>0.6694951057434082</v>
      </c>
      <c r="F11664" s="2">
        <v>-2.9074480757117271E-2</v>
      </c>
      <c r="G11664" s="2">
        <v>0.39775827527046204</v>
      </c>
      <c r="H11664" s="2">
        <v>0.5894702672958374</v>
      </c>
      <c r="I11664" s="2">
        <v>-4.1805502027273178E-2</v>
      </c>
      <c r="J11664" s="2">
        <v>0.36634862422943115</v>
      </c>
      <c r="K11664" s="2">
        <v>0.51395446062088013</v>
      </c>
      <c r="L11664" s="2">
        <v>-5.29165118932724E-2</v>
      </c>
      <c r="M11664" s="2">
        <v>0.33503848314285278</v>
      </c>
      <c r="N11664" s="2">
        <v>0.45221063494682312</v>
      </c>
      <c r="O11664" s="2">
        <v>-6.3363738358020782E-2</v>
      </c>
      <c r="P11664" s="2">
        <v>0.42975366115570068</v>
      </c>
      <c r="Q11664" s="2">
        <v>0.45787650346755981</v>
      </c>
      <c r="R11664" s="2">
        <v>-1.515594869852066E-2</v>
      </c>
      <c r="S11664" s="2">
        <v>0.39884299039840698</v>
      </c>
      <c r="T11664" s="2">
        <v>0.35671770572662354</v>
      </c>
      <c r="U11664" s="2">
        <v>-3.9019621908664703E-2</v>
      </c>
      <c r="V11664" s="2">
        <v>0.37885436415672302</v>
      </c>
      <c r="W11664" s="2">
        <v>0.29429459571838379</v>
      </c>
      <c r="X11664" s="2">
        <v>-6.0443814843893051E-2</v>
      </c>
      <c r="Y11664" s="2">
        <v>0.36359027028083801</v>
      </c>
      <c r="Z11664" s="2">
        <v>0.23465433716773987</v>
      </c>
      <c r="AA11664" s="2">
        <v>-7.666248083114624E-2</v>
      </c>
      <c r="AB11664" s="2">
        <v>0.47486752271652222</v>
      </c>
      <c r="AC11664" s="2">
        <v>0.43581271171569824</v>
      </c>
      <c r="AD11664" s="2">
        <v>-1.9603053107857704E-2</v>
      </c>
      <c r="AE11664" s="2">
        <v>0.45184314250946045</v>
      </c>
      <c r="AF11664" s="2">
        <v>0.32414337992668152</v>
      </c>
      <c r="AG11664" s="2">
        <v>-3.8808956742286682E-2</v>
      </c>
      <c r="AH11664" s="2">
        <v>0.43931478261947632</v>
      </c>
      <c r="AI11664" s="2">
        <v>0.25169467926025391</v>
      </c>
      <c r="AJ11664" s="2">
        <v>-5.7627264410257339E-2</v>
      </c>
      <c r="AK11664" s="2">
        <v>0.42830109596252441</v>
      </c>
      <c r="AL11664" s="2">
        <v>0.18510845303535461</v>
      </c>
      <c r="AM11664" s="2">
        <v>-7.2052426636219025E-2</v>
      </c>
      <c r="AN11664" s="2">
        <v>0.51986271142959595</v>
      </c>
      <c r="AO11664" s="2">
        <v>0.43863841891288757</v>
      </c>
      <c r="AP11664" s="2">
        <v>-2.940082922577858E-2</v>
      </c>
      <c r="AQ11664" s="2">
        <v>0.50453293323516846</v>
      </c>
      <c r="AR11664" s="2">
        <v>0.33099046349525452</v>
      </c>
      <c r="AS11664" s="2">
        <v>-4.9762271344661713E-2</v>
      </c>
      <c r="AT11664" s="2">
        <v>0.49695417284965515</v>
      </c>
      <c r="AU11664" s="2">
        <v>0.26176783442497253</v>
      </c>
      <c r="AV11664" s="2">
        <v>-6.2681660056114197E-2</v>
      </c>
      <c r="AW11664" s="2">
        <v>0.48830851912498474</v>
      </c>
      <c r="AX11664" s="2">
        <v>0.1969623863697052</v>
      </c>
      <c r="AY11664" s="2">
        <v>-7.2199203073978424E-2</v>
      </c>
      <c r="AZ11664" s="2">
        <v>0.56583642959594727</v>
      </c>
      <c r="BA11664" s="2">
        <v>0.45993241667747498</v>
      </c>
      <c r="BB11664" s="2">
        <v>-4.257478192448616E-2</v>
      </c>
      <c r="BC11664" s="2">
        <v>0.5572357177734375</v>
      </c>
      <c r="BD11664" s="2">
        <v>0.37621420621871948</v>
      </c>
      <c r="BE11664" s="2">
        <v>-6.0846671462059021E-2</v>
      </c>
      <c r="BF11664" s="2">
        <v>0.5523906946182251</v>
      </c>
      <c r="BG11664" s="2">
        <v>0.32099249958992004</v>
      </c>
      <c r="BH11664" s="2">
        <v>-6.7114576697349548E-2</v>
      </c>
      <c r="BI11664" s="2">
        <v>0.54775911569595337</v>
      </c>
      <c r="BJ11664" s="2">
        <v>0.26776677370071411</v>
      </c>
      <c r="BK11664" s="2">
        <v>-7.133820652961731E-2</v>
      </c>
      <c r="BL11664" s="5">
        <v>5</v>
      </c>
    </row>
    <row r="11665" spans="1:64" x14ac:dyDescent="0.3">
      <c r="A11665" s="3">
        <v>0.52677255868911743</v>
      </c>
      <c r="B11665" s="4">
        <v>0.71107745170593262</v>
      </c>
      <c r="C11665" s="4">
        <v>3.6809160519624129E-7</v>
      </c>
      <c r="D11665" s="4">
        <v>0.4492473304271698</v>
      </c>
      <c r="E11665" s="4">
        <v>0.67009329795837402</v>
      </c>
      <c r="F11665" s="4">
        <v>-2.7368195354938507E-2</v>
      </c>
      <c r="G11665" s="4">
        <v>0.3905065655708313</v>
      </c>
      <c r="H11665" s="4">
        <v>0.58930909633636475</v>
      </c>
      <c r="I11665" s="4">
        <v>-3.8392733782529831E-2</v>
      </c>
      <c r="J11665" s="4">
        <v>0.35908955335617065</v>
      </c>
      <c r="K11665" s="4">
        <v>0.51498758792877197</v>
      </c>
      <c r="L11665" s="4">
        <v>-4.8061855137348175E-2</v>
      </c>
      <c r="M11665" s="4">
        <v>0.3291822075843811</v>
      </c>
      <c r="N11665" s="4">
        <v>0.45422381162643433</v>
      </c>
      <c r="O11665" s="4">
        <v>-5.7053901255130768E-2</v>
      </c>
      <c r="P11665" s="4">
        <v>0.42553073167800903</v>
      </c>
      <c r="Q11665" s="4">
        <v>0.45769795775413513</v>
      </c>
      <c r="R11665" s="4">
        <v>-1.3186803087592125E-2</v>
      </c>
      <c r="S11665" s="4">
        <v>0.39576274156570435</v>
      </c>
      <c r="T11665" s="4">
        <v>0.35524070262908936</v>
      </c>
      <c r="U11665" s="4">
        <v>-3.5988327115774155E-2</v>
      </c>
      <c r="V11665" s="4">
        <v>0.37638318538665771</v>
      </c>
      <c r="W11665" s="4">
        <v>0.29273784160614014</v>
      </c>
      <c r="X11665" s="4">
        <v>-5.6609578430652618E-2</v>
      </c>
      <c r="Y11665" s="4">
        <v>0.36116054654121399</v>
      </c>
      <c r="Z11665" s="4">
        <v>0.23389197885990143</v>
      </c>
      <c r="AA11665" s="4">
        <v>-7.2149068117141724E-2</v>
      </c>
      <c r="AB11665" s="4">
        <v>0.46988454461097717</v>
      </c>
      <c r="AC11665" s="4">
        <v>0.43647512793540955</v>
      </c>
      <c r="AD11665" s="4">
        <v>-1.8130058422684669E-2</v>
      </c>
      <c r="AE11665" s="4">
        <v>0.44726508855819702</v>
      </c>
      <c r="AF11665" s="4">
        <v>0.32243749499320984</v>
      </c>
      <c r="AG11665" s="4">
        <v>-3.6566652357578278E-2</v>
      </c>
      <c r="AH11665" s="4">
        <v>0.43540236353874207</v>
      </c>
      <c r="AI11665" s="4">
        <v>0.24883416295051575</v>
      </c>
      <c r="AJ11665" s="4">
        <v>-5.4798103868961334E-2</v>
      </c>
      <c r="AK11665" s="4">
        <v>0.42525523900985718</v>
      </c>
      <c r="AL11665" s="4">
        <v>0.18187037110328674</v>
      </c>
      <c r="AM11665" s="4">
        <v>-6.8708866834640503E-2</v>
      </c>
      <c r="AN11665" s="4">
        <v>0.51381134986877441</v>
      </c>
      <c r="AO11665" s="4">
        <v>0.43879356980323792</v>
      </c>
      <c r="AP11665" s="4">
        <v>-2.836550772190094E-2</v>
      </c>
      <c r="AQ11665" s="4">
        <v>0.49861413240432739</v>
      </c>
      <c r="AR11665" s="4">
        <v>0.32932966947555542</v>
      </c>
      <c r="AS11665" s="4">
        <v>-4.8313375562429428E-2</v>
      </c>
      <c r="AT11665" s="4">
        <v>0.49074053764343262</v>
      </c>
      <c r="AU11665" s="4">
        <v>0.25854048132896423</v>
      </c>
      <c r="AV11665" s="4">
        <v>-6.1258971691131592E-2</v>
      </c>
      <c r="AW11665" s="4">
        <v>0.48185676336288452</v>
      </c>
      <c r="AX11665" s="4">
        <v>0.19272276759147644</v>
      </c>
      <c r="AY11665" s="4">
        <v>-7.0780150592327118E-2</v>
      </c>
      <c r="AZ11665" s="4">
        <v>0.55882871150970459</v>
      </c>
      <c r="BA11665" s="4">
        <v>0.45911329984664917</v>
      </c>
      <c r="BB11665" s="4">
        <v>-4.1850794106721878E-2</v>
      </c>
      <c r="BC11665" s="4">
        <v>0.55034703016281128</v>
      </c>
      <c r="BD11665" s="4">
        <v>0.3751271665096283</v>
      </c>
      <c r="BE11665" s="4">
        <v>-5.9993423521518707E-2</v>
      </c>
      <c r="BF11665" s="4">
        <v>0.54549533128738403</v>
      </c>
      <c r="BG11665" s="4">
        <v>0.31940802931785583</v>
      </c>
      <c r="BH11665" s="4">
        <v>-6.6346548497676849E-2</v>
      </c>
      <c r="BI11665" s="4">
        <v>0.54053670167922974</v>
      </c>
      <c r="BJ11665" s="4">
        <v>0.26574116945266724</v>
      </c>
      <c r="BK11665" s="4">
        <v>-7.0630922913551331E-2</v>
      </c>
      <c r="BL11665" s="6">
        <v>5</v>
      </c>
    </row>
    <row r="11666" spans="1:64" x14ac:dyDescent="0.3">
      <c r="A11666" s="1">
        <v>0.51976072788238525</v>
      </c>
      <c r="B11666" s="2">
        <v>0.71148502826690674</v>
      </c>
      <c r="C11666" s="2">
        <v>3.5085102467746765E-7</v>
      </c>
      <c r="D11666" s="2">
        <v>0.44277855753898621</v>
      </c>
      <c r="E11666" s="2">
        <v>0.66571915149688721</v>
      </c>
      <c r="F11666" s="2">
        <v>-2.5436503812670708E-2</v>
      </c>
      <c r="G11666" s="2">
        <v>0.38821056485176086</v>
      </c>
      <c r="H11666" s="2">
        <v>0.5823969841003418</v>
      </c>
      <c r="I11666" s="2">
        <v>-3.6231458187103271E-2</v>
      </c>
      <c r="J11666" s="2">
        <v>0.36010345816612244</v>
      </c>
      <c r="K11666" s="2">
        <v>0.50688499212265015</v>
      </c>
      <c r="L11666" s="2">
        <v>-4.6110078692436218E-2</v>
      </c>
      <c r="M11666" s="2">
        <v>0.33325523138046265</v>
      </c>
      <c r="N11666" s="2">
        <v>0.44610553979873663</v>
      </c>
      <c r="O11666" s="2">
        <v>-5.5338002741336823E-2</v>
      </c>
      <c r="P11666" s="2">
        <v>0.42796462774276733</v>
      </c>
      <c r="Q11666" s="2">
        <v>0.45083892345428467</v>
      </c>
      <c r="R11666" s="2">
        <v>-1.1413947679102421E-2</v>
      </c>
      <c r="S11666" s="2">
        <v>0.40309923887252808</v>
      </c>
      <c r="T11666" s="2">
        <v>0.3482356071472168</v>
      </c>
      <c r="U11666" s="2">
        <v>-3.4259717911481857E-2</v>
      </c>
      <c r="V11666" s="2">
        <v>0.38610148429870605</v>
      </c>
      <c r="W11666" s="2">
        <v>0.28494447469711304</v>
      </c>
      <c r="X11666" s="2">
        <v>-5.5226415395736694E-2</v>
      </c>
      <c r="Y11666" s="2">
        <v>0.37242281436920166</v>
      </c>
      <c r="Z11666" s="2">
        <v>0.22671857476234436</v>
      </c>
      <c r="AA11666" s="2">
        <v>-7.0835113525390625E-2</v>
      </c>
      <c r="AB11666" s="2">
        <v>0.47121667861938477</v>
      </c>
      <c r="AC11666" s="2">
        <v>0.43147924542427063</v>
      </c>
      <c r="AD11666" s="2">
        <v>-1.693134568631649E-2</v>
      </c>
      <c r="AE11666" s="2">
        <v>0.45440325140953064</v>
      </c>
      <c r="AF11666" s="2">
        <v>0.31842795014381409</v>
      </c>
      <c r="AG11666" s="2">
        <v>-3.4935150295495987E-2</v>
      </c>
      <c r="AH11666" s="2">
        <v>0.4443754255771637</v>
      </c>
      <c r="AI11666" s="2">
        <v>0.24623139202594757</v>
      </c>
      <c r="AJ11666" s="2">
        <v>-5.2863597869873047E-2</v>
      </c>
      <c r="AK11666" s="2">
        <v>0.43457162380218506</v>
      </c>
      <c r="AL11666" s="2">
        <v>0.18186938762664795</v>
      </c>
      <c r="AM11666" s="2">
        <v>-6.6545933485031128E-2</v>
      </c>
      <c r="AN11666" s="2">
        <v>0.5135539174079895</v>
      </c>
      <c r="AO11666" s="2">
        <v>0.43575942516326904</v>
      </c>
      <c r="AP11666" s="2">
        <v>-2.7550473809242249E-2</v>
      </c>
      <c r="AQ11666" s="2">
        <v>0.50296902656555176</v>
      </c>
      <c r="AR11666" s="2">
        <v>0.32583129405975342</v>
      </c>
      <c r="AS11666" s="2">
        <v>-4.6360578387975693E-2</v>
      </c>
      <c r="AT11666" s="2">
        <v>0.49550774693489075</v>
      </c>
      <c r="AU11666" s="2">
        <v>0.25664901733398438</v>
      </c>
      <c r="AV11666" s="2">
        <v>-5.8210540562868118E-2</v>
      </c>
      <c r="AW11666" s="2">
        <v>0.48597180843353271</v>
      </c>
      <c r="AX11666" s="2">
        <v>0.19471177458763123</v>
      </c>
      <c r="AY11666" s="2">
        <v>-6.7037172615528107E-2</v>
      </c>
      <c r="AZ11666" s="2">
        <v>0.55622231960296631</v>
      </c>
      <c r="BA11666" s="2">
        <v>0.45907866954803467</v>
      </c>
      <c r="BB11666" s="2">
        <v>-4.1387449949979782E-2</v>
      </c>
      <c r="BC11666" s="2">
        <v>0.55260646343231201</v>
      </c>
      <c r="BD11666" s="2">
        <v>0.37408328056335449</v>
      </c>
      <c r="BE11666" s="2">
        <v>-5.8229248970746994E-2</v>
      </c>
      <c r="BF11666" s="2">
        <v>0.54872220754623413</v>
      </c>
      <c r="BG11666" s="2">
        <v>0.31837958097457886</v>
      </c>
      <c r="BH11666" s="2">
        <v>-6.3681073486804962E-2</v>
      </c>
      <c r="BI11666" s="2">
        <v>0.54347681999206543</v>
      </c>
      <c r="BJ11666" s="2">
        <v>0.26706945896148682</v>
      </c>
      <c r="BK11666" s="2">
        <v>-6.7254669964313507E-2</v>
      </c>
      <c r="BL11666" s="5">
        <v>5</v>
      </c>
    </row>
    <row r="11667" spans="1:64" x14ac:dyDescent="0.3">
      <c r="A11667" s="3">
        <v>0.51109665632247925</v>
      </c>
      <c r="B11667" s="4">
        <v>0.7069823145866394</v>
      </c>
      <c r="C11667" s="4">
        <v>3.1229205887939315E-7</v>
      </c>
      <c r="D11667" s="4">
        <v>0.44069844484329224</v>
      </c>
      <c r="E11667" s="4">
        <v>0.65194755792617798</v>
      </c>
      <c r="F11667" s="4">
        <v>-1.7980240285396576E-2</v>
      </c>
      <c r="G11667" s="4">
        <v>0.39223015308380127</v>
      </c>
      <c r="H11667" s="4">
        <v>0.56162619590759277</v>
      </c>
      <c r="I11667" s="4">
        <v>-2.4030774831771851E-2</v>
      </c>
      <c r="J11667" s="4">
        <v>0.37049621343612671</v>
      </c>
      <c r="K11667" s="4">
        <v>0.48746767640113831</v>
      </c>
      <c r="L11667" s="4">
        <v>-3.0414959415793419E-2</v>
      </c>
      <c r="M11667" s="4">
        <v>0.3508087694644928</v>
      </c>
      <c r="N11667" s="4">
        <v>0.43059569597244263</v>
      </c>
      <c r="O11667" s="4">
        <v>-3.6343049257993698E-2</v>
      </c>
      <c r="P11667" s="4">
        <v>0.43739360570907593</v>
      </c>
      <c r="Q11667" s="4">
        <v>0.43877148628234863</v>
      </c>
      <c r="R11667" s="4">
        <v>-3.1657270155847073E-3</v>
      </c>
      <c r="S11667" s="4">
        <v>0.42099419236183167</v>
      </c>
      <c r="T11667" s="4">
        <v>0.33768987655639648</v>
      </c>
      <c r="U11667" s="4">
        <v>-2.2146500647068024E-2</v>
      </c>
      <c r="V11667" s="4">
        <v>0.4112127423286438</v>
      </c>
      <c r="W11667" s="4">
        <v>0.27514886856079102</v>
      </c>
      <c r="X11667" s="4">
        <v>-4.0270011872053146E-2</v>
      </c>
      <c r="Y11667" s="4">
        <v>0.40439528226852417</v>
      </c>
      <c r="Z11667" s="4">
        <v>0.219992995262146</v>
      </c>
      <c r="AA11667" s="4">
        <v>-5.3601440042257309E-2</v>
      </c>
      <c r="AB11667" s="4">
        <v>0.4783208966255188</v>
      </c>
      <c r="AC11667" s="4">
        <v>0.42557284235954285</v>
      </c>
      <c r="AD11667" s="4">
        <v>-1.0854659602046013E-2</v>
      </c>
      <c r="AE11667" s="4">
        <v>0.46824002265930176</v>
      </c>
      <c r="AF11667" s="4">
        <v>0.31159240007400513</v>
      </c>
      <c r="AG11667" s="4">
        <v>-2.5267811492085457E-2</v>
      </c>
      <c r="AH11667" s="4">
        <v>0.4628944993019104</v>
      </c>
      <c r="AI11667" s="4">
        <v>0.24034453928470612</v>
      </c>
      <c r="AJ11667" s="4">
        <v>-4.0664546191692352E-2</v>
      </c>
      <c r="AK11667" s="4">
        <v>0.45811575651168823</v>
      </c>
      <c r="AL11667" s="4">
        <v>0.17888239026069641</v>
      </c>
      <c r="AM11667" s="4">
        <v>-5.2283167839050293E-2</v>
      </c>
      <c r="AN11667" s="4">
        <v>0.51830863952636719</v>
      </c>
      <c r="AO11667" s="4">
        <v>0.43417948484420776</v>
      </c>
      <c r="AP11667" s="4">
        <v>-2.3049101233482361E-2</v>
      </c>
      <c r="AQ11667" s="4">
        <v>0.5144990086555481</v>
      </c>
      <c r="AR11667" s="4">
        <v>0.32309848070144653</v>
      </c>
      <c r="AS11667" s="4">
        <v>-3.7981562316417694E-2</v>
      </c>
      <c r="AT11667" s="4">
        <v>0.51146078109741211</v>
      </c>
      <c r="AU11667" s="4">
        <v>0.25500082969665527</v>
      </c>
      <c r="AV11667" s="4">
        <v>-4.7676131129264832E-2</v>
      </c>
      <c r="AW11667" s="4">
        <v>0.50665867328643799</v>
      </c>
      <c r="AX11667" s="4">
        <v>0.19583120942115784</v>
      </c>
      <c r="AY11667" s="4">
        <v>-5.5123396217823029E-2</v>
      </c>
      <c r="AZ11667" s="4">
        <v>0.55849158763885498</v>
      </c>
      <c r="BA11667" s="4">
        <v>0.46217158436775208</v>
      </c>
      <c r="BB11667" s="4">
        <v>-3.8048494607210159E-2</v>
      </c>
      <c r="BC11667" s="4">
        <v>0.55986440181732178</v>
      </c>
      <c r="BD11667" s="4">
        <v>0.37762191891670227</v>
      </c>
      <c r="BE11667" s="4">
        <v>-5.131269246339798E-2</v>
      </c>
      <c r="BF11667" s="4">
        <v>0.55908083915710449</v>
      </c>
      <c r="BG11667" s="4">
        <v>0.32064446806907654</v>
      </c>
      <c r="BH11667" s="4">
        <v>-5.5069118738174438E-2</v>
      </c>
      <c r="BI11667" s="4">
        <v>0.55676716566085815</v>
      </c>
      <c r="BJ11667" s="4">
        <v>0.26938748359680176</v>
      </c>
      <c r="BK11667" s="4">
        <v>-5.7616345584392548E-2</v>
      </c>
      <c r="BL11667" s="6">
        <v>5</v>
      </c>
    </row>
    <row r="11668" spans="1:64" x14ac:dyDescent="0.3">
      <c r="A11668" s="1">
        <v>0.50554466247558594</v>
      </c>
      <c r="B11668" s="2">
        <v>0.70178502798080444</v>
      </c>
      <c r="C11668" s="2">
        <v>2.9534035661527014E-7</v>
      </c>
      <c r="D11668" s="2">
        <v>0.43851521611213684</v>
      </c>
      <c r="E11668" s="2">
        <v>0.64418375492095947</v>
      </c>
      <c r="F11668" s="2">
        <v>-1.6975469887256622E-2</v>
      </c>
      <c r="G11668" s="2">
        <v>0.3966745138168335</v>
      </c>
      <c r="H11668" s="2">
        <v>0.55206155776977539</v>
      </c>
      <c r="I11668" s="2">
        <v>-2.2977983579039574E-2</v>
      </c>
      <c r="J11668" s="2">
        <v>0.38067945837974548</v>
      </c>
      <c r="K11668" s="2">
        <v>0.47624373435974121</v>
      </c>
      <c r="L11668" s="2">
        <v>-2.9956698417663574E-2</v>
      </c>
      <c r="M11668" s="2">
        <v>0.36683622002601624</v>
      </c>
      <c r="N11668" s="2">
        <v>0.41538825631141663</v>
      </c>
      <c r="O11668" s="2">
        <v>-3.6376930773258209E-2</v>
      </c>
      <c r="P11668" s="2">
        <v>0.44669780135154724</v>
      </c>
      <c r="Q11668" s="2">
        <v>0.4289814829826355</v>
      </c>
      <c r="R11668" s="2">
        <v>2.5381944142282009E-3</v>
      </c>
      <c r="S11668" s="2">
        <v>0.43641316890716553</v>
      </c>
      <c r="T11668" s="2">
        <v>0.33038598299026489</v>
      </c>
      <c r="U11668" s="2">
        <v>-1.6095897182822227E-2</v>
      </c>
      <c r="V11668" s="2">
        <v>0.43117594718933105</v>
      </c>
      <c r="W11668" s="2">
        <v>0.26959279179573059</v>
      </c>
      <c r="X11668" s="2">
        <v>-3.5015217959880829E-2</v>
      </c>
      <c r="Y11668" s="2">
        <v>0.42884111404418945</v>
      </c>
      <c r="Z11668" s="2">
        <v>0.21587088704109192</v>
      </c>
      <c r="AA11668" s="2">
        <v>-4.89337258040905E-2</v>
      </c>
      <c r="AB11668" s="2">
        <v>0.48650491237640381</v>
      </c>
      <c r="AC11668" s="2">
        <v>0.41823899745941162</v>
      </c>
      <c r="AD11668" s="2">
        <v>-5.6530646979808807E-3</v>
      </c>
      <c r="AE11668" s="2">
        <v>0.48146417737007141</v>
      </c>
      <c r="AF11668" s="2">
        <v>0.30715653300285339</v>
      </c>
      <c r="AG11668" s="2">
        <v>-1.9507111981511116E-2</v>
      </c>
      <c r="AH11668" s="2">
        <v>0.47946912050247192</v>
      </c>
      <c r="AI11668" s="2">
        <v>0.2375040203332901</v>
      </c>
      <c r="AJ11668" s="2">
        <v>-3.5297472029924393E-2</v>
      </c>
      <c r="AK11668" s="2">
        <v>0.47806465625762939</v>
      </c>
      <c r="AL11668" s="2">
        <v>0.17628610134124756</v>
      </c>
      <c r="AM11668" s="2">
        <v>-4.7285407781600952E-2</v>
      </c>
      <c r="AN11668" s="2">
        <v>0.52426010370254517</v>
      </c>
      <c r="AO11668" s="2">
        <v>0.42842176556587219</v>
      </c>
      <c r="AP11668" s="2">
        <v>-1.8721934407949448E-2</v>
      </c>
      <c r="AQ11668" s="2">
        <v>0.5243600606918335</v>
      </c>
      <c r="AR11668" s="2">
        <v>0.3209078311920166</v>
      </c>
      <c r="AS11668" s="2">
        <v>-3.2574605196714401E-2</v>
      </c>
      <c r="AT11668" s="2">
        <v>0.52373313903808594</v>
      </c>
      <c r="AU11668" s="2">
        <v>0.25474238395690918</v>
      </c>
      <c r="AV11668" s="2">
        <v>-4.1679628193378448E-2</v>
      </c>
      <c r="AW11668" s="2">
        <v>0.52149420976638794</v>
      </c>
      <c r="AX11668" s="2">
        <v>0.19639706611633301</v>
      </c>
      <c r="AY11668" s="2">
        <v>-4.8904839903116226E-2</v>
      </c>
      <c r="AZ11668" s="2">
        <v>0.56199812889099121</v>
      </c>
      <c r="BA11668" s="2">
        <v>0.45762160420417786</v>
      </c>
      <c r="BB11668" s="2">
        <v>-3.4816794097423553E-2</v>
      </c>
      <c r="BC11668" s="2">
        <v>0.5663335919380188</v>
      </c>
      <c r="BD11668" s="2">
        <v>0.37446841597557068</v>
      </c>
      <c r="BE11668" s="2">
        <v>-4.629160463809967E-2</v>
      </c>
      <c r="BF11668" s="2">
        <v>0.5671268105506897</v>
      </c>
      <c r="BG11668" s="2">
        <v>0.31958350539207458</v>
      </c>
      <c r="BH11668" s="2">
        <v>-4.8926569521427155E-2</v>
      </c>
      <c r="BI11668" s="2">
        <v>0.56610393524169922</v>
      </c>
      <c r="BJ11668" s="2">
        <v>0.27019029855728149</v>
      </c>
      <c r="BK11668" s="2">
        <v>-5.0882238894701004E-2</v>
      </c>
      <c r="BL11668" s="5">
        <v>5</v>
      </c>
    </row>
    <row r="11669" spans="1:64" x14ac:dyDescent="0.3">
      <c r="A11669" s="3">
        <v>0.50181829929351807</v>
      </c>
      <c r="B11669" s="4">
        <v>0.70142126083374023</v>
      </c>
      <c r="C11669" s="4">
        <v>2.9788816391373985E-7</v>
      </c>
      <c r="D11669" s="4">
        <v>0.43789538741111755</v>
      </c>
      <c r="E11669" s="4">
        <v>0.63700282573699951</v>
      </c>
      <c r="F11669" s="4">
        <v>-1.8437126651406288E-2</v>
      </c>
      <c r="G11669" s="4">
        <v>0.40466892719268799</v>
      </c>
      <c r="H11669" s="4">
        <v>0.54175335168838501</v>
      </c>
      <c r="I11669" s="4">
        <v>-2.6993019506335258E-2</v>
      </c>
      <c r="J11669" s="4">
        <v>0.39388734102249146</v>
      </c>
      <c r="K11669" s="4">
        <v>0.46473968029022217</v>
      </c>
      <c r="L11669" s="4">
        <v>-3.632890060544014E-2</v>
      </c>
      <c r="M11669" s="4">
        <v>0.38600802421569824</v>
      </c>
      <c r="N11669" s="4">
        <v>0.40470963716506958</v>
      </c>
      <c r="O11669" s="4">
        <v>-4.5442234724760056E-2</v>
      </c>
      <c r="P11669" s="4">
        <v>0.4623928964138031</v>
      </c>
      <c r="Q11669" s="4">
        <v>0.42591637372970581</v>
      </c>
      <c r="R11669" s="4">
        <v>-2.3125577718019485E-3</v>
      </c>
      <c r="S11669" s="4">
        <v>0.46002504229545593</v>
      </c>
      <c r="T11669" s="4">
        <v>0.32635480165481567</v>
      </c>
      <c r="U11669" s="4">
        <v>-2.3516945540904999E-2</v>
      </c>
      <c r="V11669" s="4">
        <v>0.45765390992164612</v>
      </c>
      <c r="W11669" s="4">
        <v>0.26343917846679688</v>
      </c>
      <c r="X11669" s="4">
        <v>-4.4660184532403946E-2</v>
      </c>
      <c r="Y11669" s="4">
        <v>0.45696920156478882</v>
      </c>
      <c r="Z11669" s="4">
        <v>0.20808899402618408</v>
      </c>
      <c r="AA11669" s="4">
        <v>-6.0058813542127609E-2</v>
      </c>
      <c r="AB11669" s="4">
        <v>0.50042462348937988</v>
      </c>
      <c r="AC11669" s="4">
        <v>0.42192143201828003</v>
      </c>
      <c r="AD11669" s="4">
        <v>-1.0474250651896E-2</v>
      </c>
      <c r="AE11669" s="4">
        <v>0.50139635801315308</v>
      </c>
      <c r="AF11669" s="4">
        <v>0.31008520722389221</v>
      </c>
      <c r="AG11669" s="4">
        <v>-2.698088251054287E-2</v>
      </c>
      <c r="AH11669" s="4">
        <v>0.50091618299484253</v>
      </c>
      <c r="AI11669" s="4">
        <v>0.23904676735401154</v>
      </c>
      <c r="AJ11669" s="4">
        <v>-4.4426962733268738E-2</v>
      </c>
      <c r="AK11669" s="4">
        <v>0.50040912628173828</v>
      </c>
      <c r="AL11669" s="4">
        <v>0.17696130275726318</v>
      </c>
      <c r="AM11669" s="4">
        <v>-5.7339131832122803E-2</v>
      </c>
      <c r="AN11669" s="4">
        <v>0.53660088777542114</v>
      </c>
      <c r="AO11669" s="4">
        <v>0.43722498416900635</v>
      </c>
      <c r="AP11669" s="4">
        <v>-2.3172229528427124E-2</v>
      </c>
      <c r="AQ11669" s="4">
        <v>0.54028928279876709</v>
      </c>
      <c r="AR11669" s="4">
        <v>0.32869827747344971</v>
      </c>
      <c r="AS11669" s="4">
        <v>-3.8699589669704437E-2</v>
      </c>
      <c r="AT11669" s="4">
        <v>0.54193294048309326</v>
      </c>
      <c r="AU11669" s="4">
        <v>0.26181584596633911</v>
      </c>
      <c r="AV11669" s="4">
        <v>-4.7606833279132843E-2</v>
      </c>
      <c r="AW11669" s="4">
        <v>0.54263472557067871</v>
      </c>
      <c r="AX11669" s="4">
        <v>0.20402449369430542</v>
      </c>
      <c r="AY11669" s="4">
        <v>-5.423295870423317E-2</v>
      </c>
      <c r="AZ11669" s="4">
        <v>0.57290911674499512</v>
      </c>
      <c r="BA11669" s="4">
        <v>0.47116667032241821</v>
      </c>
      <c r="BB11669" s="4">
        <v>-3.8948722183704376E-2</v>
      </c>
      <c r="BC11669" s="4">
        <v>0.58150291442871094</v>
      </c>
      <c r="BD11669" s="4">
        <v>0.38689994812011719</v>
      </c>
      <c r="BE11669" s="4">
        <v>-5.1154337823390961E-2</v>
      </c>
      <c r="BF11669" s="4">
        <v>0.58504968881607056</v>
      </c>
      <c r="BG11669" s="4">
        <v>0.33225846290588379</v>
      </c>
      <c r="BH11669" s="4">
        <v>-5.307842418551445E-2</v>
      </c>
      <c r="BI11669" s="4">
        <v>0.58647799491882324</v>
      </c>
      <c r="BJ11669" s="4">
        <v>0.28496161103248596</v>
      </c>
      <c r="BK11669" s="4">
        <v>-5.4142113775014877E-2</v>
      </c>
      <c r="BL11669" s="6">
        <v>5</v>
      </c>
    </row>
    <row r="11670" spans="1:64" x14ac:dyDescent="0.3">
      <c r="A11670" s="1">
        <v>0.51390868425369263</v>
      </c>
      <c r="B11670" s="2">
        <v>0.70286798477172852</v>
      </c>
      <c r="C11670" s="2">
        <v>3.2497916890861234E-7</v>
      </c>
      <c r="D11670" s="2">
        <v>0.45406663417816162</v>
      </c>
      <c r="E11670" s="2">
        <v>0.63131475448608398</v>
      </c>
      <c r="F11670" s="2">
        <v>-2.0268360152840614E-2</v>
      </c>
      <c r="G11670" s="2">
        <v>0.423076331615448</v>
      </c>
      <c r="H11670" s="2">
        <v>0.53243875503540039</v>
      </c>
      <c r="I11670" s="2">
        <v>-2.863321453332901E-2</v>
      </c>
      <c r="J11670" s="2">
        <v>0.41670432686805725</v>
      </c>
      <c r="K11670" s="2">
        <v>0.4531782865524292</v>
      </c>
      <c r="L11670" s="2">
        <v>-3.706679493188858E-2</v>
      </c>
      <c r="M11670" s="2">
        <v>0.41078978776931763</v>
      </c>
      <c r="N11670" s="2">
        <v>0.38906419277191162</v>
      </c>
      <c r="O11670" s="2">
        <v>-4.4870220124721527E-2</v>
      </c>
      <c r="P11670" s="2">
        <v>0.48903656005859375</v>
      </c>
      <c r="Q11670" s="2">
        <v>0.42286071181297302</v>
      </c>
      <c r="R11670" s="2">
        <v>-6.871707271784544E-3</v>
      </c>
      <c r="S11670" s="2">
        <v>0.49769300222396851</v>
      </c>
      <c r="T11670" s="2">
        <v>0.32092398405075073</v>
      </c>
      <c r="U11670" s="2">
        <v>-2.6172760874032974E-2</v>
      </c>
      <c r="V11670" s="2">
        <v>0.50313776731491089</v>
      </c>
      <c r="W11670" s="2">
        <v>0.25922515988349915</v>
      </c>
      <c r="X11670" s="2">
        <v>-4.4489745050668716E-2</v>
      </c>
      <c r="Y11670" s="2">
        <v>0.50875324010848999</v>
      </c>
      <c r="Z11670" s="2">
        <v>0.20438706874847412</v>
      </c>
      <c r="AA11670" s="2">
        <v>-5.8180268853902817E-2</v>
      </c>
      <c r="AB11670" s="2">
        <v>0.53028255701065063</v>
      </c>
      <c r="AC11670" s="2">
        <v>0.42564371228218079</v>
      </c>
      <c r="AD11670" s="2">
        <v>-1.3899053446948528E-2</v>
      </c>
      <c r="AE11670" s="2">
        <v>0.54220622777938843</v>
      </c>
      <c r="AF11670" s="2">
        <v>0.31306135654449463</v>
      </c>
      <c r="AG11670" s="2">
        <v>-2.8709873557090759E-2</v>
      </c>
      <c r="AH11670" s="2">
        <v>0.54893863201141357</v>
      </c>
      <c r="AI11670" s="2">
        <v>0.24376513063907623</v>
      </c>
      <c r="AJ11670" s="2">
        <v>-4.3821144849061966E-2</v>
      </c>
      <c r="AK11670" s="2">
        <v>0.55432361364364624</v>
      </c>
      <c r="AL11670" s="2">
        <v>0.18351057171821594</v>
      </c>
      <c r="AM11670" s="2">
        <v>-5.5249329656362534E-2</v>
      </c>
      <c r="AN11670" s="2">
        <v>0.56735992431640625</v>
      </c>
      <c r="AO11670" s="2">
        <v>0.44844457507133484</v>
      </c>
      <c r="AP11670" s="2">
        <v>-2.5429880246520042E-2</v>
      </c>
      <c r="AQ11670" s="2">
        <v>0.58133208751678467</v>
      </c>
      <c r="AR11670" s="2">
        <v>0.33859777450561523</v>
      </c>
      <c r="AS11670" s="2">
        <v>-4.0710736066102982E-2</v>
      </c>
      <c r="AT11670" s="2">
        <v>0.58802270889282227</v>
      </c>
      <c r="AU11670" s="2">
        <v>0.27143687009811401</v>
      </c>
      <c r="AV11670" s="2">
        <v>-4.9096684902906418E-2</v>
      </c>
      <c r="AW11670" s="2">
        <v>0.59224653244018555</v>
      </c>
      <c r="AX11670" s="2">
        <v>0.21139249205589294</v>
      </c>
      <c r="AY11670" s="2">
        <v>-5.5415283888578415E-2</v>
      </c>
      <c r="AZ11670" s="2">
        <v>0.60331887006759644</v>
      </c>
      <c r="BA11670" s="2">
        <v>0.48953226208686829</v>
      </c>
      <c r="BB11670" s="2">
        <v>-3.9979834109544754E-2</v>
      </c>
      <c r="BC11670" s="2">
        <v>0.6180804967880249</v>
      </c>
      <c r="BD11670" s="2">
        <v>0.40499448776245117</v>
      </c>
      <c r="BE11670" s="2">
        <v>-5.3729500621557236E-2</v>
      </c>
      <c r="BF11670" s="2">
        <v>0.62484455108642578</v>
      </c>
      <c r="BG11670" s="2">
        <v>0.34789425134658813</v>
      </c>
      <c r="BH11670" s="2">
        <v>-5.6815605610609055E-2</v>
      </c>
      <c r="BI11670" s="2">
        <v>0.62940704822540283</v>
      </c>
      <c r="BJ11670" s="2">
        <v>0.29700237512588501</v>
      </c>
      <c r="BK11670" s="2">
        <v>-5.8502230793237686E-2</v>
      </c>
      <c r="BL11670" s="5">
        <v>5</v>
      </c>
    </row>
    <row r="11671" spans="1:64" x14ac:dyDescent="0.3">
      <c r="A11671" s="3">
        <v>0.51665163040161133</v>
      </c>
      <c r="B11671" s="4">
        <v>0.70305007696151733</v>
      </c>
      <c r="C11671" s="4">
        <v>3.1919651632961177E-7</v>
      </c>
      <c r="D11671" s="4">
        <v>0.45729076862335205</v>
      </c>
      <c r="E11671" s="4">
        <v>0.63233006000518799</v>
      </c>
      <c r="F11671" s="4">
        <v>-2.3729147389531136E-2</v>
      </c>
      <c r="G11671" s="4">
        <v>0.4258287250995636</v>
      </c>
      <c r="H11671" s="4">
        <v>0.54000121355056763</v>
      </c>
      <c r="I11671" s="4">
        <v>-3.6972988396883011E-2</v>
      </c>
      <c r="J11671" s="4">
        <v>0.41773176193237305</v>
      </c>
      <c r="K11671" s="4">
        <v>0.46195366978645325</v>
      </c>
      <c r="L11671" s="4">
        <v>-5.0108142197132111E-2</v>
      </c>
      <c r="M11671" s="4">
        <v>0.41388934850692749</v>
      </c>
      <c r="N11671" s="4">
        <v>0.3935336172580719</v>
      </c>
      <c r="O11671" s="4">
        <v>-6.2478251755237579E-2</v>
      </c>
      <c r="P11671" s="4">
        <v>0.49165308475494385</v>
      </c>
      <c r="Q11671" s="4">
        <v>0.43245977163314819</v>
      </c>
      <c r="R11671" s="4">
        <v>-1.0931005701422691E-2</v>
      </c>
      <c r="S11671" s="4">
        <v>0.49715164303779602</v>
      </c>
      <c r="T11671" s="4">
        <v>0.32931825518608093</v>
      </c>
      <c r="U11671" s="4">
        <v>-3.4616213291883469E-2</v>
      </c>
      <c r="V11671" s="4">
        <v>0.50093704462051392</v>
      </c>
      <c r="W11671" s="4">
        <v>0.26701906323432922</v>
      </c>
      <c r="X11671" s="4">
        <v>-5.5733516812324524E-2</v>
      </c>
      <c r="Y11671" s="4">
        <v>0.50726896524429321</v>
      </c>
      <c r="Z11671" s="4">
        <v>0.21143820881843567</v>
      </c>
      <c r="AA11671" s="4">
        <v>-7.1238137781620026E-2</v>
      </c>
      <c r="AB11671" s="4">
        <v>0.53268814086914063</v>
      </c>
      <c r="AC11671" s="4">
        <v>0.4346751868724823</v>
      </c>
      <c r="AD11671" s="4">
        <v>-1.7774118110537529E-2</v>
      </c>
      <c r="AE11671" s="4">
        <v>0.54073500633239746</v>
      </c>
      <c r="AF11671" s="4">
        <v>0.3212534487247467</v>
      </c>
      <c r="AG11671" s="4">
        <v>-3.788917139172554E-2</v>
      </c>
      <c r="AH11671" s="4">
        <v>0.54693955183029175</v>
      </c>
      <c r="AI11671" s="4">
        <v>0.25051736831665039</v>
      </c>
      <c r="AJ11671" s="4">
        <v>-5.6187298148870468E-2</v>
      </c>
      <c r="AK11671" s="4">
        <v>0.55283886194229126</v>
      </c>
      <c r="AL11671" s="4">
        <v>0.18818759918212891</v>
      </c>
      <c r="AM11671" s="4">
        <v>-6.9650538265705109E-2</v>
      </c>
      <c r="AN11671" s="4">
        <v>0.5694621205329895</v>
      </c>
      <c r="AO11671" s="4">
        <v>0.45651039481163025</v>
      </c>
      <c r="AP11671" s="4">
        <v>-2.9640669003129005E-2</v>
      </c>
      <c r="AQ11671" s="4">
        <v>0.58056348562240601</v>
      </c>
      <c r="AR11671" s="4">
        <v>0.34765517711639404</v>
      </c>
      <c r="AS11671" s="4">
        <v>-4.9224693328142166E-2</v>
      </c>
      <c r="AT11671" s="4">
        <v>0.58759897947311401</v>
      </c>
      <c r="AU11671" s="4">
        <v>0.27980276942253113</v>
      </c>
      <c r="AV11671" s="4">
        <v>-6.009761244058609E-2</v>
      </c>
      <c r="AW11671" s="4">
        <v>0.59286481142044067</v>
      </c>
      <c r="AX11671" s="4">
        <v>0.21874144673347473</v>
      </c>
      <c r="AY11671" s="4">
        <v>-6.7931227385997772E-2</v>
      </c>
      <c r="AZ11671" s="4">
        <v>0.60525935888290405</v>
      </c>
      <c r="BA11671" s="4">
        <v>0.49581116437911987</v>
      </c>
      <c r="BB11671" s="4">
        <v>-4.4642340391874313E-2</v>
      </c>
      <c r="BC11671" s="4">
        <v>0.61756384372711182</v>
      </c>
      <c r="BD11671" s="4">
        <v>0.41192007064819336</v>
      </c>
      <c r="BE11671" s="4">
        <v>-6.1506889760494232E-2</v>
      </c>
      <c r="BF11671" s="4">
        <v>0.62366604804992676</v>
      </c>
      <c r="BG11671" s="4">
        <v>0.35499173402786255</v>
      </c>
      <c r="BH11671" s="4">
        <v>-6.6817119717597961E-2</v>
      </c>
      <c r="BI11671" s="4">
        <v>0.62836742401123047</v>
      </c>
      <c r="BJ11671" s="4">
        <v>0.30232644081115723</v>
      </c>
      <c r="BK11671" s="4">
        <v>-7.0209905505180359E-2</v>
      </c>
      <c r="BL11671" s="6">
        <v>5</v>
      </c>
    </row>
    <row r="11672" spans="1:64" x14ac:dyDescent="0.3">
      <c r="A11672" s="1">
        <v>0.51066690683364868</v>
      </c>
      <c r="B11672" s="2">
        <v>0.70430898666381836</v>
      </c>
      <c r="C11672" s="2">
        <v>3.3844867175503168E-7</v>
      </c>
      <c r="D11672" s="2">
        <v>0.4498056173324585</v>
      </c>
      <c r="E11672" s="2">
        <v>0.6354440450668335</v>
      </c>
      <c r="F11672" s="2">
        <v>-2.4143248796463013E-2</v>
      </c>
      <c r="G11672" s="2">
        <v>0.41773119568824768</v>
      </c>
      <c r="H11672" s="2">
        <v>0.54406601190567017</v>
      </c>
      <c r="I11672" s="2">
        <v>-3.7451021373271942E-2</v>
      </c>
      <c r="J11672" s="2">
        <v>0.41124150156974792</v>
      </c>
      <c r="K11672" s="2">
        <v>0.46753278374671936</v>
      </c>
      <c r="L11672" s="2">
        <v>-5.0221968442201614E-2</v>
      </c>
      <c r="M11672" s="2">
        <v>0.40928894281387329</v>
      </c>
      <c r="N11672" s="2">
        <v>0.39871400594711304</v>
      </c>
      <c r="O11672" s="2">
        <v>-6.1979383230209351E-2</v>
      </c>
      <c r="P11672" s="2">
        <v>0.4815007746219635</v>
      </c>
      <c r="Q11672" s="2">
        <v>0.43417948484420776</v>
      </c>
      <c r="R11672" s="2">
        <v>-1.2955708429217339E-2</v>
      </c>
      <c r="S11672" s="2">
        <v>0.48647749423980713</v>
      </c>
      <c r="T11672" s="2">
        <v>0.33177250623703003</v>
      </c>
      <c r="U11672" s="2">
        <v>-3.6142665892839432E-2</v>
      </c>
      <c r="V11672" s="2">
        <v>0.48969054222106934</v>
      </c>
      <c r="W11672" s="2">
        <v>0.27078771591186523</v>
      </c>
      <c r="X11672" s="2">
        <v>-5.6778844445943832E-2</v>
      </c>
      <c r="Y11672" s="2">
        <v>0.49478605389595032</v>
      </c>
      <c r="Z11672" s="2">
        <v>0.2151312530040741</v>
      </c>
      <c r="AA11672" s="2">
        <v>-7.2059765458106995E-2</v>
      </c>
      <c r="AB11672" s="2">
        <v>0.52163398265838623</v>
      </c>
      <c r="AC11672" s="2">
        <v>0.43515375256538391</v>
      </c>
      <c r="AD11672" s="2">
        <v>-1.9290659576654434E-2</v>
      </c>
      <c r="AE11672" s="2">
        <v>0.52826672792434692</v>
      </c>
      <c r="AF11672" s="2">
        <v>0.32245743274688721</v>
      </c>
      <c r="AG11672" s="2">
        <v>-3.94761823117733E-2</v>
      </c>
      <c r="AH11672" s="2">
        <v>0.53346186876296997</v>
      </c>
      <c r="AI11672" s="2">
        <v>0.25174796581268311</v>
      </c>
      <c r="AJ11672" s="2">
        <v>-5.7754494249820709E-2</v>
      </c>
      <c r="AK11672" s="2">
        <v>0.53815191984176636</v>
      </c>
      <c r="AL11672" s="2">
        <v>0.18902692198753357</v>
      </c>
      <c r="AM11672" s="2">
        <v>-7.1102462708950043E-2</v>
      </c>
      <c r="AN11672" s="2">
        <v>0.5578886866569519</v>
      </c>
      <c r="AO11672" s="2">
        <v>0.45676901936531067</v>
      </c>
      <c r="AP11672" s="2">
        <v>-3.0447669327259064E-2</v>
      </c>
      <c r="AQ11672" s="2">
        <v>0.56779026985168457</v>
      </c>
      <c r="AR11672" s="2">
        <v>0.34893596172332764</v>
      </c>
      <c r="AS11672" s="2">
        <v>-5.0411541014909744E-2</v>
      </c>
      <c r="AT11672" s="2">
        <v>0.57459551095962524</v>
      </c>
      <c r="AU11672" s="2">
        <v>0.28294661641120911</v>
      </c>
      <c r="AV11672" s="2">
        <v>-6.2087960541248322E-2</v>
      </c>
      <c r="AW11672" s="2">
        <v>0.57944130897521973</v>
      </c>
      <c r="AX11672" s="2">
        <v>0.22323328256607056</v>
      </c>
      <c r="AY11672" s="2">
        <v>-7.0244774222373962E-2</v>
      </c>
      <c r="AZ11672" s="2">
        <v>0.59394532442092896</v>
      </c>
      <c r="BA11672" s="2">
        <v>0.49624249339103699</v>
      </c>
      <c r="BB11672" s="2">
        <v>-4.4610641896724701E-2</v>
      </c>
      <c r="BC11672" s="2">
        <v>0.60687255859375</v>
      </c>
      <c r="BD11672" s="2">
        <v>0.4126325249671936</v>
      </c>
      <c r="BE11672" s="2">
        <v>-6.2156319618225098E-2</v>
      </c>
      <c r="BF11672" s="2">
        <v>0.61242580413818359</v>
      </c>
      <c r="BG11672" s="2">
        <v>0.35626044869422913</v>
      </c>
      <c r="BH11672" s="2">
        <v>-6.86039999127388E-2</v>
      </c>
      <c r="BI11672" s="2">
        <v>0.61623650789260864</v>
      </c>
      <c r="BJ11672" s="2">
        <v>0.30404818058013916</v>
      </c>
      <c r="BK11672" s="2">
        <v>-7.2622992098331451E-2</v>
      </c>
      <c r="BL11672" s="5">
        <v>5</v>
      </c>
    </row>
    <row r="11673" spans="1:64" x14ac:dyDescent="0.3">
      <c r="A11673" s="3">
        <v>0.50049304962158203</v>
      </c>
      <c r="B11673" s="4">
        <v>0.70956605672836304</v>
      </c>
      <c r="C11673" s="4">
        <v>2.8414908115337312E-7</v>
      </c>
      <c r="D11673" s="4">
        <v>0.4400598406791687</v>
      </c>
      <c r="E11673" s="4">
        <v>0.64184427261352539</v>
      </c>
      <c r="F11673" s="4">
        <v>-2.1726185455918312E-2</v>
      </c>
      <c r="G11673" s="4">
        <v>0.40802550315856934</v>
      </c>
      <c r="H11673" s="4">
        <v>0.54985809326171875</v>
      </c>
      <c r="I11673" s="4">
        <v>-3.2073445618152618E-2</v>
      </c>
      <c r="J11673" s="4">
        <v>0.39998564124107361</v>
      </c>
      <c r="K11673" s="4">
        <v>0.47159466147422791</v>
      </c>
      <c r="L11673" s="4">
        <v>-4.2453739792108536E-2</v>
      </c>
      <c r="M11673" s="4">
        <v>0.39595815539360046</v>
      </c>
      <c r="N11673" s="4">
        <v>0.40489551424980164</v>
      </c>
      <c r="O11673" s="4">
        <v>-5.1625791937112808E-2</v>
      </c>
      <c r="P11673" s="4">
        <v>0.46828004717826843</v>
      </c>
      <c r="Q11673" s="4">
        <v>0.44167408347129822</v>
      </c>
      <c r="R11673" s="4">
        <v>-5.5433996021747589E-3</v>
      </c>
      <c r="S11673" s="4">
        <v>0.46822428703308105</v>
      </c>
      <c r="T11673" s="4">
        <v>0.34055361151695251</v>
      </c>
      <c r="U11673" s="4">
        <v>-2.6344878599047661E-2</v>
      </c>
      <c r="V11673" s="4">
        <v>0.46855905652046204</v>
      </c>
      <c r="W11673" s="4">
        <v>0.28009635210037231</v>
      </c>
      <c r="X11673" s="4">
        <v>-4.5881040394306183E-2</v>
      </c>
      <c r="Y11673" s="4">
        <v>0.4711945652961731</v>
      </c>
      <c r="Z11673" s="4">
        <v>0.22551713883876801</v>
      </c>
      <c r="AA11673" s="4">
        <v>-6.0423102229833603E-2</v>
      </c>
      <c r="AB11673" s="4">
        <v>0.50800526142120361</v>
      </c>
      <c r="AC11673" s="4">
        <v>0.43890267610549927</v>
      </c>
      <c r="AD11673" s="4">
        <v>-1.177484542131424E-2</v>
      </c>
      <c r="AE11673" s="4">
        <v>0.5112033486366272</v>
      </c>
      <c r="AF11673" s="4">
        <v>0.32899469137191772</v>
      </c>
      <c r="AG11673" s="4">
        <v>-2.9177630320191383E-2</v>
      </c>
      <c r="AH11673" s="4">
        <v>0.51382583379745483</v>
      </c>
      <c r="AI11673" s="4">
        <v>0.25955057144165039</v>
      </c>
      <c r="AJ11673" s="4">
        <v>-4.6133454889059067E-2</v>
      </c>
      <c r="AK11673" s="4">
        <v>0.51642334461212158</v>
      </c>
      <c r="AL11673" s="4">
        <v>0.19841432571411133</v>
      </c>
      <c r="AM11673" s="4">
        <v>-5.8678805828094482E-2</v>
      </c>
      <c r="AN11673" s="4">
        <v>0.54406791925430298</v>
      </c>
      <c r="AO11673" s="4">
        <v>0.45635512471199036</v>
      </c>
      <c r="AP11673" s="4">
        <v>-2.2915339097380638E-2</v>
      </c>
      <c r="AQ11673" s="4">
        <v>0.55051320791244507</v>
      </c>
      <c r="AR11673" s="4">
        <v>0.35311958193778992</v>
      </c>
      <c r="AS11673" s="4">
        <v>-4.0080349892377853E-2</v>
      </c>
      <c r="AT11673" s="4">
        <v>0.55525016784667969</v>
      </c>
      <c r="AU11673" s="4">
        <v>0.28837341070175171</v>
      </c>
      <c r="AV11673" s="4">
        <v>-5.0365962088108063E-2</v>
      </c>
      <c r="AW11673" s="4">
        <v>0.55786359310150146</v>
      </c>
      <c r="AX11673" s="4">
        <v>0.23015423119068146</v>
      </c>
      <c r="AY11673" s="4">
        <v>-5.7887688279151917E-2</v>
      </c>
      <c r="AZ11673" s="4">
        <v>0.57945823669433594</v>
      </c>
      <c r="BA11673" s="4">
        <v>0.49189573526382446</v>
      </c>
      <c r="BB11673" s="4">
        <v>-3.7159346044063568E-2</v>
      </c>
      <c r="BC11673" s="4">
        <v>0.59056949615478516</v>
      </c>
      <c r="BD11673" s="4">
        <v>0.4130261242389679</v>
      </c>
      <c r="BE11673" s="4">
        <v>-5.1789209246635437E-2</v>
      </c>
      <c r="BF11673" s="4">
        <v>0.59472697973251343</v>
      </c>
      <c r="BG11673" s="4">
        <v>0.36022904515266418</v>
      </c>
      <c r="BH11673" s="4">
        <v>-5.6588698178529739E-2</v>
      </c>
      <c r="BI11673" s="4">
        <v>0.59667640924453735</v>
      </c>
      <c r="BJ11673" s="4">
        <v>0.31184664368629456</v>
      </c>
      <c r="BK11673" s="4">
        <v>-5.9660241007804871E-2</v>
      </c>
      <c r="BL11673" s="6">
        <v>5</v>
      </c>
    </row>
    <row r="11674" spans="1:64" x14ac:dyDescent="0.3">
      <c r="A11674" s="1">
        <v>0.48651218414306641</v>
      </c>
      <c r="B11674" s="2">
        <v>0.71759939193725586</v>
      </c>
      <c r="C11674" s="2">
        <v>2.6311374767828966E-7</v>
      </c>
      <c r="D11674" s="2">
        <v>0.42795896530151367</v>
      </c>
      <c r="E11674" s="2">
        <v>0.64841675758361816</v>
      </c>
      <c r="F11674" s="2">
        <v>-2.143351174890995E-2</v>
      </c>
      <c r="G11674" s="2">
        <v>0.39827173948287964</v>
      </c>
      <c r="H11674" s="2">
        <v>0.55915319919586182</v>
      </c>
      <c r="I11674" s="2">
        <v>-3.1418267637491226E-2</v>
      </c>
      <c r="J11674" s="2">
        <v>0.39154985547065735</v>
      </c>
      <c r="K11674" s="2">
        <v>0.48279032111167908</v>
      </c>
      <c r="L11674" s="2">
        <v>-4.1653081774711609E-2</v>
      </c>
      <c r="M11674" s="2">
        <v>0.38428264856338501</v>
      </c>
      <c r="N11674" s="2">
        <v>0.41679480671882629</v>
      </c>
      <c r="O11674" s="2">
        <v>-5.0690561532974243E-2</v>
      </c>
      <c r="P11674" s="2">
        <v>0.45683079957962036</v>
      </c>
      <c r="Q11674" s="2">
        <v>0.45334115624427795</v>
      </c>
      <c r="R11674" s="2">
        <v>-2.8007237706333399E-3</v>
      </c>
      <c r="S11674" s="2">
        <v>0.45585566759109497</v>
      </c>
      <c r="T11674" s="2">
        <v>0.35469618439674377</v>
      </c>
      <c r="U11674" s="2">
        <v>-2.3162867873907089E-2</v>
      </c>
      <c r="V11674" s="2">
        <v>0.45502284169197083</v>
      </c>
      <c r="W11674" s="2">
        <v>0.29467177391052246</v>
      </c>
      <c r="X11674" s="2">
        <v>-4.2963214218616486E-2</v>
      </c>
      <c r="Y11674" s="2">
        <v>0.45574826002120972</v>
      </c>
      <c r="Z11674" s="2">
        <v>0.24032041430473328</v>
      </c>
      <c r="AA11674" s="2">
        <v>-5.7622313499450684E-2</v>
      </c>
      <c r="AB11674" s="2">
        <v>0.49559482932090759</v>
      </c>
      <c r="AC11674" s="2">
        <v>0.45029434561729431</v>
      </c>
      <c r="AD11674" s="2">
        <v>-8.7885744869709015E-3</v>
      </c>
      <c r="AE11674" s="2">
        <v>0.49818149209022522</v>
      </c>
      <c r="AF11674" s="2">
        <v>0.34371477365493774</v>
      </c>
      <c r="AG11674" s="2">
        <v>-2.5495534762740135E-2</v>
      </c>
      <c r="AH11674" s="2">
        <v>0.49912455677986145</v>
      </c>
      <c r="AI11674" s="2">
        <v>0.27618491649627686</v>
      </c>
      <c r="AJ11674" s="2">
        <v>-4.2469989508390427E-2</v>
      </c>
      <c r="AK11674" s="2">
        <v>0.49976217746734619</v>
      </c>
      <c r="AL11674" s="2">
        <v>0.21555626392364502</v>
      </c>
      <c r="AM11674" s="2">
        <v>-5.5018816143274307E-2</v>
      </c>
      <c r="AN11674" s="2">
        <v>0.53079527616500854</v>
      </c>
      <c r="AO11674" s="2">
        <v>0.46646112203598022</v>
      </c>
      <c r="AP11674" s="2">
        <v>-1.9728953018784523E-2</v>
      </c>
      <c r="AQ11674" s="2">
        <v>0.53639018535614014</v>
      </c>
      <c r="AR11674" s="2">
        <v>0.3661341667175293</v>
      </c>
      <c r="AS11674" s="2">
        <v>-3.593125194311142E-2</v>
      </c>
      <c r="AT11674" s="2">
        <v>0.53924542665481567</v>
      </c>
      <c r="AU11674" s="2">
        <v>0.30400583148002625</v>
      </c>
      <c r="AV11674" s="2">
        <v>-4.4916652143001556E-2</v>
      </c>
      <c r="AW11674" s="2">
        <v>0.53973609209060669</v>
      </c>
      <c r="AX11674" s="2">
        <v>0.24801366031169891</v>
      </c>
      <c r="AY11674" s="2">
        <v>-5.1481839269399643E-2</v>
      </c>
      <c r="AZ11674" s="2">
        <v>0.56525373458862305</v>
      </c>
      <c r="BA11674" s="2">
        <v>0.50094598531723022</v>
      </c>
      <c r="BB11674" s="2">
        <v>-3.3899728208780289E-2</v>
      </c>
      <c r="BC11674" s="2">
        <v>0.57487797737121582</v>
      </c>
      <c r="BD11674" s="2">
        <v>0.42522361874580383</v>
      </c>
      <c r="BE11674" s="2">
        <v>-4.6771597117185593E-2</v>
      </c>
      <c r="BF11674" s="2">
        <v>0.57821905612945557</v>
      </c>
      <c r="BG11674" s="2">
        <v>0.37509292364120483</v>
      </c>
      <c r="BH11674" s="2">
        <v>-4.9731645733118057E-2</v>
      </c>
      <c r="BI11674" s="2">
        <v>0.5794605016708374</v>
      </c>
      <c r="BJ11674" s="2">
        <v>0.32919353246688843</v>
      </c>
      <c r="BK11674" s="2">
        <v>-5.1524493843317032E-2</v>
      </c>
      <c r="BL11674" s="5">
        <v>5</v>
      </c>
    </row>
    <row r="11675" spans="1:64" x14ac:dyDescent="0.3">
      <c r="A11675" s="3">
        <v>0.45804640650749207</v>
      </c>
      <c r="B11675" s="4">
        <v>0.72213178873062134</v>
      </c>
      <c r="C11675" s="4">
        <v>2.2447319736329518E-7</v>
      </c>
      <c r="D11675" s="4">
        <v>0.40161857008934021</v>
      </c>
      <c r="E11675" s="4">
        <v>0.65047061443328857</v>
      </c>
      <c r="F11675" s="4">
        <v>-1.6667209565639496E-2</v>
      </c>
      <c r="G11675" s="4">
        <v>0.3745671808719635</v>
      </c>
      <c r="H11675" s="4">
        <v>0.55810093879699707</v>
      </c>
      <c r="I11675" s="4">
        <v>-2.2819727659225464E-2</v>
      </c>
      <c r="J11675" s="4">
        <v>0.36948049068450928</v>
      </c>
      <c r="K11675" s="4">
        <v>0.48494803905487061</v>
      </c>
      <c r="L11675" s="4">
        <v>-2.9984822496771812E-2</v>
      </c>
      <c r="M11675" s="4">
        <v>0.36842900514602661</v>
      </c>
      <c r="N11675" s="4">
        <v>0.42442327737808228</v>
      </c>
      <c r="O11675" s="4">
        <v>-3.6152545362710953E-2</v>
      </c>
      <c r="P11675" s="4">
        <v>0.4409230649471283</v>
      </c>
      <c r="Q11675" s="4">
        <v>0.45795601606369019</v>
      </c>
      <c r="R11675" s="4">
        <v>5.0013093277812004E-3</v>
      </c>
      <c r="S11675" s="4">
        <v>0.43999189138412476</v>
      </c>
      <c r="T11675" s="4">
        <v>0.36196416616439819</v>
      </c>
      <c r="U11675" s="4">
        <v>-1.2047717347741127E-2</v>
      </c>
      <c r="V11675" s="4">
        <v>0.4392952024936676</v>
      </c>
      <c r="W11675" s="4">
        <v>0.30451732873916626</v>
      </c>
      <c r="X11675" s="4">
        <v>-3.0301788821816444E-2</v>
      </c>
      <c r="Y11675" s="4">
        <v>0.43984648585319519</v>
      </c>
      <c r="Z11675" s="4">
        <v>0.25302219390869141</v>
      </c>
      <c r="AA11675" s="4">
        <v>-4.411136731505394E-2</v>
      </c>
      <c r="AB11675" s="4">
        <v>0.47765609622001648</v>
      </c>
      <c r="AC11675" s="4">
        <v>0.45644697546958923</v>
      </c>
      <c r="AD11675" s="4">
        <v>-1.8017232650890946E-3</v>
      </c>
      <c r="AE11675" s="4">
        <v>0.48247301578521729</v>
      </c>
      <c r="AF11675" s="4">
        <v>0.3553459644317627</v>
      </c>
      <c r="AG11675" s="4">
        <v>-1.5032936818897724E-2</v>
      </c>
      <c r="AH11675" s="4">
        <v>0.48460045456886292</v>
      </c>
      <c r="AI11675" s="4">
        <v>0.29206448793411255</v>
      </c>
      <c r="AJ11675" s="4">
        <v>-3.0769484117627144E-2</v>
      </c>
      <c r="AK11675" s="4">
        <v>0.48645392060279846</v>
      </c>
      <c r="AL11675" s="4">
        <v>0.23591870069503784</v>
      </c>
      <c r="AM11675" s="4">
        <v>-4.2809590697288513E-2</v>
      </c>
      <c r="AN11675" s="4">
        <v>0.51083004474639893</v>
      </c>
      <c r="AO11675" s="4">
        <v>0.47228696942329407</v>
      </c>
      <c r="AP11675" s="4">
        <v>-1.3264543376863003E-2</v>
      </c>
      <c r="AQ11675" s="4">
        <v>0.51780134439468384</v>
      </c>
      <c r="AR11675" s="4">
        <v>0.37811934947967529</v>
      </c>
      <c r="AS11675" s="4">
        <v>-2.6104921475052834E-2</v>
      </c>
      <c r="AT11675" s="4">
        <v>0.52152305841445923</v>
      </c>
      <c r="AU11675" s="4">
        <v>0.31995338201522827</v>
      </c>
      <c r="AV11675" s="4">
        <v>-3.3811401575803757E-2</v>
      </c>
      <c r="AW11675" s="4">
        <v>0.52345728874206543</v>
      </c>
      <c r="AX11675" s="4">
        <v>0.26813998818397522</v>
      </c>
      <c r="AY11675" s="4">
        <v>-3.99819016456604E-2</v>
      </c>
      <c r="AZ11675" s="4">
        <v>0.54247641563415527</v>
      </c>
      <c r="BA11675" s="4">
        <v>0.50507771968841553</v>
      </c>
      <c r="BB11675" s="4">
        <v>-2.7812240645289421E-2</v>
      </c>
      <c r="BC11675" s="4">
        <v>0.55405807495117188</v>
      </c>
      <c r="BD11675" s="4">
        <v>0.43392542004585266</v>
      </c>
      <c r="BE11675" s="4">
        <v>-3.7984814494848251E-2</v>
      </c>
      <c r="BF11675" s="4">
        <v>0.55958348512649536</v>
      </c>
      <c r="BG11675" s="4">
        <v>0.38727724552154541</v>
      </c>
      <c r="BH11675" s="4">
        <v>-3.9867192506790161E-2</v>
      </c>
      <c r="BI11675" s="4">
        <v>0.56374120712280273</v>
      </c>
      <c r="BJ11675" s="4">
        <v>0.34441199898719788</v>
      </c>
      <c r="BK11675" s="4">
        <v>-4.1201137006282806E-2</v>
      </c>
      <c r="BL11675" s="6">
        <v>5</v>
      </c>
    </row>
    <row r="11676" spans="1:64" x14ac:dyDescent="0.3">
      <c r="A11676" s="1">
        <v>0.43846273422241211</v>
      </c>
      <c r="B11676" s="2">
        <v>0.71920239925384521</v>
      </c>
      <c r="C11676" s="2">
        <v>1.8973378246300854E-7</v>
      </c>
      <c r="D11676" s="2">
        <v>0.38118121027946472</v>
      </c>
      <c r="E11676" s="2">
        <v>0.64889144897460938</v>
      </c>
      <c r="F11676" s="2">
        <v>-1.7878731712698936E-2</v>
      </c>
      <c r="G11676" s="2">
        <v>0.35178413987159729</v>
      </c>
      <c r="H11676" s="2">
        <v>0.55940037965774536</v>
      </c>
      <c r="I11676" s="2">
        <v>-2.5454644113779068E-2</v>
      </c>
      <c r="J11676" s="2">
        <v>0.34848809242248535</v>
      </c>
      <c r="K11676" s="2">
        <v>0.48689451813697815</v>
      </c>
      <c r="L11676" s="2">
        <v>-3.3615700900554657E-2</v>
      </c>
      <c r="M11676" s="2">
        <v>0.34508877992630005</v>
      </c>
      <c r="N11676" s="2">
        <v>0.42550575733184814</v>
      </c>
      <c r="O11676" s="2">
        <v>-4.0982969105243683E-2</v>
      </c>
      <c r="P11676" s="2">
        <v>0.4113423228263855</v>
      </c>
      <c r="Q11676" s="2">
        <v>0.46599236130714417</v>
      </c>
      <c r="R11676" s="2">
        <v>-1.1743936920538545E-3</v>
      </c>
      <c r="S11676" s="2">
        <v>0.40796810388565063</v>
      </c>
      <c r="T11676" s="2">
        <v>0.37181508541107178</v>
      </c>
      <c r="U11676" s="2">
        <v>-1.9685534760355949E-2</v>
      </c>
      <c r="V11676" s="2">
        <v>0.40810483694076538</v>
      </c>
      <c r="W11676" s="2">
        <v>0.31458753347396851</v>
      </c>
      <c r="X11676" s="2">
        <v>-3.794991597533226E-2</v>
      </c>
      <c r="Y11676" s="2">
        <v>0.41010382771492004</v>
      </c>
      <c r="Z11676" s="2">
        <v>0.26261472702026367</v>
      </c>
      <c r="AA11676" s="2">
        <v>-5.1816832274198532E-2</v>
      </c>
      <c r="AB11676" s="2">
        <v>0.44707462191581726</v>
      </c>
      <c r="AC11676" s="2">
        <v>0.46521288156509399</v>
      </c>
      <c r="AD11676" s="2">
        <v>-7.6517881825566292E-3</v>
      </c>
      <c r="AE11676" s="2">
        <v>0.44809442758560181</v>
      </c>
      <c r="AF11676" s="2">
        <v>0.36463499069213867</v>
      </c>
      <c r="AG11676" s="2">
        <v>-2.2904533892869949E-2</v>
      </c>
      <c r="AH11676" s="2">
        <v>0.44953304529190063</v>
      </c>
      <c r="AI11676" s="2">
        <v>0.30256181955337524</v>
      </c>
      <c r="AJ11676" s="2">
        <v>-3.8771823048591614E-2</v>
      </c>
      <c r="AK11676" s="2">
        <v>0.45182651281356812</v>
      </c>
      <c r="AL11676" s="2">
        <v>0.24682176113128662</v>
      </c>
      <c r="AM11676" s="2">
        <v>-5.1081154495477676E-2</v>
      </c>
      <c r="AN11676" s="2">
        <v>0.47985967993736267</v>
      </c>
      <c r="AO11676" s="2">
        <v>0.48172971606254578</v>
      </c>
      <c r="AP11676" s="2">
        <v>-1.8608974292874336E-2</v>
      </c>
      <c r="AQ11676" s="2">
        <v>0.48475658893585205</v>
      </c>
      <c r="AR11676" s="2">
        <v>0.3860090970993042</v>
      </c>
      <c r="AS11676" s="2">
        <v>-3.3725503832101822E-2</v>
      </c>
      <c r="AT11676" s="2">
        <v>0.48709845542907715</v>
      </c>
      <c r="AU11676" s="2">
        <v>0.32713699340820313</v>
      </c>
      <c r="AV11676" s="2">
        <v>-4.2776495218276978E-2</v>
      </c>
      <c r="AW11676" s="2">
        <v>0.48853817582130432</v>
      </c>
      <c r="AX11676" s="2">
        <v>0.27351009845733643</v>
      </c>
      <c r="AY11676" s="2">
        <v>-4.9825925379991531E-2</v>
      </c>
      <c r="AZ11676" s="2">
        <v>0.5131303071975708</v>
      </c>
      <c r="BA11676" s="2">
        <v>0.51481401920318604</v>
      </c>
      <c r="BB11676" s="2">
        <v>-3.2486613839864731E-2</v>
      </c>
      <c r="BC11676" s="2">
        <v>0.5234837532043457</v>
      </c>
      <c r="BD11676" s="2">
        <v>0.44159844517707825</v>
      </c>
      <c r="BE11676" s="2">
        <v>-4.5686759054660797E-2</v>
      </c>
      <c r="BF11676" s="2">
        <v>0.52854442596435547</v>
      </c>
      <c r="BG11676" s="2">
        <v>0.39221441745758057</v>
      </c>
      <c r="BH11676" s="2">
        <v>-5.0055526196956635E-2</v>
      </c>
      <c r="BI11676" s="2">
        <v>0.53239583969116211</v>
      </c>
      <c r="BJ11676" s="2">
        <v>0.34600234031677246</v>
      </c>
      <c r="BK11676" s="2">
        <v>-5.314718559384346E-2</v>
      </c>
      <c r="BL11676" s="5">
        <v>5</v>
      </c>
    </row>
    <row r="11677" spans="1:64" x14ac:dyDescent="0.3">
      <c r="A11677" s="3">
        <v>0.42934763431549072</v>
      </c>
      <c r="B11677" s="4">
        <v>0.69878542423248291</v>
      </c>
      <c r="C11677" s="4">
        <v>2.7315576289765886E-7</v>
      </c>
      <c r="D11677" s="4">
        <v>0.37650102376937866</v>
      </c>
      <c r="E11677" s="4">
        <v>0.62947142124176025</v>
      </c>
      <c r="F11677" s="4">
        <v>-2.0606441423296928E-2</v>
      </c>
      <c r="G11677" s="4">
        <v>0.34939572215080261</v>
      </c>
      <c r="H11677" s="4">
        <v>0.54238617420196533</v>
      </c>
      <c r="I11677" s="4">
        <v>-2.8567004948854446E-2</v>
      </c>
      <c r="J11677" s="4">
        <v>0.34329447150230408</v>
      </c>
      <c r="K11677" s="4">
        <v>0.4705289900302887</v>
      </c>
      <c r="L11677" s="4">
        <v>-3.6455560475587845E-2</v>
      </c>
      <c r="M11677" s="4">
        <v>0.33774790167808533</v>
      </c>
      <c r="N11677" s="4">
        <v>0.41027629375457764</v>
      </c>
      <c r="O11677" s="4">
        <v>-4.3362751603126526E-2</v>
      </c>
      <c r="P11677" s="4">
        <v>0.40356796979904175</v>
      </c>
      <c r="Q11677" s="4">
        <v>0.45430213212966919</v>
      </c>
      <c r="R11677" s="4">
        <v>-2.4169867392629385E-3</v>
      </c>
      <c r="S11677" s="4">
        <v>0.40283200144767761</v>
      </c>
      <c r="T11677" s="4">
        <v>0.36501654982566833</v>
      </c>
      <c r="U11677" s="4">
        <v>-2.0876524969935417E-2</v>
      </c>
      <c r="V11677" s="4">
        <v>0.40239548683166504</v>
      </c>
      <c r="W11677" s="4">
        <v>0.31015363335609436</v>
      </c>
      <c r="X11677" s="4">
        <v>-3.8938134908676147E-2</v>
      </c>
      <c r="Y11677" s="4">
        <v>0.40413078665733337</v>
      </c>
      <c r="Z11677" s="4">
        <v>0.25964164733886719</v>
      </c>
      <c r="AA11677" s="4">
        <v>-5.2568063139915466E-2</v>
      </c>
      <c r="AB11677" s="4">
        <v>0.43916875123977661</v>
      </c>
      <c r="AC11677" s="4">
        <v>0.45324096083641052</v>
      </c>
      <c r="AD11677" s="4">
        <v>-6.7816320806741714E-3</v>
      </c>
      <c r="AE11677" s="4">
        <v>0.4406769871711731</v>
      </c>
      <c r="AF11677" s="4">
        <v>0.35528665781021118</v>
      </c>
      <c r="AG11677" s="4">
        <v>-2.1719807758927345E-2</v>
      </c>
      <c r="AH11677" s="4">
        <v>0.44190898537635803</v>
      </c>
      <c r="AI11677" s="4">
        <v>0.29342693090438843</v>
      </c>
      <c r="AJ11677" s="4">
        <v>-3.7650585174560547E-2</v>
      </c>
      <c r="AK11677" s="4">
        <v>0.44332858920097351</v>
      </c>
      <c r="AL11677" s="4">
        <v>0.23705604672431946</v>
      </c>
      <c r="AM11677" s="4">
        <v>-4.9856565892696381E-2</v>
      </c>
      <c r="AN11677" s="4">
        <v>0.4711821973323822</v>
      </c>
      <c r="AO11677" s="4">
        <v>0.46924006938934326</v>
      </c>
      <c r="AP11677" s="4">
        <v>-1.5938527882099152E-2</v>
      </c>
      <c r="AQ11677" s="4">
        <v>0.47628045082092285</v>
      </c>
      <c r="AR11677" s="4">
        <v>0.37754863500595093</v>
      </c>
      <c r="AS11677" s="4">
        <v>-3.1309649348258972E-2</v>
      </c>
      <c r="AT11677" s="4">
        <v>0.47711643576622009</v>
      </c>
      <c r="AU11677" s="4">
        <v>0.32038140296936035</v>
      </c>
      <c r="AV11677" s="4">
        <v>-4.136401042342186E-2</v>
      </c>
      <c r="AW11677" s="4">
        <v>0.47680816054344177</v>
      </c>
      <c r="AX11677" s="4">
        <v>0.26816281676292419</v>
      </c>
      <c r="AY11677" s="4">
        <v>-4.8736356198787689E-2</v>
      </c>
      <c r="AZ11677" s="4">
        <v>0.50353968143463135</v>
      </c>
      <c r="BA11677" s="4">
        <v>0.50002813339233398</v>
      </c>
      <c r="BB11677" s="4">
        <v>-2.8151672333478928E-2</v>
      </c>
      <c r="BC11677" s="4">
        <v>0.51139205694198608</v>
      </c>
      <c r="BD11677" s="4">
        <v>0.42800718545913696</v>
      </c>
      <c r="BE11677" s="4">
        <v>-4.137718677520752E-2</v>
      </c>
      <c r="BF11677" s="4">
        <v>0.51329529285430908</v>
      </c>
      <c r="BG11677" s="4">
        <v>0.38084307312965393</v>
      </c>
      <c r="BH11677" s="4">
        <v>-4.6469241380691528E-2</v>
      </c>
      <c r="BI11677" s="4">
        <v>0.51381981372833252</v>
      </c>
      <c r="BJ11677" s="4">
        <v>0.33666688203811646</v>
      </c>
      <c r="BK11677" s="4">
        <v>-4.9995802342891693E-2</v>
      </c>
      <c r="BL11677" s="6">
        <v>5</v>
      </c>
    </row>
    <row r="11678" spans="1:64" x14ac:dyDescent="0.3">
      <c r="A11678" s="1">
        <v>0.42822924256324768</v>
      </c>
      <c r="B11678" s="2">
        <v>0.67532354593276978</v>
      </c>
      <c r="C11678" s="2">
        <v>2.6700470812102139E-7</v>
      </c>
      <c r="D11678" s="2">
        <v>0.37793508172035217</v>
      </c>
      <c r="E11678" s="2">
        <v>0.6078682541847229</v>
      </c>
      <c r="F11678" s="2">
        <v>-1.7664281651377678E-2</v>
      </c>
      <c r="G11678" s="2">
        <v>0.35396885871887207</v>
      </c>
      <c r="H11678" s="2">
        <v>0.52390819787979126</v>
      </c>
      <c r="I11678" s="2">
        <v>-2.6092769578099251E-2</v>
      </c>
      <c r="J11678" s="2">
        <v>0.3530423641204834</v>
      </c>
      <c r="K11678" s="2">
        <v>0.45696356892585754</v>
      </c>
      <c r="L11678" s="2">
        <v>-3.4684058278799057E-2</v>
      </c>
      <c r="M11678" s="2">
        <v>0.35464739799499512</v>
      </c>
      <c r="N11678" s="2">
        <v>0.40104725956916809</v>
      </c>
      <c r="O11678" s="2">
        <v>-4.2681373655796051E-2</v>
      </c>
      <c r="P11678" s="2">
        <v>0.41141533851623535</v>
      </c>
      <c r="Q11678" s="2">
        <v>0.43823680281639099</v>
      </c>
      <c r="R11678" s="2">
        <v>-6.364019587635994E-3</v>
      </c>
      <c r="S11678" s="2">
        <v>0.41438853740692139</v>
      </c>
      <c r="T11678" s="2">
        <v>0.34952107071876526</v>
      </c>
      <c r="U11678" s="2">
        <v>-2.461005374789238E-2</v>
      </c>
      <c r="V11678" s="2">
        <v>0.4156891405582428</v>
      </c>
      <c r="W11678" s="2">
        <v>0.2958715558052063</v>
      </c>
      <c r="X11678" s="2">
        <v>-4.1829075664281845E-2</v>
      </c>
      <c r="Y11678" s="2">
        <v>0.41816520690917969</v>
      </c>
      <c r="Z11678" s="2">
        <v>0.24792119860649109</v>
      </c>
      <c r="AA11678" s="2">
        <v>-5.440361425280571E-2</v>
      </c>
      <c r="AB11678" s="2">
        <v>0.44413289427757263</v>
      </c>
      <c r="AC11678" s="2">
        <v>0.44121760129928589</v>
      </c>
      <c r="AD11678" s="2">
        <v>-1.1586699634790421E-2</v>
      </c>
      <c r="AE11678" s="2">
        <v>0.44876745343208313</v>
      </c>
      <c r="AF11678" s="2">
        <v>0.34601232409477234</v>
      </c>
      <c r="AG11678" s="2">
        <v>-2.586347796022892E-2</v>
      </c>
      <c r="AH11678" s="2">
        <v>0.45120292901992798</v>
      </c>
      <c r="AI11678" s="2">
        <v>0.28823673725128174</v>
      </c>
      <c r="AJ11678" s="2">
        <v>-4.0301911532878876E-2</v>
      </c>
      <c r="AK11678" s="2">
        <v>0.45347693562507629</v>
      </c>
      <c r="AL11678" s="2">
        <v>0.23605653643608093</v>
      </c>
      <c r="AM11678" s="2">
        <v>-5.116402730345726E-2</v>
      </c>
      <c r="AN11678" s="2">
        <v>0.47487002611160278</v>
      </c>
      <c r="AO11678" s="2">
        <v>0.45897814631462097</v>
      </c>
      <c r="AP11678" s="2">
        <v>-2.0641516894102097E-2</v>
      </c>
      <c r="AQ11678" s="2">
        <v>0.48255068063735962</v>
      </c>
      <c r="AR11678" s="2">
        <v>0.36781668663024902</v>
      </c>
      <c r="AS11678" s="2">
        <v>-3.4162566065788269E-2</v>
      </c>
      <c r="AT11678" s="2">
        <v>0.48481062054634094</v>
      </c>
      <c r="AU11678" s="2">
        <v>0.31312686204910278</v>
      </c>
      <c r="AV11678" s="2">
        <v>-4.2045745998620987E-2</v>
      </c>
      <c r="AW11678" s="2">
        <v>0.48586469888687134</v>
      </c>
      <c r="AX11678" s="2">
        <v>0.26388102769851685</v>
      </c>
      <c r="AY11678" s="2">
        <v>-4.8078689724206924E-2</v>
      </c>
      <c r="AZ11678" s="2">
        <v>0.50606948137283325</v>
      </c>
      <c r="BA11678" s="2">
        <v>0.4908258318901062</v>
      </c>
      <c r="BB11678" s="2">
        <v>-3.241460770368576E-2</v>
      </c>
      <c r="BC11678" s="2">
        <v>0.51629948616027832</v>
      </c>
      <c r="BD11678" s="2">
        <v>0.42067378759384155</v>
      </c>
      <c r="BE11678" s="2">
        <v>-4.3868090957403183E-2</v>
      </c>
      <c r="BF11678" s="2">
        <v>0.52071905136108398</v>
      </c>
      <c r="BG11678" s="2">
        <v>0.37496662139892578</v>
      </c>
      <c r="BH11678" s="2">
        <v>-4.6902526170015335E-2</v>
      </c>
      <c r="BI11678" s="2">
        <v>0.52386713027954102</v>
      </c>
      <c r="BJ11678" s="2">
        <v>0.3327464759349823</v>
      </c>
      <c r="BK11678" s="2">
        <v>-4.8813343048095703E-2</v>
      </c>
      <c r="BL11678" s="5">
        <v>5</v>
      </c>
    </row>
    <row r="11679" spans="1:64" x14ac:dyDescent="0.3">
      <c r="A11679" s="3">
        <v>0.4367479681968689</v>
      </c>
      <c r="B11679" s="4">
        <v>0.65961325168609619</v>
      </c>
      <c r="C11679" s="4">
        <v>2.3110914071367006E-7</v>
      </c>
      <c r="D11679" s="4">
        <v>0.38743636012077332</v>
      </c>
      <c r="E11679" s="4">
        <v>0.59238886833190918</v>
      </c>
      <c r="F11679" s="4">
        <v>-1.7331097275018692E-2</v>
      </c>
      <c r="G11679" s="4">
        <v>0.36584079265594482</v>
      </c>
      <c r="H11679" s="4">
        <v>0.51256197690963745</v>
      </c>
      <c r="I11679" s="4">
        <v>-2.6208126917481422E-2</v>
      </c>
      <c r="J11679" s="4">
        <v>0.36682096123695374</v>
      </c>
      <c r="K11679" s="4">
        <v>0.44685691595077515</v>
      </c>
      <c r="L11679" s="4">
        <v>-3.5200782120227814E-2</v>
      </c>
      <c r="M11679" s="4">
        <v>0.36727064847946167</v>
      </c>
      <c r="N11679" s="4">
        <v>0.39075964689254761</v>
      </c>
      <c r="O11679" s="4">
        <v>-4.3606609106063843E-2</v>
      </c>
      <c r="P11679" s="4">
        <v>0.4249248206615448</v>
      </c>
      <c r="Q11679" s="4">
        <v>0.43113341927528381</v>
      </c>
      <c r="R11679" s="4">
        <v>-7.3677380569279194E-3</v>
      </c>
      <c r="S11679" s="4">
        <v>0.43035516142845154</v>
      </c>
      <c r="T11679" s="4">
        <v>0.34667563438415527</v>
      </c>
      <c r="U11679" s="4">
        <v>-2.6409128680825233E-2</v>
      </c>
      <c r="V11679" s="4">
        <v>0.43213769793510437</v>
      </c>
      <c r="W11679" s="4">
        <v>0.29541152715682983</v>
      </c>
      <c r="X11679" s="4">
        <v>-4.4128973037004471E-2</v>
      </c>
      <c r="Y11679" s="4">
        <v>0.43373289704322815</v>
      </c>
      <c r="Z11679" s="4">
        <v>0.24902620911598206</v>
      </c>
      <c r="AA11679" s="4">
        <v>-5.6791909039020538E-2</v>
      </c>
      <c r="AB11679" s="4">
        <v>0.45684197545051575</v>
      </c>
      <c r="AC11679" s="4">
        <v>0.43508291244506836</v>
      </c>
      <c r="AD11679" s="4">
        <v>-1.2717504054307938E-2</v>
      </c>
      <c r="AE11679" s="4">
        <v>0.46463799476623535</v>
      </c>
      <c r="AF11679" s="4">
        <v>0.34383535385131836</v>
      </c>
      <c r="AG11679" s="4">
        <v>-2.7624534443020821E-2</v>
      </c>
      <c r="AH11679" s="4">
        <v>0.46836388111114502</v>
      </c>
      <c r="AI11679" s="4">
        <v>0.28867489099502563</v>
      </c>
      <c r="AJ11679" s="4">
        <v>-4.1954230517148972E-2</v>
      </c>
      <c r="AK11679" s="4">
        <v>0.47138375043869019</v>
      </c>
      <c r="AL11679" s="4">
        <v>0.2376943826675415</v>
      </c>
      <c r="AM11679" s="4">
        <v>-5.2547536790370941E-2</v>
      </c>
      <c r="AN11679" s="4">
        <v>0.48545786738395691</v>
      </c>
      <c r="AO11679" s="4">
        <v>0.45297777652740479</v>
      </c>
      <c r="AP11679" s="4">
        <v>-2.1764291450381279E-2</v>
      </c>
      <c r="AQ11679" s="4">
        <v>0.49516892433166504</v>
      </c>
      <c r="AR11679" s="4">
        <v>0.36656033992767334</v>
      </c>
      <c r="AS11679" s="4">
        <v>-3.5408735275268555E-2</v>
      </c>
      <c r="AT11679" s="4">
        <v>0.49909660220146179</v>
      </c>
      <c r="AU11679" s="4">
        <v>0.3139154314994812</v>
      </c>
      <c r="AV11679" s="4">
        <v>-4.245457798242569E-2</v>
      </c>
      <c r="AW11679" s="4">
        <v>0.50147467851638794</v>
      </c>
      <c r="AX11679" s="4">
        <v>0.26628530025482178</v>
      </c>
      <c r="AY11679" s="4">
        <v>-4.7654304653406143E-2</v>
      </c>
      <c r="AZ11679" s="4">
        <v>0.51412785053253174</v>
      </c>
      <c r="BA11679" s="4">
        <v>0.48500227928161621</v>
      </c>
      <c r="BB11679" s="4">
        <v>-3.350362554192543E-2</v>
      </c>
      <c r="BC11679" s="4">
        <v>0.52686399221420288</v>
      </c>
      <c r="BD11679" s="4">
        <v>0.41681146621704102</v>
      </c>
      <c r="BE11679" s="4">
        <v>-4.4536352157592773E-2</v>
      </c>
      <c r="BF11679" s="4">
        <v>0.53270608186721802</v>
      </c>
      <c r="BG11679" s="4">
        <v>0.37223660945892334</v>
      </c>
      <c r="BH11679" s="4">
        <v>-4.6694222837686539E-2</v>
      </c>
      <c r="BI11679" s="4">
        <v>0.53668022155761719</v>
      </c>
      <c r="BJ11679" s="4">
        <v>0.33148270845413208</v>
      </c>
      <c r="BK11679" s="4">
        <v>-4.7773599624633789E-2</v>
      </c>
      <c r="BL11679" s="6">
        <v>5</v>
      </c>
    </row>
    <row r="11680" spans="1:64" x14ac:dyDescent="0.3">
      <c r="A11680" s="1">
        <v>0.45170879364013672</v>
      </c>
      <c r="B11680" s="2">
        <v>0.64781248569488525</v>
      </c>
      <c r="C11680" s="2">
        <v>2.3829068140912568E-7</v>
      </c>
      <c r="D11680" s="2">
        <v>0.40266558527946472</v>
      </c>
      <c r="E11680" s="2">
        <v>0.58162498474121094</v>
      </c>
      <c r="F11680" s="2">
        <v>-1.7778243869543076E-2</v>
      </c>
      <c r="G11680" s="2">
        <v>0.37904307246208191</v>
      </c>
      <c r="H11680" s="2">
        <v>0.50412470102310181</v>
      </c>
      <c r="I11680" s="2">
        <v>-2.7589833363890648E-2</v>
      </c>
      <c r="J11680" s="2">
        <v>0.37821316719055176</v>
      </c>
      <c r="K11680" s="2">
        <v>0.44119369983673096</v>
      </c>
      <c r="L11680" s="2">
        <v>-3.7456683814525604E-2</v>
      </c>
      <c r="M11680" s="2">
        <v>0.3796330988407135</v>
      </c>
      <c r="N11680" s="2">
        <v>0.38771593570709229</v>
      </c>
      <c r="O11680" s="2">
        <v>-4.6422887593507767E-2</v>
      </c>
      <c r="P11680" s="2">
        <v>0.44011753797531128</v>
      </c>
      <c r="Q11680" s="2">
        <v>0.42330566048622131</v>
      </c>
      <c r="R11680" s="2">
        <v>-7.8973593190312386E-3</v>
      </c>
      <c r="S11680" s="2">
        <v>0.44477951526641846</v>
      </c>
      <c r="T11680" s="2">
        <v>0.34240752458572388</v>
      </c>
      <c r="U11680" s="2">
        <v>-2.7601098641753197E-2</v>
      </c>
      <c r="V11680" s="2">
        <v>0.44798734784126282</v>
      </c>
      <c r="W11680" s="2">
        <v>0.29243919253349304</v>
      </c>
      <c r="X11680" s="2">
        <v>-4.5770220458507538E-2</v>
      </c>
      <c r="Y11680" s="2">
        <v>0.45183807611465454</v>
      </c>
      <c r="Z11680" s="2">
        <v>0.24766165018081665</v>
      </c>
      <c r="AA11680" s="2">
        <v>-5.8600254356861115E-2</v>
      </c>
      <c r="AB11680" s="2">
        <v>0.47159722447395325</v>
      </c>
      <c r="AC11680" s="2">
        <v>0.42638483643531799</v>
      </c>
      <c r="AD11680" s="2">
        <v>-1.2832477688789368E-2</v>
      </c>
      <c r="AE11680" s="2">
        <v>0.47997674345970154</v>
      </c>
      <c r="AF11680" s="2">
        <v>0.33930361270904541</v>
      </c>
      <c r="AG11680" s="2">
        <v>-2.8264444321393967E-2</v>
      </c>
      <c r="AH11680" s="2">
        <v>0.48479628562927246</v>
      </c>
      <c r="AI11680" s="2">
        <v>0.28567725419998169</v>
      </c>
      <c r="AJ11680" s="2">
        <v>-4.2353767901659012E-2</v>
      </c>
      <c r="AK11680" s="2">
        <v>0.48915466666221619</v>
      </c>
      <c r="AL11680" s="2">
        <v>0.23670859634876251</v>
      </c>
      <c r="AM11680" s="2">
        <v>-5.2508037537336349E-2</v>
      </c>
      <c r="AN11680" s="2">
        <v>0.49959775805473328</v>
      </c>
      <c r="AO11680" s="2">
        <v>0.4439358115196228</v>
      </c>
      <c r="AP11680" s="2">
        <v>-2.156209759414196E-2</v>
      </c>
      <c r="AQ11680" s="2">
        <v>0.50980609655380249</v>
      </c>
      <c r="AR11680" s="2">
        <v>0.36129742860794067</v>
      </c>
      <c r="AS11680" s="2">
        <v>-3.5514652729034424E-2</v>
      </c>
      <c r="AT11680" s="2">
        <v>0.51495379209518433</v>
      </c>
      <c r="AU11680" s="2">
        <v>0.3108094334602356</v>
      </c>
      <c r="AV11680" s="2">
        <v>-4.2185783386230469E-2</v>
      </c>
      <c r="AW11680" s="2">
        <v>0.51880288124084473</v>
      </c>
      <c r="AX11680" s="2">
        <v>0.26577931642532349</v>
      </c>
      <c r="AY11680" s="2">
        <v>-4.6761900186538696E-2</v>
      </c>
      <c r="AZ11680" s="2">
        <v>0.52695566415786743</v>
      </c>
      <c r="BA11680" s="2">
        <v>0.47605755925178528</v>
      </c>
      <c r="BB11680" s="2">
        <v>-3.3036865293979645E-2</v>
      </c>
      <c r="BC11680" s="2">
        <v>0.54074400663375854</v>
      </c>
      <c r="BD11680" s="2">
        <v>0.41050246357917786</v>
      </c>
      <c r="BE11680" s="2">
        <v>-4.4349979609251022E-2</v>
      </c>
      <c r="BF11680" s="2">
        <v>0.54671740531921387</v>
      </c>
      <c r="BG11680" s="2">
        <v>0.36730888485908508</v>
      </c>
      <c r="BH11680" s="2">
        <v>-4.6511281281709671E-2</v>
      </c>
      <c r="BI11680" s="2">
        <v>0.55072522163391113</v>
      </c>
      <c r="BJ11680" s="2">
        <v>0.32807564735412598</v>
      </c>
      <c r="BK11680" s="2">
        <v>-4.7236327081918716E-2</v>
      </c>
      <c r="BL11680" s="5">
        <v>5</v>
      </c>
    </row>
    <row r="11681" spans="1:64" x14ac:dyDescent="0.3">
      <c r="A11681" s="3">
        <v>0.46242398023605347</v>
      </c>
      <c r="B11681" s="4">
        <v>0.63862490653991699</v>
      </c>
      <c r="C11681" s="4">
        <v>2.4097829509628355E-7</v>
      </c>
      <c r="D11681" s="4">
        <v>0.41489148139953613</v>
      </c>
      <c r="E11681" s="4">
        <v>0.5738455057144165</v>
      </c>
      <c r="F11681" s="4">
        <v>-1.6378071159124374E-2</v>
      </c>
      <c r="G11681" s="4">
        <v>0.39382785558700562</v>
      </c>
      <c r="H11681" s="4">
        <v>0.49615707993507385</v>
      </c>
      <c r="I11681" s="4">
        <v>-2.4976873770356178E-2</v>
      </c>
      <c r="J11681" s="4">
        <v>0.39439874887466431</v>
      </c>
      <c r="K11681" s="4">
        <v>0.43338936567306519</v>
      </c>
      <c r="L11681" s="4">
        <v>-3.3733244985342026E-2</v>
      </c>
      <c r="M11681" s="4">
        <v>0.39647883176803589</v>
      </c>
      <c r="N11681" s="4">
        <v>0.38052341341972351</v>
      </c>
      <c r="O11681" s="4">
        <v>-4.1728854179382324E-2</v>
      </c>
      <c r="P11681" s="4">
        <v>0.45260238647460938</v>
      </c>
      <c r="Q11681" s="4">
        <v>0.41600412130355835</v>
      </c>
      <c r="R11681" s="4">
        <v>-6.528864149004221E-3</v>
      </c>
      <c r="S11681" s="4">
        <v>0.45869258046150208</v>
      </c>
      <c r="T11681" s="4">
        <v>0.33524560928344727</v>
      </c>
      <c r="U11681" s="4">
        <v>-2.4409376084804535E-2</v>
      </c>
      <c r="V11681" s="4">
        <v>0.4626193642616272</v>
      </c>
      <c r="W11681" s="4">
        <v>0.28624424338340759</v>
      </c>
      <c r="X11681" s="4">
        <v>-4.0890011936426163E-2</v>
      </c>
      <c r="Y11681" s="4">
        <v>0.46683654189109802</v>
      </c>
      <c r="Z11681" s="4">
        <v>0.24355573952198029</v>
      </c>
      <c r="AA11681" s="4">
        <v>-5.2541781216859818E-2</v>
      </c>
      <c r="AB11681" s="4">
        <v>0.48460859060287476</v>
      </c>
      <c r="AC11681" s="4">
        <v>0.41968825459480286</v>
      </c>
      <c r="AD11681" s="4">
        <v>-1.1764725670218468E-2</v>
      </c>
      <c r="AE11681" s="4">
        <v>0.49535056948661804</v>
      </c>
      <c r="AF11681" s="4">
        <v>0.33303964138031006</v>
      </c>
      <c r="AG11681" s="4">
        <v>-2.5602595880627632E-2</v>
      </c>
      <c r="AH11681" s="4">
        <v>0.50092023611068726</v>
      </c>
      <c r="AI11681" s="4">
        <v>0.28084558248519897</v>
      </c>
      <c r="AJ11681" s="4">
        <v>-3.8957599550485611E-2</v>
      </c>
      <c r="AK11681" s="4">
        <v>0.50519877672195435</v>
      </c>
      <c r="AL11681" s="4">
        <v>0.23428945243358612</v>
      </c>
      <c r="AM11681" s="4">
        <v>-4.8601206392049789E-2</v>
      </c>
      <c r="AN11681" s="4">
        <v>0.51288610696792603</v>
      </c>
      <c r="AO11681" s="4">
        <v>0.43795040249824524</v>
      </c>
      <c r="AP11681" s="4">
        <v>-2.0557310432195663E-2</v>
      </c>
      <c r="AQ11681" s="4">
        <v>0.52494871616363525</v>
      </c>
      <c r="AR11681" s="4">
        <v>0.35655385255813599</v>
      </c>
      <c r="AS11681" s="4">
        <v>-3.3286824822425842E-2</v>
      </c>
      <c r="AT11681" s="4">
        <v>0.53069508075714111</v>
      </c>
      <c r="AU11681" s="4">
        <v>0.30676954984664917</v>
      </c>
      <c r="AV11681" s="4">
        <v>-4.0285136550664902E-2</v>
      </c>
      <c r="AW11681" s="4">
        <v>0.53434270620346069</v>
      </c>
      <c r="AX11681" s="4">
        <v>0.26244330406188965</v>
      </c>
      <c r="AY11681" s="4">
        <v>-4.5336257666349411E-2</v>
      </c>
      <c r="AZ11681" s="4">
        <v>0.53943991661071777</v>
      </c>
      <c r="BA11681" s="4">
        <v>0.4706166684627533</v>
      </c>
      <c r="BB11681" s="4">
        <v>-3.1841829419136047E-2</v>
      </c>
      <c r="BC11681" s="4">
        <v>0.55372840166091919</v>
      </c>
      <c r="BD11681" s="4">
        <v>0.40670093894004822</v>
      </c>
      <c r="BE11681" s="4">
        <v>-4.2250547558069229E-2</v>
      </c>
      <c r="BF11681" s="4">
        <v>0.56024301052093506</v>
      </c>
      <c r="BG11681" s="4">
        <v>0.36510565876960754</v>
      </c>
      <c r="BH11681" s="4">
        <v>-4.4381000101566315E-2</v>
      </c>
      <c r="BI11681" s="4">
        <v>0.56436836719512939</v>
      </c>
      <c r="BJ11681" s="4">
        <v>0.32732325792312622</v>
      </c>
      <c r="BK11681" s="4">
        <v>-4.5259095728397369E-2</v>
      </c>
      <c r="BL11681" s="6">
        <v>5</v>
      </c>
    </row>
    <row r="11682" spans="1:64" x14ac:dyDescent="0.3">
      <c r="A11682" s="1">
        <v>0.46350595355033875</v>
      </c>
      <c r="B11682" s="2">
        <v>0.62720608711242676</v>
      </c>
      <c r="C11682" s="2">
        <v>2.7093261678601266E-7</v>
      </c>
      <c r="D11682" s="2">
        <v>0.41829541325569153</v>
      </c>
      <c r="E11682" s="2">
        <v>0.56248712539672852</v>
      </c>
      <c r="F11682" s="2">
        <v>-1.6868457198143005E-2</v>
      </c>
      <c r="G11682" s="2">
        <v>0.4002443253993988</v>
      </c>
      <c r="H11682" s="2">
        <v>0.48264691233634949</v>
      </c>
      <c r="I11682" s="2">
        <v>-2.4284923449158669E-2</v>
      </c>
      <c r="J11682" s="2">
        <v>0.40098240971565247</v>
      </c>
      <c r="K11682" s="2">
        <v>0.41995525360107422</v>
      </c>
      <c r="L11682" s="2">
        <v>-3.176913782954216E-2</v>
      </c>
      <c r="M11682" s="2">
        <v>0.40408125519752502</v>
      </c>
      <c r="N11682" s="2">
        <v>0.36926457285881042</v>
      </c>
      <c r="O11682" s="2">
        <v>-3.8753744214773178E-2</v>
      </c>
      <c r="P11682" s="2">
        <v>0.45906063914299011</v>
      </c>
      <c r="Q11682" s="2">
        <v>0.40728765726089478</v>
      </c>
      <c r="R11682" s="2">
        <v>-4.5198053121566772E-3</v>
      </c>
      <c r="S11682" s="2">
        <v>0.46781516075134277</v>
      </c>
      <c r="T11682" s="2">
        <v>0.32736027240753174</v>
      </c>
      <c r="U11682" s="2">
        <v>-2.0727308467030525E-2</v>
      </c>
      <c r="V11682" s="2">
        <v>0.47355827689170837</v>
      </c>
      <c r="W11682" s="2">
        <v>0.27883514761924744</v>
      </c>
      <c r="X11682" s="2">
        <v>-3.620503842830658E-2</v>
      </c>
      <c r="Y11682" s="2">
        <v>0.48023867607116699</v>
      </c>
      <c r="Z11682" s="2">
        <v>0.2363656610250473</v>
      </c>
      <c r="AA11682" s="2">
        <v>-4.7599989920854568E-2</v>
      </c>
      <c r="AB11682" s="2">
        <v>0.49167230725288391</v>
      </c>
      <c r="AC11682" s="2">
        <v>0.4117705225944519</v>
      </c>
      <c r="AD11682" s="2">
        <v>-8.9940978214144707E-3</v>
      </c>
      <c r="AE11682" s="2">
        <v>0.50342428684234619</v>
      </c>
      <c r="AF11682" s="2">
        <v>0.32650327682495117</v>
      </c>
      <c r="AG11682" s="2">
        <v>-2.1970795467495918E-2</v>
      </c>
      <c r="AH11682" s="2">
        <v>0.51069408655166626</v>
      </c>
      <c r="AI11682" s="2">
        <v>0.27412211894989014</v>
      </c>
      <c r="AJ11682" s="2">
        <v>-3.5509355366230011E-2</v>
      </c>
      <c r="AK11682" s="2">
        <v>0.51740342378616333</v>
      </c>
      <c r="AL11682" s="2">
        <v>0.22784620523452759</v>
      </c>
      <c r="AM11682" s="2">
        <v>-4.5595522969961166E-2</v>
      </c>
      <c r="AN11682" s="2">
        <v>0.51970016956329346</v>
      </c>
      <c r="AO11682" s="2">
        <v>0.43083089590072632</v>
      </c>
      <c r="AP11682" s="2">
        <v>-1.7190581187605858E-2</v>
      </c>
      <c r="AQ11682" s="2">
        <v>0.53401452302932739</v>
      </c>
      <c r="AR11682" s="2">
        <v>0.34921985864639282</v>
      </c>
      <c r="AS11682" s="2">
        <v>-3.0168887227773666E-2</v>
      </c>
      <c r="AT11682" s="2">
        <v>0.54054135084152222</v>
      </c>
      <c r="AU11682" s="2">
        <v>0.29840356111526489</v>
      </c>
      <c r="AV11682" s="2">
        <v>-3.8893215358257294E-2</v>
      </c>
      <c r="AW11682" s="2">
        <v>0.54518699645996094</v>
      </c>
      <c r="AX11682" s="2">
        <v>0.25225710868835449</v>
      </c>
      <c r="AY11682" s="2">
        <v>-4.5470345765352249E-2</v>
      </c>
      <c r="AZ11682" s="2">
        <v>0.54508823156356812</v>
      </c>
      <c r="BA11682" s="2">
        <v>0.46351274847984314</v>
      </c>
      <c r="BB11682" s="2">
        <v>-2.7773300185799599E-2</v>
      </c>
      <c r="BC11682" s="2">
        <v>0.56079506874084473</v>
      </c>
      <c r="BD11682" s="2">
        <v>0.40201854705810547</v>
      </c>
      <c r="BE11682" s="2">
        <v>-3.9121363312005997E-2</v>
      </c>
      <c r="BF11682" s="2">
        <v>0.56868040561676025</v>
      </c>
      <c r="BG11682" s="2">
        <v>0.36090371012687683</v>
      </c>
      <c r="BH11682" s="2">
        <v>-4.3013092130422592E-2</v>
      </c>
      <c r="BI11682" s="2">
        <v>0.57468479871749878</v>
      </c>
      <c r="BJ11682" s="2">
        <v>0.3220648467540741</v>
      </c>
      <c r="BK11682" s="2">
        <v>-4.5539483428001404E-2</v>
      </c>
      <c r="BL11682" s="5">
        <v>5</v>
      </c>
    </row>
    <row r="11683" spans="1:64" x14ac:dyDescent="0.3">
      <c r="A11683" s="3">
        <v>0.46490228176116943</v>
      </c>
      <c r="B11683" s="4">
        <v>0.63103592395782471</v>
      </c>
      <c r="C11683" s="4">
        <v>2.2857953752009053E-7</v>
      </c>
      <c r="D11683" s="4">
        <v>0.41840270161628723</v>
      </c>
      <c r="E11683" s="4">
        <v>0.567238450050354</v>
      </c>
      <c r="F11683" s="4">
        <v>-1.8831636756658554E-2</v>
      </c>
      <c r="G11683" s="4">
        <v>0.39821070432662964</v>
      </c>
      <c r="H11683" s="4">
        <v>0.48788470029830933</v>
      </c>
      <c r="I11683" s="4">
        <v>-2.7087865397334099E-2</v>
      </c>
      <c r="J11683" s="4">
        <v>0.40032339096069336</v>
      </c>
      <c r="K11683" s="4">
        <v>0.42420777678489685</v>
      </c>
      <c r="L11683" s="4">
        <v>-3.5098981112241745E-2</v>
      </c>
      <c r="M11683" s="4">
        <v>0.40342342853546143</v>
      </c>
      <c r="N11683" s="4">
        <v>0.37119597196578979</v>
      </c>
      <c r="O11683" s="4">
        <v>-4.2388122528791428E-2</v>
      </c>
      <c r="P11683" s="4">
        <v>0.45943012833595276</v>
      </c>
      <c r="Q11683" s="4">
        <v>0.41013851761817932</v>
      </c>
      <c r="R11683" s="4">
        <v>-4.9818721599876881E-3</v>
      </c>
      <c r="S11683" s="4">
        <v>0.46693629026412964</v>
      </c>
      <c r="T11683" s="4">
        <v>0.33118695020675659</v>
      </c>
      <c r="U11683" s="4">
        <v>-2.1693693473935127E-2</v>
      </c>
      <c r="V11683" s="4">
        <v>0.47175070643424988</v>
      </c>
      <c r="W11683" s="4">
        <v>0.28274980187416077</v>
      </c>
      <c r="X11683" s="4">
        <v>-3.766820952296257E-2</v>
      </c>
      <c r="Y11683" s="4">
        <v>0.47739973664283752</v>
      </c>
      <c r="Z11683" s="4">
        <v>0.23868708312511444</v>
      </c>
      <c r="AA11683" s="4">
        <v>-4.9830850213766098E-2</v>
      </c>
      <c r="AB11683" s="4">
        <v>0.49256348609924316</v>
      </c>
      <c r="AC11683" s="4">
        <v>0.41447776556015015</v>
      </c>
      <c r="AD11683" s="4">
        <v>-9.3445936217904091E-3</v>
      </c>
      <c r="AE11683" s="4">
        <v>0.50284767150878906</v>
      </c>
      <c r="AF11683" s="4">
        <v>0.33048403263092041</v>
      </c>
      <c r="AG11683" s="4">
        <v>-2.3698383942246437E-2</v>
      </c>
      <c r="AH11683" s="4">
        <v>0.50898098945617676</v>
      </c>
      <c r="AI11683" s="4">
        <v>0.27732503414154053</v>
      </c>
      <c r="AJ11683" s="4">
        <v>-3.8016289472579956E-2</v>
      </c>
      <c r="AK11683" s="4">
        <v>0.51441693305969238</v>
      </c>
      <c r="AL11683" s="4">
        <v>0.2283511757850647</v>
      </c>
      <c r="AM11683" s="4">
        <v>-4.8758573830127716E-2</v>
      </c>
      <c r="AN11683" s="4">
        <v>0.5205686092376709</v>
      </c>
      <c r="AO11683" s="4">
        <v>0.43374726176261902</v>
      </c>
      <c r="AP11683" s="4">
        <v>-1.7804985865950584E-2</v>
      </c>
      <c r="AQ11683" s="4">
        <v>0.53341102600097656</v>
      </c>
      <c r="AR11683" s="4">
        <v>0.35500916838645935</v>
      </c>
      <c r="AS11683" s="4">
        <v>-3.2216787338256836E-2</v>
      </c>
      <c r="AT11683" s="4">
        <v>0.53963184356689453</v>
      </c>
      <c r="AU11683" s="4">
        <v>0.30590629577636719</v>
      </c>
      <c r="AV11683" s="4">
        <v>-4.1031546890735626E-2</v>
      </c>
      <c r="AW11683" s="4">
        <v>0.54414790868759155</v>
      </c>
      <c r="AX11683" s="4">
        <v>0.26044139266014099</v>
      </c>
      <c r="AY11683" s="4">
        <v>-4.7510888427495956E-2</v>
      </c>
      <c r="AZ11683" s="4">
        <v>0.54662847518920898</v>
      </c>
      <c r="BA11683" s="4">
        <v>0.46667054295539856</v>
      </c>
      <c r="BB11683" s="4">
        <v>-2.8919773176312447E-2</v>
      </c>
      <c r="BC11683" s="4">
        <v>0.56087380647659302</v>
      </c>
      <c r="BD11683" s="4">
        <v>0.40592658519744873</v>
      </c>
      <c r="BE11683" s="4">
        <v>-4.1629474610090256E-2</v>
      </c>
      <c r="BF11683" s="4">
        <v>0.56846266984939575</v>
      </c>
      <c r="BG11683" s="4">
        <v>0.36542624235153198</v>
      </c>
      <c r="BH11683" s="4">
        <v>-4.6131681650876999E-2</v>
      </c>
      <c r="BI11683" s="4">
        <v>0.57462704181671143</v>
      </c>
      <c r="BJ11683" s="4">
        <v>0.32702702283859253</v>
      </c>
      <c r="BK11683" s="4">
        <v>-4.908689484000206E-2</v>
      </c>
      <c r="BL11683" s="6">
        <v>5</v>
      </c>
    </row>
    <row r="11684" spans="1:64" x14ac:dyDescent="0.3">
      <c r="A11684" s="1">
        <v>0.46435597538948059</v>
      </c>
      <c r="B11684" s="2">
        <v>0.64345884323120117</v>
      </c>
      <c r="C11684" s="2">
        <v>1.8118413436241101E-7</v>
      </c>
      <c r="D11684" s="2">
        <v>0.41699123382568359</v>
      </c>
      <c r="E11684" s="2">
        <v>0.57833337783813477</v>
      </c>
      <c r="F11684" s="2">
        <v>-1.9209038466215134E-2</v>
      </c>
      <c r="G11684" s="2">
        <v>0.39671126008033752</v>
      </c>
      <c r="H11684" s="2">
        <v>0.49923336505889893</v>
      </c>
      <c r="I11684" s="2">
        <v>-2.8172679245471954E-2</v>
      </c>
      <c r="J11684" s="2">
        <v>0.3971407413482666</v>
      </c>
      <c r="K11684" s="2">
        <v>0.43610551953315735</v>
      </c>
      <c r="L11684" s="2">
        <v>-3.6989312618970871E-2</v>
      </c>
      <c r="M11684" s="2">
        <v>0.39866107702255249</v>
      </c>
      <c r="N11684" s="2">
        <v>0.38159570097923279</v>
      </c>
      <c r="O11684" s="2">
        <v>-4.5072205364704132E-2</v>
      </c>
      <c r="P11684" s="2">
        <v>0.45606619119644165</v>
      </c>
      <c r="Q11684" s="2">
        <v>0.42238828539848328</v>
      </c>
      <c r="R11684" s="2">
        <v>-5.4226783104240894E-3</v>
      </c>
      <c r="S11684" s="2">
        <v>0.46145069599151611</v>
      </c>
      <c r="T11684" s="2">
        <v>0.3440406322479248</v>
      </c>
      <c r="U11684" s="2">
        <v>-2.284620888531208E-2</v>
      </c>
      <c r="V11684" s="2">
        <v>0.46362563967704773</v>
      </c>
      <c r="W11684" s="2">
        <v>0.29581409692764282</v>
      </c>
      <c r="X11684" s="2">
        <v>-3.9341587573289871E-2</v>
      </c>
      <c r="Y11684" s="2">
        <v>0.4665677547454834</v>
      </c>
      <c r="Z11684" s="2">
        <v>0.25145113468170166</v>
      </c>
      <c r="AA11684" s="2">
        <v>-5.1955033093690872E-2</v>
      </c>
      <c r="AB11684" s="2">
        <v>0.48954510688781738</v>
      </c>
      <c r="AC11684" s="2">
        <v>0.42690843343734741</v>
      </c>
      <c r="AD11684" s="2">
        <v>-1.0309315286576748E-2</v>
      </c>
      <c r="AE11684" s="2">
        <v>0.49716478586196899</v>
      </c>
      <c r="AF11684" s="2">
        <v>0.3446662425994873</v>
      </c>
      <c r="AG11684" s="2">
        <v>-2.6159729808568954E-2</v>
      </c>
      <c r="AH11684" s="2">
        <v>0.50039047002792358</v>
      </c>
      <c r="AI11684" s="2">
        <v>0.29187774658203125</v>
      </c>
      <c r="AJ11684" s="2">
        <v>-4.1477277874946594E-2</v>
      </c>
      <c r="AK11684" s="2">
        <v>0.50280898809432983</v>
      </c>
      <c r="AL11684" s="2">
        <v>0.24226553738117218</v>
      </c>
      <c r="AM11684" s="2">
        <v>-5.2707087248563766E-2</v>
      </c>
      <c r="AN11684" s="2">
        <v>0.51852691173553467</v>
      </c>
      <c r="AO11684" s="2">
        <v>0.44656041264533997</v>
      </c>
      <c r="AP11684" s="2">
        <v>-1.9318995997309685E-2</v>
      </c>
      <c r="AQ11684" s="2">
        <v>0.52916979789733887</v>
      </c>
      <c r="AR11684" s="2">
        <v>0.37054529786109924</v>
      </c>
      <c r="AS11684" s="2">
        <v>-3.5319507122039795E-2</v>
      </c>
      <c r="AT11684" s="2">
        <v>0.53388738632202148</v>
      </c>
      <c r="AU11684" s="2">
        <v>0.32057970762252808</v>
      </c>
      <c r="AV11684" s="2">
        <v>-4.4612955302000046E-2</v>
      </c>
      <c r="AW11684" s="2">
        <v>0.53665369749069214</v>
      </c>
      <c r="AX11684" s="2">
        <v>0.2734515368938446</v>
      </c>
      <c r="AY11684" s="2">
        <v>-5.1064562052488327E-2</v>
      </c>
      <c r="AZ11684" s="2">
        <v>0.54538458585739136</v>
      </c>
      <c r="BA11684" s="2">
        <v>0.47981017827987671</v>
      </c>
      <c r="BB11684" s="2">
        <v>-3.09305340051651E-2</v>
      </c>
      <c r="BC11684" s="2">
        <v>0.55855542421340942</v>
      </c>
      <c r="BD11684" s="2">
        <v>0.41906282305717468</v>
      </c>
      <c r="BE11684" s="2">
        <v>-4.4494982808828354E-2</v>
      </c>
      <c r="BF11684" s="2">
        <v>0.56549954414367676</v>
      </c>
      <c r="BG11684" s="2">
        <v>0.37873744964599609</v>
      </c>
      <c r="BH11684" s="2">
        <v>-4.8940163105726242E-2</v>
      </c>
      <c r="BI11684" s="2">
        <v>0.57070982456207275</v>
      </c>
      <c r="BJ11684" s="2">
        <v>0.3403952419757843</v>
      </c>
      <c r="BK11684" s="2">
        <v>-5.1656357944011688E-2</v>
      </c>
      <c r="BL11684" s="5">
        <v>5</v>
      </c>
    </row>
    <row r="11685" spans="1:64" x14ac:dyDescent="0.3">
      <c r="A11685" s="3">
        <v>0.46633949875831604</v>
      </c>
      <c r="B11685" s="4">
        <v>0.66048538684844971</v>
      </c>
      <c r="C11685" s="4">
        <v>1.5491714577819948E-7</v>
      </c>
      <c r="D11685" s="4">
        <v>0.41795110702514648</v>
      </c>
      <c r="E11685" s="4">
        <v>0.60019135475158691</v>
      </c>
      <c r="F11685" s="4">
        <v>-2.0072063431143761E-2</v>
      </c>
      <c r="G11685" s="4">
        <v>0.3922366201877594</v>
      </c>
      <c r="H11685" s="4">
        <v>0.52414155006408691</v>
      </c>
      <c r="I11685" s="4">
        <v>-2.9768707230687141E-2</v>
      </c>
      <c r="J11685" s="4">
        <v>0.38703626394271851</v>
      </c>
      <c r="K11685" s="4">
        <v>0.46013778448104858</v>
      </c>
      <c r="L11685" s="4">
        <v>-3.890576958656311E-2</v>
      </c>
      <c r="M11685" s="4">
        <v>0.38710388541221619</v>
      </c>
      <c r="N11685" s="4">
        <v>0.40310680866241455</v>
      </c>
      <c r="O11685" s="4">
        <v>-4.7049596905708313E-2</v>
      </c>
      <c r="P11685" s="4">
        <v>0.44815248250961304</v>
      </c>
      <c r="Q11685" s="4">
        <v>0.44251251220703125</v>
      </c>
      <c r="R11685" s="4">
        <v>-6.8352376110851765E-3</v>
      </c>
      <c r="S11685" s="4">
        <v>0.44895878434181213</v>
      </c>
      <c r="T11685" s="4">
        <v>0.36501792073249817</v>
      </c>
      <c r="U11685" s="4">
        <v>-2.4853555485606194E-2</v>
      </c>
      <c r="V11685" s="4">
        <v>0.44981494545936584</v>
      </c>
      <c r="W11685" s="4">
        <v>0.31833052635192871</v>
      </c>
      <c r="X11685" s="4">
        <v>-4.188813641667366E-2</v>
      </c>
      <c r="Y11685" s="4">
        <v>0.45232513546943665</v>
      </c>
      <c r="Z11685" s="4">
        <v>0.27495747804641724</v>
      </c>
      <c r="AA11685" s="4">
        <v>-5.473264679312706E-2</v>
      </c>
      <c r="AB11685" s="4">
        <v>0.48293814063072205</v>
      </c>
      <c r="AC11685" s="4">
        <v>0.44318905472755432</v>
      </c>
      <c r="AD11685" s="4">
        <v>-1.0940171778202057E-2</v>
      </c>
      <c r="AE11685" s="4">
        <v>0.48736709356307983</v>
      </c>
      <c r="AF11685" s="4">
        <v>0.36159002780914307</v>
      </c>
      <c r="AG11685" s="4">
        <v>-2.623307891190052E-2</v>
      </c>
      <c r="AH11685" s="4">
        <v>0.48938354849815369</v>
      </c>
      <c r="AI11685" s="4">
        <v>0.31054520606994629</v>
      </c>
      <c r="AJ11685" s="4">
        <v>-4.1193366050720215E-2</v>
      </c>
      <c r="AK11685" s="4">
        <v>0.49137720465660095</v>
      </c>
      <c r="AL11685" s="4">
        <v>0.2622750997543335</v>
      </c>
      <c r="AM11685" s="4">
        <v>-5.2251186221837997E-2</v>
      </c>
      <c r="AN11685" s="4">
        <v>0.51380354166030884</v>
      </c>
      <c r="AO11685" s="4">
        <v>0.4600149393081665</v>
      </c>
      <c r="AP11685" s="4">
        <v>-1.9134767353534698E-2</v>
      </c>
      <c r="AQ11685" s="4">
        <v>0.52106755971908569</v>
      </c>
      <c r="AR11685" s="4">
        <v>0.38488781452178955</v>
      </c>
      <c r="AS11685" s="4">
        <v>-3.4631431102752686E-2</v>
      </c>
      <c r="AT11685" s="4">
        <v>0.52441525459289551</v>
      </c>
      <c r="AU11685" s="4">
        <v>0.33658847212791443</v>
      </c>
      <c r="AV11685" s="4">
        <v>-4.3419409543275833E-2</v>
      </c>
      <c r="AW11685" s="4">
        <v>0.52615582942962646</v>
      </c>
      <c r="AX11685" s="4">
        <v>0.29171347618103027</v>
      </c>
      <c r="AY11685" s="4">
        <v>-4.9457762390375137E-2</v>
      </c>
      <c r="AZ11685" s="4">
        <v>0.54230964183807373</v>
      </c>
      <c r="BA11685" s="4">
        <v>0.49190646409988403</v>
      </c>
      <c r="BB11685" s="4">
        <v>-2.9967069625854492E-2</v>
      </c>
      <c r="BC11685" s="4">
        <v>0.55168718099594116</v>
      </c>
      <c r="BD11685" s="4">
        <v>0.43178457021713257</v>
      </c>
      <c r="BE11685" s="4">
        <v>-4.2989298701286316E-2</v>
      </c>
      <c r="BF11685" s="4">
        <v>0.55666494369506836</v>
      </c>
      <c r="BG11685" s="4">
        <v>0.39264702796936035</v>
      </c>
      <c r="BH11685" s="4">
        <v>-4.6825140714645386E-2</v>
      </c>
      <c r="BI11685" s="4">
        <v>0.5607302188873291</v>
      </c>
      <c r="BJ11685" s="4">
        <v>0.35581564903259277</v>
      </c>
      <c r="BK11685" s="4">
        <v>-4.8927761614322662E-2</v>
      </c>
      <c r="BL11685" s="6">
        <v>5</v>
      </c>
    </row>
    <row r="11686" spans="1:64" x14ac:dyDescent="0.3">
      <c r="A11686" s="1">
        <v>0.46679982542991638</v>
      </c>
      <c r="B11686" s="2">
        <v>0.67158937454223633</v>
      </c>
      <c r="C11686" s="2">
        <v>1.6250444900833827E-7</v>
      </c>
      <c r="D11686" s="2">
        <v>0.41625756025314331</v>
      </c>
      <c r="E11686" s="2">
        <v>0.61481517553329468</v>
      </c>
      <c r="F11686" s="2">
        <v>-2.1527485921978951E-2</v>
      </c>
      <c r="G11686" s="2">
        <v>0.38673257827758789</v>
      </c>
      <c r="H11686" s="2">
        <v>0.54373979568481445</v>
      </c>
      <c r="I11686" s="2">
        <v>-3.2356619834899902E-2</v>
      </c>
      <c r="J11686" s="2">
        <v>0.3797096312046051</v>
      </c>
      <c r="K11686" s="2">
        <v>0.48004907369613647</v>
      </c>
      <c r="L11686" s="2">
        <v>-4.2345993220806122E-2</v>
      </c>
      <c r="M11686" s="2">
        <v>0.37608900666236877</v>
      </c>
      <c r="N11686" s="2">
        <v>0.42199432849884033</v>
      </c>
      <c r="O11686" s="2">
        <v>-5.1226120442152023E-2</v>
      </c>
      <c r="P11686" s="2">
        <v>0.44004091620445251</v>
      </c>
      <c r="Q11686" s="2">
        <v>0.45535090565681458</v>
      </c>
      <c r="R11686" s="2">
        <v>-7.3972148820757866E-3</v>
      </c>
      <c r="S11686" s="2">
        <v>0.43690872192382813</v>
      </c>
      <c r="T11686" s="2">
        <v>0.37813341617584229</v>
      </c>
      <c r="U11686" s="2">
        <v>-2.4975776672363281E-2</v>
      </c>
      <c r="V11686" s="2">
        <v>0.43539434671401978</v>
      </c>
      <c r="W11686" s="2">
        <v>0.33330899477005005</v>
      </c>
      <c r="X11686" s="2">
        <v>-4.1873127222061157E-2</v>
      </c>
      <c r="Y11686" s="2">
        <v>0.43622618913650513</v>
      </c>
      <c r="Z11686" s="2">
        <v>0.2907530665397644</v>
      </c>
      <c r="AA11686" s="2">
        <v>-5.4909229278564453E-2</v>
      </c>
      <c r="AB11686" s="2">
        <v>0.47663694620132446</v>
      </c>
      <c r="AC11686" s="2">
        <v>0.45369568467140198</v>
      </c>
      <c r="AD11686" s="2">
        <v>-1.1028096079826355E-2</v>
      </c>
      <c r="AE11686" s="2">
        <v>0.47691309452056885</v>
      </c>
      <c r="AF11686" s="2">
        <v>0.37310484051704407</v>
      </c>
      <c r="AG11686" s="2">
        <v>-2.5877771899104118E-2</v>
      </c>
      <c r="AH11686" s="2">
        <v>0.47692170739173889</v>
      </c>
      <c r="AI11686" s="2">
        <v>0.32363671064376831</v>
      </c>
      <c r="AJ11686" s="2">
        <v>-4.108959436416626E-2</v>
      </c>
      <c r="AK11686" s="2">
        <v>0.47712922096252441</v>
      </c>
      <c r="AL11686" s="2">
        <v>0.27620780467987061</v>
      </c>
      <c r="AM11686" s="2">
        <v>-5.2745569497346878E-2</v>
      </c>
      <c r="AN11686" s="2">
        <v>0.50947904586791992</v>
      </c>
      <c r="AO11686" s="2">
        <v>0.4689980149269104</v>
      </c>
      <c r="AP11686" s="2">
        <v>-1.8967049196362495E-2</v>
      </c>
      <c r="AQ11686" s="2">
        <v>0.51414316892623901</v>
      </c>
      <c r="AR11686" s="2">
        <v>0.39444869756698608</v>
      </c>
      <c r="AS11686" s="2">
        <v>-3.4380402415990829E-2</v>
      </c>
      <c r="AT11686" s="2">
        <v>0.51712208986282349</v>
      </c>
      <c r="AU11686" s="2">
        <v>0.34653580188751221</v>
      </c>
      <c r="AV11686" s="2">
        <v>-4.3789677321910858E-2</v>
      </c>
      <c r="AW11686" s="2">
        <v>0.51849377155303955</v>
      </c>
      <c r="AX11686" s="2">
        <v>0.30067405104637146</v>
      </c>
      <c r="AY11686" s="2">
        <v>-5.0654932856559753E-2</v>
      </c>
      <c r="AZ11686" s="2">
        <v>0.54037797451019287</v>
      </c>
      <c r="BA11686" s="2">
        <v>0.49906402826309204</v>
      </c>
      <c r="BB11686" s="2">
        <v>-2.9591426253318787E-2</v>
      </c>
      <c r="BC11686" s="2">
        <v>0.54823189973831177</v>
      </c>
      <c r="BD11686" s="2">
        <v>0.43910300731658936</v>
      </c>
      <c r="BE11686" s="2">
        <v>-4.3015606701374054E-2</v>
      </c>
      <c r="BF11686" s="2">
        <v>0.55214416980743408</v>
      </c>
      <c r="BG11686" s="2">
        <v>0.40008547902107239</v>
      </c>
      <c r="BH11686" s="2">
        <v>-4.752122238278389E-2</v>
      </c>
      <c r="BI11686" s="2">
        <v>0.55497121810913086</v>
      </c>
      <c r="BJ11686" s="2">
        <v>0.36252164840698242</v>
      </c>
      <c r="BK11686" s="2">
        <v>-5.0327464938163757E-2</v>
      </c>
      <c r="BL11686" s="5">
        <v>5</v>
      </c>
    </row>
    <row r="11687" spans="1:64" x14ac:dyDescent="0.3">
      <c r="A11687" s="3">
        <v>0.46982663869857788</v>
      </c>
      <c r="B11687" s="4">
        <v>0.68121069669723511</v>
      </c>
      <c r="C11687" s="4">
        <v>2.0954138335582684E-7</v>
      </c>
      <c r="D11687" s="4">
        <v>0.41757592558860779</v>
      </c>
      <c r="E11687" s="4">
        <v>0.62718719244003296</v>
      </c>
      <c r="F11687" s="4">
        <v>-2.1775310859084129E-2</v>
      </c>
      <c r="G11687" s="4">
        <v>0.38648545742034912</v>
      </c>
      <c r="H11687" s="4">
        <v>0.55572932958602905</v>
      </c>
      <c r="I11687" s="4">
        <v>-3.2020706683397293E-2</v>
      </c>
      <c r="J11687" s="4">
        <v>0.37854829430580139</v>
      </c>
      <c r="K11687" s="4">
        <v>0.49168497323989868</v>
      </c>
      <c r="L11687" s="4">
        <v>-4.1217781603336334E-2</v>
      </c>
      <c r="M11687" s="4">
        <v>0.37401294708251953</v>
      </c>
      <c r="N11687" s="4">
        <v>0.43481865525245667</v>
      </c>
      <c r="O11687" s="4">
        <v>-4.9266941845417023E-2</v>
      </c>
      <c r="P11687" s="4">
        <v>0.43786317110061646</v>
      </c>
      <c r="Q11687" s="4">
        <v>0.46716976165771484</v>
      </c>
      <c r="R11687" s="4">
        <v>-7.9497396945953369E-3</v>
      </c>
      <c r="S11687" s="4">
        <v>0.43564620614051819</v>
      </c>
      <c r="T11687" s="4">
        <v>0.38832336664199829</v>
      </c>
      <c r="U11687" s="4">
        <v>-2.4843268096446991E-2</v>
      </c>
      <c r="V11687" s="4">
        <v>0.43477198481559753</v>
      </c>
      <c r="W11687" s="4">
        <v>0.34205156564712524</v>
      </c>
      <c r="X11687" s="4">
        <v>-4.0952067822217941E-2</v>
      </c>
      <c r="Y11687" s="4">
        <v>0.43596011400222778</v>
      </c>
      <c r="Z11687" s="4">
        <v>0.2994152307510376</v>
      </c>
      <c r="AA11687" s="4">
        <v>-5.3199581801891327E-2</v>
      </c>
      <c r="AB11687" s="4">
        <v>0.47551548480987549</v>
      </c>
      <c r="AC11687" s="4">
        <v>0.46383512020111084</v>
      </c>
      <c r="AD11687" s="4">
        <v>-1.0995793156325817E-2</v>
      </c>
      <c r="AE11687" s="4">
        <v>0.47663417458534241</v>
      </c>
      <c r="AF11687" s="4">
        <v>0.38119366765022278</v>
      </c>
      <c r="AG11687" s="4">
        <v>-2.4735569953918457E-2</v>
      </c>
      <c r="AH11687" s="4">
        <v>0.47727137804031372</v>
      </c>
      <c r="AI11687" s="4">
        <v>0.32993561029434204</v>
      </c>
      <c r="AJ11687" s="4">
        <v>-3.9074137806892395E-2</v>
      </c>
      <c r="AK11687" s="4">
        <v>0.47764429450035095</v>
      </c>
      <c r="AL11687" s="4">
        <v>0.28185734152793884</v>
      </c>
      <c r="AM11687" s="4">
        <v>-5.0057794898748398E-2</v>
      </c>
      <c r="AN11687" s="4">
        <v>0.50908666849136353</v>
      </c>
      <c r="AO11687" s="4">
        <v>0.47748997807502747</v>
      </c>
      <c r="AP11687" s="4">
        <v>-1.8262043595314026E-2</v>
      </c>
      <c r="AQ11687" s="4">
        <v>0.51464951038360596</v>
      </c>
      <c r="AR11687" s="4">
        <v>0.40023747086524963</v>
      </c>
      <c r="AS11687" s="4">
        <v>-3.2785072922706604E-2</v>
      </c>
      <c r="AT11687" s="4">
        <v>0.51759159564971924</v>
      </c>
      <c r="AU11687" s="4">
        <v>0.35121375322341919</v>
      </c>
      <c r="AV11687" s="4">
        <v>-4.1934564709663391E-2</v>
      </c>
      <c r="AW11687" s="4">
        <v>0.51869910955429077</v>
      </c>
      <c r="AX11687" s="4">
        <v>0.30494135618209839</v>
      </c>
      <c r="AY11687" s="4">
        <v>-4.8651237040758133E-2</v>
      </c>
      <c r="AZ11687" s="4">
        <v>0.54033243656158447</v>
      </c>
      <c r="BA11687" s="4">
        <v>0.5059857964515686</v>
      </c>
      <c r="BB11687" s="4">
        <v>-2.8176913037896156E-2</v>
      </c>
      <c r="BC11687" s="4">
        <v>0.54919755458831787</v>
      </c>
      <c r="BD11687" s="4">
        <v>0.44606342911720276</v>
      </c>
      <c r="BE11687" s="4">
        <v>-4.1116539388895035E-2</v>
      </c>
      <c r="BF11687" s="4">
        <v>0.55351698398590088</v>
      </c>
      <c r="BG11687" s="4">
        <v>0.40642464160919189</v>
      </c>
      <c r="BH11687" s="4">
        <v>-4.5447919517755508E-2</v>
      </c>
      <c r="BI11687" s="4">
        <v>0.55649620294570923</v>
      </c>
      <c r="BJ11687" s="4">
        <v>0.3684954047203064</v>
      </c>
      <c r="BK11687" s="4">
        <v>-4.8093520104885101E-2</v>
      </c>
      <c r="BL11687" s="6">
        <v>5</v>
      </c>
    </row>
    <row r="11688" spans="1:64" x14ac:dyDescent="0.3">
      <c r="A11688" s="1">
        <v>0.47206708788871765</v>
      </c>
      <c r="B11688" s="2">
        <v>0.69074898958206177</v>
      </c>
      <c r="C11688" s="2">
        <v>2.2475032324109634E-7</v>
      </c>
      <c r="D11688" s="2">
        <v>0.4200950562953949</v>
      </c>
      <c r="E11688" s="2">
        <v>0.63594192266464233</v>
      </c>
      <c r="F11688" s="2">
        <v>-2.2277729585766792E-2</v>
      </c>
      <c r="G11688" s="2">
        <v>0.38909134268760681</v>
      </c>
      <c r="H11688" s="2">
        <v>0.56359291076660156</v>
      </c>
      <c r="I11688" s="2">
        <v>-3.2911226153373718E-2</v>
      </c>
      <c r="J11688" s="2">
        <v>0.37912392616271973</v>
      </c>
      <c r="K11688" s="2">
        <v>0.49924066662788391</v>
      </c>
      <c r="L11688" s="2">
        <v>-4.2466208338737488E-2</v>
      </c>
      <c r="M11688" s="2">
        <v>0.37613064050674438</v>
      </c>
      <c r="N11688" s="2">
        <v>0.44164785742759705</v>
      </c>
      <c r="O11688" s="2">
        <v>-5.0838548690080643E-2</v>
      </c>
      <c r="P11688" s="2">
        <v>0.44104880094528198</v>
      </c>
      <c r="Q11688" s="2">
        <v>0.47513365745544434</v>
      </c>
      <c r="R11688" s="2">
        <v>-7.123908493667841E-3</v>
      </c>
      <c r="S11688" s="2">
        <v>0.43810388445854187</v>
      </c>
      <c r="T11688" s="2">
        <v>0.39647352695465088</v>
      </c>
      <c r="U11688" s="2">
        <v>-2.4321325123310089E-2</v>
      </c>
      <c r="V11688" s="2">
        <v>0.437336266040802</v>
      </c>
      <c r="W11688" s="2">
        <v>0.34968143701553345</v>
      </c>
      <c r="X11688" s="2">
        <v>-4.0789000689983368E-2</v>
      </c>
      <c r="Y11688" s="2">
        <v>0.43889883160591125</v>
      </c>
      <c r="Z11688" s="2">
        <v>0.30640611052513123</v>
      </c>
      <c r="AA11688" s="2">
        <v>-5.3255897015333176E-2</v>
      </c>
      <c r="AB11688" s="2">
        <v>0.47880634665489197</v>
      </c>
      <c r="AC11688" s="2">
        <v>0.47241896390914917</v>
      </c>
      <c r="AD11688" s="2">
        <v>-1.0032511316239834E-2</v>
      </c>
      <c r="AE11688" s="2">
        <v>0.48159578442573547</v>
      </c>
      <c r="AF11688" s="2">
        <v>0.39060500264167786</v>
      </c>
      <c r="AG11688" s="2">
        <v>-2.3394843563437462E-2</v>
      </c>
      <c r="AH11688" s="2">
        <v>0.48358660936355591</v>
      </c>
      <c r="AI11688" s="2">
        <v>0.33994126319885254</v>
      </c>
      <c r="AJ11688" s="2">
        <v>-3.7531033158302307E-2</v>
      </c>
      <c r="AK11688" s="2">
        <v>0.48499429225921631</v>
      </c>
      <c r="AL11688" s="2">
        <v>0.29232323169708252</v>
      </c>
      <c r="AM11688" s="2">
        <v>-4.8417959362268448E-2</v>
      </c>
      <c r="AN11688" s="2">
        <v>0.51234060525894165</v>
      </c>
      <c r="AO11688" s="2">
        <v>0.48678261041641235</v>
      </c>
      <c r="AP11688" s="2">
        <v>-1.7350506037473679E-2</v>
      </c>
      <c r="AQ11688" s="2">
        <v>0.5184895396232605</v>
      </c>
      <c r="AR11688" s="2">
        <v>0.41014382243156433</v>
      </c>
      <c r="AS11688" s="2">
        <v>-3.1563542783260345E-2</v>
      </c>
      <c r="AT11688" s="2">
        <v>0.52205365896224976</v>
      </c>
      <c r="AU11688" s="2">
        <v>0.36073911190032959</v>
      </c>
      <c r="AV11688" s="2">
        <v>-4.0232516825199127E-2</v>
      </c>
      <c r="AW11688" s="2">
        <v>0.52350199222564697</v>
      </c>
      <c r="AX11688" s="2">
        <v>0.31429266929626465</v>
      </c>
      <c r="AY11688" s="2">
        <v>-4.6689733862876892E-2</v>
      </c>
      <c r="AZ11688" s="2">
        <v>0.54316383600234985</v>
      </c>
      <c r="BA11688" s="2">
        <v>0.5161316990852356</v>
      </c>
      <c r="BB11688" s="2">
        <v>-2.7407405897974968E-2</v>
      </c>
      <c r="BC11688" s="2">
        <v>0.55160123109817505</v>
      </c>
      <c r="BD11688" s="2">
        <v>0.45674630999565125</v>
      </c>
      <c r="BE11688" s="2">
        <v>-4.0040377527475357E-2</v>
      </c>
      <c r="BF11688" s="2">
        <v>0.55621790885925293</v>
      </c>
      <c r="BG11688" s="2">
        <v>0.4172552227973938</v>
      </c>
      <c r="BH11688" s="2">
        <v>-4.3865170329809189E-2</v>
      </c>
      <c r="BI11688" s="2">
        <v>0.55944406986236572</v>
      </c>
      <c r="BJ11688" s="2">
        <v>0.37934678792953491</v>
      </c>
      <c r="BK11688" s="2">
        <v>-4.6202957630157471E-2</v>
      </c>
      <c r="BL11688" s="5">
        <v>5</v>
      </c>
    </row>
    <row r="11689" spans="1:64" x14ac:dyDescent="0.3">
      <c r="A11689" s="3">
        <v>0.47301849722862244</v>
      </c>
      <c r="B11689" s="4">
        <v>0.68990200757980347</v>
      </c>
      <c r="C11689" s="4">
        <v>2.7010514713765588E-7</v>
      </c>
      <c r="D11689" s="4">
        <v>0.42326033115386963</v>
      </c>
      <c r="E11689" s="4">
        <v>0.63322466611862183</v>
      </c>
      <c r="F11689" s="4">
        <v>-2.3880993947386742E-2</v>
      </c>
      <c r="G11689" s="4">
        <v>0.39457625150680542</v>
      </c>
      <c r="H11689" s="4">
        <v>0.56076133251190186</v>
      </c>
      <c r="I11689" s="4">
        <v>-3.5046320408582687E-2</v>
      </c>
      <c r="J11689" s="4">
        <v>0.38726413249969482</v>
      </c>
      <c r="K11689" s="4">
        <v>0.49505123496055603</v>
      </c>
      <c r="L11689" s="4">
        <v>-4.4661708176136017E-2</v>
      </c>
      <c r="M11689" s="4">
        <v>0.3840089738368988</v>
      </c>
      <c r="N11689" s="4">
        <v>0.43752568960189819</v>
      </c>
      <c r="O11689" s="4">
        <v>-5.2930440753698349E-2</v>
      </c>
      <c r="P11689" s="4">
        <v>0.44510015845298767</v>
      </c>
      <c r="Q11689" s="4">
        <v>0.47437518835067749</v>
      </c>
      <c r="R11689" s="4">
        <v>-9.4742095097899437E-3</v>
      </c>
      <c r="S11689" s="4">
        <v>0.44480091333389282</v>
      </c>
      <c r="T11689" s="4">
        <v>0.39511406421661377</v>
      </c>
      <c r="U11689" s="4">
        <v>-2.7005432173609734E-2</v>
      </c>
      <c r="V11689" s="4">
        <v>0.4453522264957428</v>
      </c>
      <c r="W11689" s="4">
        <v>0.34777313470840454</v>
      </c>
      <c r="X11689" s="4">
        <v>-4.3476659804582596E-2</v>
      </c>
      <c r="Y11689" s="4">
        <v>0.44778293371200562</v>
      </c>
      <c r="Z11689" s="4">
        <v>0.30353656411170959</v>
      </c>
      <c r="AA11689" s="4">
        <v>-5.5810511112213135E-2</v>
      </c>
      <c r="AB11689" s="4">
        <v>0.48292461037635803</v>
      </c>
      <c r="AC11689" s="4">
        <v>0.47360152006149292</v>
      </c>
      <c r="AD11689" s="4">
        <v>-1.1095117777585983E-2</v>
      </c>
      <c r="AE11689" s="4">
        <v>0.4885820746421814</v>
      </c>
      <c r="AF11689" s="4">
        <v>0.3915742039680481</v>
      </c>
      <c r="AG11689" s="4">
        <v>-2.4214072152972221E-2</v>
      </c>
      <c r="AH11689" s="4">
        <v>0.49251917004585266</v>
      </c>
      <c r="AI11689" s="4">
        <v>0.34186744689941406</v>
      </c>
      <c r="AJ11689" s="4">
        <v>-3.7977788597345352E-2</v>
      </c>
      <c r="AK11689" s="4">
        <v>0.49552479386329651</v>
      </c>
      <c r="AL11689" s="4">
        <v>0.29424750804901123</v>
      </c>
      <c r="AM11689" s="4">
        <v>-4.8672262579202652E-2</v>
      </c>
      <c r="AN11689" s="4">
        <v>0.51591652631759644</v>
      </c>
      <c r="AO11689" s="4">
        <v>0.48949354887008667</v>
      </c>
      <c r="AP11689" s="4">
        <v>-1.7078643664717674E-2</v>
      </c>
      <c r="AQ11689" s="4">
        <v>0.52489185333251953</v>
      </c>
      <c r="AR11689" s="4">
        <v>0.4122282862663269</v>
      </c>
      <c r="AS11689" s="4">
        <v>-3.0926840379834175E-2</v>
      </c>
      <c r="AT11689" s="4">
        <v>0.52958214282989502</v>
      </c>
      <c r="AU11689" s="4">
        <v>0.36446624994277954</v>
      </c>
      <c r="AV11689" s="4">
        <v>-3.8750916719436646E-2</v>
      </c>
      <c r="AW11689" s="4">
        <v>0.53176820278167725</v>
      </c>
      <c r="AX11689" s="4">
        <v>0.3195648193359375</v>
      </c>
      <c r="AY11689" s="4">
        <v>-4.4585321098566055E-2</v>
      </c>
      <c r="AZ11689" s="4">
        <v>0.54605728387832642</v>
      </c>
      <c r="BA11689" s="4">
        <v>0.51988285779953003</v>
      </c>
      <c r="BB11689" s="4">
        <v>-2.5920838117599487E-2</v>
      </c>
      <c r="BC11689" s="4">
        <v>0.55725240707397461</v>
      </c>
      <c r="BD11689" s="4">
        <v>0.46034342050552368</v>
      </c>
      <c r="BE11689" s="4">
        <v>-3.8049407303333282E-2</v>
      </c>
      <c r="BF11689" s="4">
        <v>0.56386327743530273</v>
      </c>
      <c r="BG11689" s="4">
        <v>0.42218589782714844</v>
      </c>
      <c r="BH11689" s="4">
        <v>-4.109032079577446E-2</v>
      </c>
      <c r="BI11689" s="4">
        <v>0.56885963678359985</v>
      </c>
      <c r="BJ11689" s="4">
        <v>0.38561508059501648</v>
      </c>
      <c r="BK11689" s="4">
        <v>-4.2759504169225693E-2</v>
      </c>
      <c r="BL11689" s="6">
        <v>5</v>
      </c>
    </row>
    <row r="11690" spans="1:64" x14ac:dyDescent="0.3">
      <c r="A11690" s="1">
        <v>0.47042748332023621</v>
      </c>
      <c r="B11690" s="2">
        <v>0.68398398160934448</v>
      </c>
      <c r="C11690" s="2">
        <v>2.8815682640015439E-7</v>
      </c>
      <c r="D11690" s="2">
        <v>0.42629304528236389</v>
      </c>
      <c r="E11690" s="2">
        <v>0.62270152568817139</v>
      </c>
      <c r="F11690" s="2">
        <v>-2.2920973598957062E-2</v>
      </c>
      <c r="G11690" s="2">
        <v>0.40189436078071594</v>
      </c>
      <c r="H11690" s="2">
        <v>0.54793071746826172</v>
      </c>
      <c r="I11690" s="2">
        <v>-3.5690579563379288E-2</v>
      </c>
      <c r="J11690" s="2">
        <v>0.39629513025283813</v>
      </c>
      <c r="K11690" s="2">
        <v>0.48390626907348633</v>
      </c>
      <c r="L11690" s="2">
        <v>-4.7536943107843399E-2</v>
      </c>
      <c r="M11690" s="2">
        <v>0.40674996376037598</v>
      </c>
      <c r="N11690" s="2">
        <v>0.43004328012466431</v>
      </c>
      <c r="O11690" s="2">
        <v>-5.8226723223924637E-2</v>
      </c>
      <c r="P11690" s="2">
        <v>0.46049150824546814</v>
      </c>
      <c r="Q11690" s="2">
        <v>0.46819630265235901</v>
      </c>
      <c r="R11690" s="2">
        <v>-1.1509393341839314E-2</v>
      </c>
      <c r="S11690" s="2">
        <v>0.46396830677986145</v>
      </c>
      <c r="T11690" s="2">
        <v>0.38973164558410645</v>
      </c>
      <c r="U11690" s="2">
        <v>-3.2568234950304031E-2</v>
      </c>
      <c r="V11690" s="2">
        <v>0.46669170260429382</v>
      </c>
      <c r="W11690" s="2">
        <v>0.34049868583679199</v>
      </c>
      <c r="X11690" s="2">
        <v>-5.1683645695447922E-2</v>
      </c>
      <c r="Y11690" s="2">
        <v>0.47128808498382568</v>
      </c>
      <c r="Z11690" s="2">
        <v>0.29745572805404663</v>
      </c>
      <c r="AA11690" s="2">
        <v>-6.5133370459079742E-2</v>
      </c>
      <c r="AB11690" s="2">
        <v>0.49327594041824341</v>
      </c>
      <c r="AC11690" s="2">
        <v>0.47064152359962463</v>
      </c>
      <c r="AD11690" s="2">
        <v>-1.3665339909493923E-2</v>
      </c>
      <c r="AE11690" s="2">
        <v>0.50166428089141846</v>
      </c>
      <c r="AF11690" s="2">
        <v>0.38836902379989624</v>
      </c>
      <c r="AG11690" s="2">
        <v>-2.9576104134321213E-2</v>
      </c>
      <c r="AH11690" s="2">
        <v>0.50828546285629272</v>
      </c>
      <c r="AI11690" s="2">
        <v>0.3380463719367981</v>
      </c>
      <c r="AJ11690" s="2">
        <v>-4.386109858751297E-2</v>
      </c>
      <c r="AK11690" s="2">
        <v>0.51487511396408081</v>
      </c>
      <c r="AL11690" s="2">
        <v>0.29333275556564331</v>
      </c>
      <c r="AM11690" s="2">
        <v>-5.4091654717922211E-2</v>
      </c>
      <c r="AN11690" s="2">
        <v>0.52306139469146729</v>
      </c>
      <c r="AO11690" s="2">
        <v>0.48782235383987427</v>
      </c>
      <c r="AP11690" s="2">
        <v>-2.0049141719937325E-2</v>
      </c>
      <c r="AQ11690" s="2">
        <v>0.53394865989685059</v>
      </c>
      <c r="AR11690" s="2">
        <v>0.40983772277832031</v>
      </c>
      <c r="AS11690" s="2">
        <v>-3.504001721739769E-2</v>
      </c>
      <c r="AT11690" s="2">
        <v>0.54153972864151001</v>
      </c>
      <c r="AU11690" s="2">
        <v>0.3631318211555481</v>
      </c>
      <c r="AV11690" s="2">
        <v>-4.1461914777755737E-2</v>
      </c>
      <c r="AW11690" s="2">
        <v>0.5477149486541748</v>
      </c>
      <c r="AX11690" s="2">
        <v>0.32293763756752014</v>
      </c>
      <c r="AY11690" s="2">
        <v>-4.5606989413499832E-2</v>
      </c>
      <c r="AZ11690" s="2">
        <v>0.55057275295257568</v>
      </c>
      <c r="BA11690" s="2">
        <v>0.51927906274795532</v>
      </c>
      <c r="BB11690" s="2">
        <v>-2.941296249628067E-2</v>
      </c>
      <c r="BC11690" s="2">
        <v>0.5646856427192688</v>
      </c>
      <c r="BD11690" s="2">
        <v>0.45950460433959961</v>
      </c>
      <c r="BE11690" s="2">
        <v>-4.1438944637775421E-2</v>
      </c>
      <c r="BF11690" s="2">
        <v>0.57423293590545654</v>
      </c>
      <c r="BG11690" s="2">
        <v>0.42211735248565674</v>
      </c>
      <c r="BH11690" s="2">
        <v>-4.3423004448413849E-2</v>
      </c>
      <c r="BI11690" s="2">
        <v>0.58246946334838867</v>
      </c>
      <c r="BJ11690" s="2">
        <v>0.38935601711273193</v>
      </c>
      <c r="BK11690" s="2">
        <v>-4.3819501996040344E-2</v>
      </c>
      <c r="BL11690" s="5">
        <v>5</v>
      </c>
    </row>
    <row r="11691" spans="1:64" x14ac:dyDescent="0.3">
      <c r="A11691" s="3">
        <v>0.48181164264678955</v>
      </c>
      <c r="B11691" s="4">
        <v>0.67928528785705566</v>
      </c>
      <c r="C11691" s="4">
        <v>2.7700195914803771E-7</v>
      </c>
      <c r="D11691" s="4">
        <v>0.4387781023979187</v>
      </c>
      <c r="E11691" s="4">
        <v>0.61282002925872803</v>
      </c>
      <c r="F11691" s="4">
        <v>-2.1023863926529884E-2</v>
      </c>
      <c r="G11691" s="4">
        <v>0.41937333345413208</v>
      </c>
      <c r="H11691" s="4">
        <v>0.53272944688796997</v>
      </c>
      <c r="I11691" s="4">
        <v>-3.0436018481850624E-2</v>
      </c>
      <c r="J11691" s="4">
        <v>0.41953238844871521</v>
      </c>
      <c r="K11691" s="4">
        <v>0.46763560175895691</v>
      </c>
      <c r="L11691" s="4">
        <v>-3.8979936391115189E-2</v>
      </c>
      <c r="M11691" s="4">
        <v>0.42387118935585022</v>
      </c>
      <c r="N11691" s="4">
        <v>0.41389626264572144</v>
      </c>
      <c r="O11691" s="4">
        <v>-4.6460501849651337E-2</v>
      </c>
      <c r="P11691" s="4">
        <v>0.48244500160217285</v>
      </c>
      <c r="Q11691" s="4">
        <v>0.46313625574111938</v>
      </c>
      <c r="R11691" s="4">
        <v>-1.0221798904240131E-2</v>
      </c>
      <c r="S11691" s="4">
        <v>0.49048268795013428</v>
      </c>
      <c r="T11691" s="4">
        <v>0.38330650329589844</v>
      </c>
      <c r="U11691" s="4">
        <v>-2.8326688334345818E-2</v>
      </c>
      <c r="V11691" s="4">
        <v>0.49682667851448059</v>
      </c>
      <c r="W11691" s="4">
        <v>0.33457794785499573</v>
      </c>
      <c r="X11691" s="4">
        <v>-4.5042451471090317E-2</v>
      </c>
      <c r="Y11691" s="4">
        <v>0.50339150428771973</v>
      </c>
      <c r="Z11691" s="4">
        <v>0.2911783754825592</v>
      </c>
      <c r="AA11691" s="4">
        <v>-5.7146720588207245E-2</v>
      </c>
      <c r="AB11691" s="4">
        <v>0.51585769653320313</v>
      </c>
      <c r="AC11691" s="4">
        <v>0.46985587477684021</v>
      </c>
      <c r="AD11691" s="4">
        <v>-1.3035268522799015E-2</v>
      </c>
      <c r="AE11691" s="4">
        <v>0.53077971935272217</v>
      </c>
      <c r="AF11691" s="4">
        <v>0.38712376356124878</v>
      </c>
      <c r="AG11691" s="4">
        <v>-2.6500988751649857E-2</v>
      </c>
      <c r="AH11691" s="4">
        <v>0.54125243425369263</v>
      </c>
      <c r="AI11691" s="4">
        <v>0.33670186996459961</v>
      </c>
      <c r="AJ11691" s="4">
        <v>-3.990979865193367E-2</v>
      </c>
      <c r="AK11691" s="4">
        <v>0.55090171098709106</v>
      </c>
      <c r="AL11691" s="4">
        <v>0.29206329584121704</v>
      </c>
      <c r="AM11691" s="4">
        <v>-4.9981508404016495E-2</v>
      </c>
      <c r="AN11691" s="4">
        <v>0.5446476936340332</v>
      </c>
      <c r="AO11691" s="4">
        <v>0.49144619703292847</v>
      </c>
      <c r="AP11691" s="4">
        <v>-1.9693868234753609E-2</v>
      </c>
      <c r="AQ11691" s="4">
        <v>0.56225317716598511</v>
      </c>
      <c r="AR11691" s="4">
        <v>0.41448470950126648</v>
      </c>
      <c r="AS11691" s="4">
        <v>-3.3021997660398483E-2</v>
      </c>
      <c r="AT11691" s="4">
        <v>0.57237023115158081</v>
      </c>
      <c r="AU11691" s="4">
        <v>0.36725854873657227</v>
      </c>
      <c r="AV11691" s="4">
        <v>-4.0000379085540771E-2</v>
      </c>
      <c r="AW11691" s="4">
        <v>0.58037054538726807</v>
      </c>
      <c r="AX11691" s="4">
        <v>0.32479649782180786</v>
      </c>
      <c r="AY11691" s="4">
        <v>-4.5072693377733231E-2</v>
      </c>
      <c r="AZ11691" s="4">
        <v>0.57056641578674316</v>
      </c>
      <c r="BA11691" s="4">
        <v>0.52738803625106812</v>
      </c>
      <c r="BB11691" s="4">
        <v>-2.9123062267899513E-2</v>
      </c>
      <c r="BC11691" s="4">
        <v>0.58992242813110352</v>
      </c>
      <c r="BD11691" s="4">
        <v>0.47097820043563843</v>
      </c>
      <c r="BE11691" s="4">
        <v>-4.0508177131414413E-2</v>
      </c>
      <c r="BF11691" s="4">
        <v>0.59980809688568115</v>
      </c>
      <c r="BG11691" s="4">
        <v>0.43357023596763611</v>
      </c>
      <c r="BH11691" s="4">
        <v>-4.2899277061223984E-2</v>
      </c>
      <c r="BI11691" s="4">
        <v>0.60708886384963989</v>
      </c>
      <c r="BJ11691" s="4">
        <v>0.39935123920440674</v>
      </c>
      <c r="BK11691" s="4">
        <v>-4.3991450220346451E-2</v>
      </c>
      <c r="BL11691" s="6">
        <v>5</v>
      </c>
    </row>
    <row r="11692" spans="1:64" x14ac:dyDescent="0.3">
      <c r="A11692" s="1">
        <v>0.49465495347976685</v>
      </c>
      <c r="B11692" s="2">
        <v>0.67879313230514526</v>
      </c>
      <c r="C11692" s="2">
        <v>2.7176804451300995E-7</v>
      </c>
      <c r="D11692" s="2">
        <v>0.45339742302894592</v>
      </c>
      <c r="E11692" s="2">
        <v>0.60853445529937744</v>
      </c>
      <c r="F11692" s="2">
        <v>-2.1382387727499008E-2</v>
      </c>
      <c r="G11692" s="2">
        <v>0.43732762336730957</v>
      </c>
      <c r="H11692" s="2">
        <v>0.53080713748931885</v>
      </c>
      <c r="I11692" s="2">
        <v>-3.1186545267701149E-2</v>
      </c>
      <c r="J11692" s="2">
        <v>0.44094526767730713</v>
      </c>
      <c r="K11692" s="2">
        <v>0.46747404336929321</v>
      </c>
      <c r="L11692" s="2">
        <v>-4.0260247886180878E-2</v>
      </c>
      <c r="M11692" s="2">
        <v>0.44729256629943848</v>
      </c>
      <c r="N11692" s="2">
        <v>0.41321587562561035</v>
      </c>
      <c r="O11692" s="2">
        <v>-4.82315793633461E-2</v>
      </c>
      <c r="P11692" s="2">
        <v>0.50116324424743652</v>
      </c>
      <c r="Q11692" s="2">
        <v>0.46071979403495789</v>
      </c>
      <c r="R11692" s="2">
        <v>-8.503827266395092E-3</v>
      </c>
      <c r="S11692" s="2">
        <v>0.51138067245483398</v>
      </c>
      <c r="T11692" s="2">
        <v>0.38331422209739685</v>
      </c>
      <c r="U11692" s="2">
        <v>-2.6695897802710533E-2</v>
      </c>
      <c r="V11692" s="2">
        <v>0.51907914876937866</v>
      </c>
      <c r="W11692" s="2">
        <v>0.33585357666015625</v>
      </c>
      <c r="X11692" s="2">
        <v>-4.3744787573814392E-2</v>
      </c>
      <c r="Y11692" s="2">
        <v>0.52731949090957642</v>
      </c>
      <c r="Z11692" s="2">
        <v>0.2932744026184082</v>
      </c>
      <c r="AA11692" s="2">
        <v>-5.611024796962738E-2</v>
      </c>
      <c r="AB11692" s="2">
        <v>0.53578537702560425</v>
      </c>
      <c r="AC11692" s="2">
        <v>0.46992254257202148</v>
      </c>
      <c r="AD11692" s="2">
        <v>-1.1514788493514061E-2</v>
      </c>
      <c r="AE11692" s="2">
        <v>0.55330568552017212</v>
      </c>
      <c r="AF11692" s="2">
        <v>0.39032948017120361</v>
      </c>
      <c r="AG11692" s="2">
        <v>-2.5431962683796883E-2</v>
      </c>
      <c r="AH11692" s="2">
        <v>0.56541562080383301</v>
      </c>
      <c r="AI11692" s="2">
        <v>0.34116250276565552</v>
      </c>
      <c r="AJ11692" s="2">
        <v>-3.9404813200235367E-2</v>
      </c>
      <c r="AK11692" s="2">
        <v>0.57674378156661987</v>
      </c>
      <c r="AL11692" s="2">
        <v>0.29699239134788513</v>
      </c>
      <c r="AM11692" s="2">
        <v>-4.9797810614109039E-2</v>
      </c>
      <c r="AN11692" s="2">
        <v>0.56515294313430786</v>
      </c>
      <c r="AO11692" s="2">
        <v>0.49374166131019592</v>
      </c>
      <c r="AP11692" s="2">
        <v>-1.8669655546545982E-2</v>
      </c>
      <c r="AQ11692" s="2">
        <v>0.58614075183868408</v>
      </c>
      <c r="AR11692" s="2">
        <v>0.41988831758499146</v>
      </c>
      <c r="AS11692" s="2">
        <v>-3.262719139456749E-2</v>
      </c>
      <c r="AT11692" s="2">
        <v>0.59823930263519287</v>
      </c>
      <c r="AU11692" s="2">
        <v>0.3747270405292511</v>
      </c>
      <c r="AV11692" s="2">
        <v>-3.9806820452213287E-2</v>
      </c>
      <c r="AW11692" s="2">
        <v>0.60832464694976807</v>
      </c>
      <c r="AX11692" s="2">
        <v>0.33328497409820557</v>
      </c>
      <c r="AY11692" s="2">
        <v>-4.4757939875125885E-2</v>
      </c>
      <c r="AZ11692" s="2">
        <v>0.59094125032424927</v>
      </c>
      <c r="BA11692" s="2">
        <v>0.53127115964889526</v>
      </c>
      <c r="BB11692" s="2">
        <v>-2.867387980222702E-2</v>
      </c>
      <c r="BC11692" s="2">
        <v>0.61210429668426514</v>
      </c>
      <c r="BD11692" s="2">
        <v>0.47438338398933411</v>
      </c>
      <c r="BE11692" s="2">
        <v>-4.0408723056316376E-2</v>
      </c>
      <c r="BF11692" s="2">
        <v>0.62425333261489868</v>
      </c>
      <c r="BG11692" s="2">
        <v>0.43637990951538086</v>
      </c>
      <c r="BH11692" s="2">
        <v>-4.2812533676624298E-2</v>
      </c>
      <c r="BI11692" s="2">
        <v>0.63444578647613525</v>
      </c>
      <c r="BJ11692" s="2">
        <v>0.40089708566665649</v>
      </c>
      <c r="BK11692" s="2">
        <v>-4.3755505234003067E-2</v>
      </c>
      <c r="BL11692" s="5">
        <v>5</v>
      </c>
    </row>
    <row r="11693" spans="1:64" x14ac:dyDescent="0.3">
      <c r="A11693" s="3">
        <v>0.50618815422058105</v>
      </c>
      <c r="B11693" s="4">
        <v>0.68158727884292603</v>
      </c>
      <c r="C11693" s="4">
        <v>2.6093209726241184E-7</v>
      </c>
      <c r="D11693" s="4">
        <v>0.46562668681144714</v>
      </c>
      <c r="E11693" s="4">
        <v>0.61055976152420044</v>
      </c>
      <c r="F11693" s="4">
        <v>-1.9902952015399933E-2</v>
      </c>
      <c r="G11693" s="4">
        <v>0.44902658462524414</v>
      </c>
      <c r="H11693" s="4">
        <v>0.53280949592590332</v>
      </c>
      <c r="I11693" s="4">
        <v>-2.9999533668160439E-2</v>
      </c>
      <c r="J11693" s="4">
        <v>0.45310300588607788</v>
      </c>
      <c r="K11693" s="4">
        <v>0.47048655152320862</v>
      </c>
      <c r="L11693" s="4">
        <v>-3.9546098560094833E-2</v>
      </c>
      <c r="M11693" s="4">
        <v>0.45924782752990723</v>
      </c>
      <c r="N11693" s="4">
        <v>0.41641110181808472</v>
      </c>
      <c r="O11693" s="4">
        <v>-4.8160672187805176E-2</v>
      </c>
      <c r="P11693" s="4">
        <v>0.51311033964157104</v>
      </c>
      <c r="Q11693" s="4">
        <v>0.46380212903022766</v>
      </c>
      <c r="R11693" s="4">
        <v>-8.3340592682361603E-3</v>
      </c>
      <c r="S11693" s="4">
        <v>0.52551966905593872</v>
      </c>
      <c r="T11693" s="4">
        <v>0.38586777448654175</v>
      </c>
      <c r="U11693" s="4">
        <v>-2.6757190003991127E-2</v>
      </c>
      <c r="V11693" s="4">
        <v>0.53471410274505615</v>
      </c>
      <c r="W11693" s="4">
        <v>0.33880981802940369</v>
      </c>
      <c r="X11693" s="4">
        <v>-4.3788354843854904E-2</v>
      </c>
      <c r="Y11693" s="4">
        <v>0.54521763324737549</v>
      </c>
      <c r="Z11693" s="4">
        <v>0.29635918140411377</v>
      </c>
      <c r="AA11693" s="4">
        <v>-5.6127626448869705E-2</v>
      </c>
      <c r="AB11693" s="4">
        <v>0.54904639720916748</v>
      </c>
      <c r="AC11693" s="4">
        <v>0.47360974550247192</v>
      </c>
      <c r="AD11693" s="4">
        <v>-1.2119454331696033E-2</v>
      </c>
      <c r="AE11693" s="4">
        <v>0.56725746393203735</v>
      </c>
      <c r="AF11693" s="4">
        <v>0.39436924457550049</v>
      </c>
      <c r="AG11693" s="4">
        <v>-2.6405306532979012E-2</v>
      </c>
      <c r="AH11693" s="4">
        <v>0.580211341381073</v>
      </c>
      <c r="AI11693" s="4">
        <v>0.3456568717956543</v>
      </c>
      <c r="AJ11693" s="4">
        <v>-4.0778189897537231E-2</v>
      </c>
      <c r="AK11693" s="4">
        <v>0.59218931198120117</v>
      </c>
      <c r="AL11693" s="4">
        <v>0.30029118061065674</v>
      </c>
      <c r="AM11693" s="4">
        <v>-5.1520925015211105E-2</v>
      </c>
      <c r="AN11693" s="4">
        <v>0.57912123203277588</v>
      </c>
      <c r="AO11693" s="4">
        <v>0.49800443649291992</v>
      </c>
      <c r="AP11693" s="4">
        <v>-1.983402855694294E-2</v>
      </c>
      <c r="AQ11693" s="4">
        <v>0.60069155693054199</v>
      </c>
      <c r="AR11693" s="4">
        <v>0.42448586225509644</v>
      </c>
      <c r="AS11693" s="4">
        <v>-3.4230746328830719E-2</v>
      </c>
      <c r="AT11693" s="4">
        <v>0.61315298080444336</v>
      </c>
      <c r="AU11693" s="4">
        <v>0.37949663400650024</v>
      </c>
      <c r="AV11693" s="4">
        <v>-4.2098436504602432E-2</v>
      </c>
      <c r="AW11693" s="4">
        <v>0.62289243936538696</v>
      </c>
      <c r="AX11693" s="4">
        <v>0.33738258481025696</v>
      </c>
      <c r="AY11693" s="4">
        <v>-4.7521796077489853E-2</v>
      </c>
      <c r="AZ11693" s="4">
        <v>0.60532832145690918</v>
      </c>
      <c r="BA11693" s="4">
        <v>0.53535741567611694</v>
      </c>
      <c r="BB11693" s="4">
        <v>-3.0087314546108246E-2</v>
      </c>
      <c r="BC11693" s="4">
        <v>0.62682086229324341</v>
      </c>
      <c r="BD11693" s="4">
        <v>0.47765824198722839</v>
      </c>
      <c r="BE11693" s="4">
        <v>-4.2396225035190582E-2</v>
      </c>
      <c r="BF11693" s="4">
        <v>0.63981479406356812</v>
      </c>
      <c r="BG11693" s="4">
        <v>0.43982633948326111</v>
      </c>
      <c r="BH11693" s="4">
        <v>-4.5320961624383926E-2</v>
      </c>
      <c r="BI11693" s="4">
        <v>0.65064823627471924</v>
      </c>
      <c r="BJ11693" s="4">
        <v>0.40341156721115112</v>
      </c>
      <c r="BK11693" s="4">
        <v>-4.661916196346283E-2</v>
      </c>
      <c r="BL11693" s="6">
        <v>5</v>
      </c>
    </row>
    <row r="11694" spans="1:64" x14ac:dyDescent="0.3">
      <c r="A11694" s="1">
        <v>0.5215679407119751</v>
      </c>
      <c r="B11694" s="2">
        <v>0.68019425868988037</v>
      </c>
      <c r="C11694" s="2">
        <v>2.9212412755441619E-7</v>
      </c>
      <c r="D11694" s="2">
        <v>0.47930064797401428</v>
      </c>
      <c r="E11694" s="2">
        <v>0.61070835590362549</v>
      </c>
      <c r="F11694" s="2">
        <v>-2.0231617614626884E-2</v>
      </c>
      <c r="G11694" s="2">
        <v>0.46314772963523865</v>
      </c>
      <c r="H11694" s="2">
        <v>0.53084522485733032</v>
      </c>
      <c r="I11694" s="2">
        <v>-2.9686795547604561E-2</v>
      </c>
      <c r="J11694" s="2">
        <v>0.4668947160243988</v>
      </c>
      <c r="K11694" s="2">
        <v>0.46619093418121338</v>
      </c>
      <c r="L11694" s="2">
        <v>-3.8377542048692703E-2</v>
      </c>
      <c r="M11694" s="2">
        <v>0.4731738269329071</v>
      </c>
      <c r="N11694" s="2">
        <v>0.41304534673690796</v>
      </c>
      <c r="O11694" s="2">
        <v>-4.610322043299675E-2</v>
      </c>
      <c r="P11694" s="2">
        <v>0.52643382549285889</v>
      </c>
      <c r="Q11694" s="2">
        <v>0.46140497922897339</v>
      </c>
      <c r="R11694" s="2">
        <v>-8.2831438630819321E-3</v>
      </c>
      <c r="S11694" s="2">
        <v>0.53977423906326294</v>
      </c>
      <c r="T11694" s="2">
        <v>0.38172206282615662</v>
      </c>
      <c r="U11694" s="2">
        <v>-2.5170767679810524E-2</v>
      </c>
      <c r="V11694" s="2">
        <v>0.55050253868103027</v>
      </c>
      <c r="W11694" s="2">
        <v>0.33484116196632385</v>
      </c>
      <c r="X11694" s="2">
        <v>-4.1045747697353363E-2</v>
      </c>
      <c r="Y11694" s="2">
        <v>0.56208968162536621</v>
      </c>
      <c r="Z11694" s="2">
        <v>0.29365134239196777</v>
      </c>
      <c r="AA11694" s="2">
        <v>-5.2650764584541321E-2</v>
      </c>
      <c r="AB11694" s="2">
        <v>0.56309801340103149</v>
      </c>
      <c r="AC11694" s="2">
        <v>0.47021684050559998</v>
      </c>
      <c r="AD11694" s="2">
        <v>-1.149128470569849E-2</v>
      </c>
      <c r="AE11694" s="2">
        <v>0.58318519592285156</v>
      </c>
      <c r="AF11694" s="2">
        <v>0.38911685347557068</v>
      </c>
      <c r="AG11694" s="2">
        <v>-2.455778606235981E-2</v>
      </c>
      <c r="AH11694" s="2">
        <v>0.59722042083740234</v>
      </c>
      <c r="AI11694" s="2">
        <v>0.33865249156951904</v>
      </c>
      <c r="AJ11694" s="2">
        <v>-3.876907005906105E-2</v>
      </c>
      <c r="AK11694" s="2">
        <v>0.60939055681228638</v>
      </c>
      <c r="AL11694" s="2">
        <v>0.2931976318359375</v>
      </c>
      <c r="AM11694" s="2">
        <v>-4.9459893256425858E-2</v>
      </c>
      <c r="AN11694" s="2">
        <v>0.59336388111114502</v>
      </c>
      <c r="AO11694" s="2">
        <v>0.49413707852363586</v>
      </c>
      <c r="AP11694" s="2">
        <v>-1.8538618460297585E-2</v>
      </c>
      <c r="AQ11694" s="2">
        <v>0.61643218994140625</v>
      </c>
      <c r="AR11694" s="2">
        <v>0.41879865527153015</v>
      </c>
      <c r="AS11694" s="2">
        <v>-3.1995236873626709E-2</v>
      </c>
      <c r="AT11694" s="2">
        <v>0.62987130880355835</v>
      </c>
      <c r="AU11694" s="2">
        <v>0.37212517857551575</v>
      </c>
      <c r="AV11694" s="2">
        <v>-4.1192982345819473E-2</v>
      </c>
      <c r="AW11694" s="2">
        <v>0.64040482044219971</v>
      </c>
      <c r="AX11694" s="2">
        <v>0.32891386747360229</v>
      </c>
      <c r="AY11694" s="2">
        <v>-4.7804679721593857E-2</v>
      </c>
      <c r="AZ11694" s="2">
        <v>0.61859625577926636</v>
      </c>
      <c r="BA11694" s="2">
        <v>0.53105700016021729</v>
      </c>
      <c r="BB11694" s="2">
        <v>-2.8050549328327179E-2</v>
      </c>
      <c r="BC11694" s="2">
        <v>0.64069604873657227</v>
      </c>
      <c r="BD11694" s="2">
        <v>0.47312361001968384</v>
      </c>
      <c r="BE11694" s="2">
        <v>-4.0417615324258804E-2</v>
      </c>
      <c r="BF11694" s="2">
        <v>0.65341246128082275</v>
      </c>
      <c r="BG11694" s="2">
        <v>0.43365710973739624</v>
      </c>
      <c r="BH11694" s="2">
        <v>-4.4733848422765732E-2</v>
      </c>
      <c r="BI11694" s="2">
        <v>0.66415297985076904</v>
      </c>
      <c r="BJ11694" s="2">
        <v>0.39589586853981018</v>
      </c>
      <c r="BK11694" s="2">
        <v>-4.7133103013038635E-2</v>
      </c>
      <c r="BL11694" s="5">
        <v>5</v>
      </c>
    </row>
    <row r="11695" spans="1:64" x14ac:dyDescent="0.3">
      <c r="A11695" s="3">
        <v>0.52168691158294678</v>
      </c>
      <c r="B11695" s="4">
        <v>0.67749232053756714</v>
      </c>
      <c r="C11695" s="4">
        <v>2.998110062435444E-7</v>
      </c>
      <c r="D11695" s="4">
        <v>0.48118609189987183</v>
      </c>
      <c r="E11695" s="4">
        <v>0.61049503087997437</v>
      </c>
      <c r="F11695" s="4">
        <v>-2.3577943444252014E-2</v>
      </c>
      <c r="G11695" s="4">
        <v>0.4657135009765625</v>
      </c>
      <c r="H11695" s="4">
        <v>0.53164219856262207</v>
      </c>
      <c r="I11695" s="4">
        <v>-3.4401960670948029E-2</v>
      </c>
      <c r="J11695" s="4">
        <v>0.47028297185897827</v>
      </c>
      <c r="K11695" s="4">
        <v>0.46696993708610535</v>
      </c>
      <c r="L11695" s="4">
        <v>-4.3661773204803467E-2</v>
      </c>
      <c r="M11695" s="4">
        <v>0.47759458422660828</v>
      </c>
      <c r="N11695" s="4">
        <v>0.4117053747177124</v>
      </c>
      <c r="O11695" s="4">
        <v>-5.1968168467283249E-2</v>
      </c>
      <c r="P11695" s="4">
        <v>0.52960759401321411</v>
      </c>
      <c r="Q11695" s="4">
        <v>0.45863756537437439</v>
      </c>
      <c r="R11695" s="4">
        <v>-1.1904667131602764E-2</v>
      </c>
      <c r="S11695" s="4">
        <v>0.54284948110580444</v>
      </c>
      <c r="T11695" s="4">
        <v>0.37941914796829224</v>
      </c>
      <c r="U11695" s="4">
        <v>-2.9826203361153603E-2</v>
      </c>
      <c r="V11695" s="4">
        <v>0.55340957641601563</v>
      </c>
      <c r="W11695" s="4">
        <v>0.33259844779968262</v>
      </c>
      <c r="X11695" s="4">
        <v>-4.6131100505590439E-2</v>
      </c>
      <c r="Y11695" s="4">
        <v>0.56588900089263916</v>
      </c>
      <c r="Z11695" s="4">
        <v>0.29052186012268066</v>
      </c>
      <c r="AA11695" s="4">
        <v>-5.8208804577589035E-2</v>
      </c>
      <c r="AB11695" s="4">
        <v>0.56721603870391846</v>
      </c>
      <c r="AC11695" s="4">
        <v>0.46854686737060547</v>
      </c>
      <c r="AD11695" s="4">
        <v>-1.3772348873317242E-2</v>
      </c>
      <c r="AE11695" s="4">
        <v>0.58789420127868652</v>
      </c>
      <c r="AF11695" s="4">
        <v>0.38804876804351807</v>
      </c>
      <c r="AG11695" s="4">
        <v>-2.7592720463871956E-2</v>
      </c>
      <c r="AH11695" s="4">
        <v>0.60288113355636597</v>
      </c>
      <c r="AI11695" s="4">
        <v>0.33900243043899536</v>
      </c>
      <c r="AJ11695" s="4">
        <v>-4.1614457964897156E-2</v>
      </c>
      <c r="AK11695" s="4">
        <v>0.6165502667427063</v>
      </c>
      <c r="AL11695" s="4">
        <v>0.29360860586166382</v>
      </c>
      <c r="AM11695" s="4">
        <v>-5.2362877875566483E-2</v>
      </c>
      <c r="AN11695" s="4">
        <v>0.59717583656311035</v>
      </c>
      <c r="AO11695" s="4">
        <v>0.49331021308898926</v>
      </c>
      <c r="AP11695" s="4">
        <v>-1.9892966374754906E-2</v>
      </c>
      <c r="AQ11695" s="4">
        <v>0.61899125576019287</v>
      </c>
      <c r="AR11695" s="4">
        <v>0.4196886420249939</v>
      </c>
      <c r="AS11695" s="4">
        <v>-3.4289486706256866E-2</v>
      </c>
      <c r="AT11695" s="4">
        <v>0.63314151763916016</v>
      </c>
      <c r="AU11695" s="4">
        <v>0.3726305365562439</v>
      </c>
      <c r="AV11695" s="4">
        <v>-4.38041090965271E-2</v>
      </c>
      <c r="AW11695" s="4">
        <v>0.64479237794876099</v>
      </c>
      <c r="AX11695" s="4">
        <v>0.32779526710510254</v>
      </c>
      <c r="AY11695" s="4">
        <v>-5.0833914428949356E-2</v>
      </c>
      <c r="AZ11695" s="4">
        <v>0.62199735641479492</v>
      </c>
      <c r="BA11695" s="4">
        <v>0.53033530712127686</v>
      </c>
      <c r="BB11695" s="4">
        <v>-2.8794335201382637E-2</v>
      </c>
      <c r="BC11695" s="4">
        <v>0.64211267232894897</v>
      </c>
      <c r="BD11695" s="4">
        <v>0.47289368510246277</v>
      </c>
      <c r="BE11695" s="4">
        <v>-4.2243089526891708E-2</v>
      </c>
      <c r="BF11695" s="4">
        <v>0.65440231561660767</v>
      </c>
      <c r="BG11695" s="4">
        <v>0.43385931849479675</v>
      </c>
      <c r="BH11695" s="4">
        <v>-4.7549720853567123E-2</v>
      </c>
      <c r="BI11695" s="4">
        <v>0.66510456800460815</v>
      </c>
      <c r="BJ11695" s="4">
        <v>0.39533716440200806</v>
      </c>
      <c r="BK11695" s="4">
        <v>-5.0906021147966385E-2</v>
      </c>
      <c r="BL11695" s="6">
        <v>5</v>
      </c>
    </row>
    <row r="11696" spans="1:64" x14ac:dyDescent="0.3">
      <c r="A11696" s="1">
        <v>0.5206301212310791</v>
      </c>
      <c r="B11696" s="2">
        <v>0.67715132236480713</v>
      </c>
      <c r="C11696" s="2">
        <v>2.8880199920422456E-7</v>
      </c>
      <c r="D11696" s="2">
        <v>0.48091569542884827</v>
      </c>
      <c r="E11696" s="2">
        <v>0.61320251226425171</v>
      </c>
      <c r="F11696" s="2">
        <v>-2.4556277319788933E-2</v>
      </c>
      <c r="G11696" s="2">
        <v>0.46489927172660828</v>
      </c>
      <c r="H11696" s="2">
        <v>0.53512412309646606</v>
      </c>
      <c r="I11696" s="2">
        <v>-3.6067645996809006E-2</v>
      </c>
      <c r="J11696" s="2">
        <v>0.46857208013534546</v>
      </c>
      <c r="K11696" s="2">
        <v>0.46937295794487</v>
      </c>
      <c r="L11696" s="2">
        <v>-4.5961357653141022E-2</v>
      </c>
      <c r="M11696" s="2">
        <v>0.47644901275634766</v>
      </c>
      <c r="N11696" s="2">
        <v>0.41186818480491638</v>
      </c>
      <c r="O11696" s="2">
        <v>-5.4751191288232803E-2</v>
      </c>
      <c r="P11696" s="2">
        <v>0.52617663145065308</v>
      </c>
      <c r="Q11696" s="2">
        <v>0.45779997110366821</v>
      </c>
      <c r="R11696" s="2">
        <v>-1.1492879129946232E-2</v>
      </c>
      <c r="S11696" s="2">
        <v>0.53912079334259033</v>
      </c>
      <c r="T11696" s="2">
        <v>0.37897664308547974</v>
      </c>
      <c r="U11696" s="2">
        <v>-2.9636707156896591E-2</v>
      </c>
      <c r="V11696" s="2">
        <v>0.54910439252853394</v>
      </c>
      <c r="W11696" s="2">
        <v>0.33213856816291809</v>
      </c>
      <c r="X11696" s="2">
        <v>-4.6141680330038071E-2</v>
      </c>
      <c r="Y11696" s="2">
        <v>0.56129854917526245</v>
      </c>
      <c r="Z11696" s="2">
        <v>0.2903134822845459</v>
      </c>
      <c r="AA11696" s="2">
        <v>-5.8452058583498001E-2</v>
      </c>
      <c r="AB11696" s="2">
        <v>0.56376463174819946</v>
      </c>
      <c r="AC11696" s="2">
        <v>0.46659138798713684</v>
      </c>
      <c r="AD11696" s="2">
        <v>-1.3169381767511368E-2</v>
      </c>
      <c r="AE11696" s="2">
        <v>0.58236920833587646</v>
      </c>
      <c r="AF11696" s="2">
        <v>0.38536539673805237</v>
      </c>
      <c r="AG11696" s="2">
        <v>-2.7333555743098259E-2</v>
      </c>
      <c r="AH11696" s="2">
        <v>0.59725826978683472</v>
      </c>
      <c r="AI11696" s="2">
        <v>0.33630067110061646</v>
      </c>
      <c r="AJ11696" s="2">
        <v>-4.1310250759124756E-2</v>
      </c>
      <c r="AK11696" s="2">
        <v>0.61148560047149658</v>
      </c>
      <c r="AL11696" s="2">
        <v>0.29180788993835449</v>
      </c>
      <c r="AM11696" s="2">
        <v>-5.2044697105884552E-2</v>
      </c>
      <c r="AN11696" s="2">
        <v>0.59407305717468262</v>
      </c>
      <c r="AO11696" s="2">
        <v>0.49090391397476196</v>
      </c>
      <c r="AP11696" s="2">
        <v>-1.9350320100784302E-2</v>
      </c>
      <c r="AQ11696" s="2">
        <v>0.61501193046569824</v>
      </c>
      <c r="AR11696" s="2">
        <v>0.4170529842376709</v>
      </c>
      <c r="AS11696" s="2">
        <v>-3.4218717366456985E-2</v>
      </c>
      <c r="AT11696" s="2">
        <v>0.62998676300048828</v>
      </c>
      <c r="AU11696" s="2">
        <v>0.37062191963195801</v>
      </c>
      <c r="AV11696" s="2">
        <v>-4.3583694845438004E-2</v>
      </c>
      <c r="AW11696" s="2">
        <v>0.64296519756317139</v>
      </c>
      <c r="AX11696" s="2">
        <v>0.32574748992919922</v>
      </c>
      <c r="AY11696" s="2">
        <v>-5.0588969141244888E-2</v>
      </c>
      <c r="AZ11696" s="2">
        <v>0.62005877494812012</v>
      </c>
      <c r="BA11696" s="2">
        <v>0.52809911966323853</v>
      </c>
      <c r="BB11696" s="2">
        <v>-2.8399882838129997E-2</v>
      </c>
      <c r="BC11696" s="2">
        <v>0.6399996280670166</v>
      </c>
      <c r="BD11696" s="2">
        <v>0.47127765417098999</v>
      </c>
      <c r="BE11696" s="2">
        <v>-4.1971627622842789E-2</v>
      </c>
      <c r="BF11696" s="2">
        <v>0.6527935266494751</v>
      </c>
      <c r="BG11696" s="2">
        <v>0.43312531709671021</v>
      </c>
      <c r="BH11696" s="2">
        <v>-4.7088857740163803E-2</v>
      </c>
      <c r="BI11696" s="2">
        <v>0.66428112983703613</v>
      </c>
      <c r="BJ11696" s="2">
        <v>0.39524304866790771</v>
      </c>
      <c r="BK11696" s="2">
        <v>-5.0421509891748428E-2</v>
      </c>
      <c r="BL11696" s="5">
        <v>5</v>
      </c>
    </row>
    <row r="11697" spans="1:64" x14ac:dyDescent="0.3">
      <c r="A11697" s="3">
        <v>0.51719200611114502</v>
      </c>
      <c r="B11697" s="4">
        <v>0.67619115114212036</v>
      </c>
      <c r="C11697" s="4">
        <v>2.811576109706948E-7</v>
      </c>
      <c r="D11697" s="4">
        <v>0.47534298896789551</v>
      </c>
      <c r="E11697" s="4">
        <v>0.61034876108169556</v>
      </c>
      <c r="F11697" s="4">
        <v>-2.3448515683412552E-2</v>
      </c>
      <c r="G11697" s="4">
        <v>0.45643523335456848</v>
      </c>
      <c r="H11697" s="4">
        <v>0.53264647722244263</v>
      </c>
      <c r="I11697" s="4">
        <v>-3.4414526075124741E-2</v>
      </c>
      <c r="J11697" s="4">
        <v>0.45914953947067261</v>
      </c>
      <c r="K11697" s="4">
        <v>0.46776342391967773</v>
      </c>
      <c r="L11697" s="4">
        <v>-4.3890770524740219E-2</v>
      </c>
      <c r="M11697" s="4">
        <v>0.46962663531303406</v>
      </c>
      <c r="N11697" s="4">
        <v>0.41331577301025391</v>
      </c>
      <c r="O11697" s="4">
        <v>-5.2309628576040268E-2</v>
      </c>
      <c r="P11697" s="4">
        <v>0.52120202779769897</v>
      </c>
      <c r="Q11697" s="4">
        <v>0.45639470219612122</v>
      </c>
      <c r="R11697" s="4">
        <v>-1.0106051340699196E-2</v>
      </c>
      <c r="S11697" s="4">
        <v>0.53289562463760376</v>
      </c>
      <c r="T11697" s="4">
        <v>0.376792311668396</v>
      </c>
      <c r="U11697" s="4">
        <v>-2.7437077835202217E-2</v>
      </c>
      <c r="V11697" s="4">
        <v>0.54119664430618286</v>
      </c>
      <c r="W11697" s="4">
        <v>0.3293149471282959</v>
      </c>
      <c r="X11697" s="4">
        <v>-4.3525837361812592E-2</v>
      </c>
      <c r="Y11697" s="4">
        <v>0.55110865831375122</v>
      </c>
      <c r="Z11697" s="4">
        <v>0.28695464134216309</v>
      </c>
      <c r="AA11697" s="4">
        <v>-5.5443014949560165E-2</v>
      </c>
      <c r="AB11697" s="4">
        <v>0.55851554870605469</v>
      </c>
      <c r="AC11697" s="4">
        <v>0.46476012468338013</v>
      </c>
      <c r="AD11697" s="4">
        <v>-1.1859756894409657E-2</v>
      </c>
      <c r="AE11697" s="4">
        <v>0.57726085186004639</v>
      </c>
      <c r="AF11697" s="4">
        <v>0.38307732343673706</v>
      </c>
      <c r="AG11697" s="4">
        <v>-2.4689821526408195E-2</v>
      </c>
      <c r="AH11697" s="4">
        <v>0.59071451425552368</v>
      </c>
      <c r="AI11697" s="4">
        <v>0.33395719528198242</v>
      </c>
      <c r="AJ11697" s="4">
        <v>-3.7805620580911636E-2</v>
      </c>
      <c r="AK11697" s="4">
        <v>0.60303270816802979</v>
      </c>
      <c r="AL11697" s="4">
        <v>0.28991192579269409</v>
      </c>
      <c r="AM11697" s="4">
        <v>-4.7991115599870682E-2</v>
      </c>
      <c r="AN11697" s="4">
        <v>0.58864384889602661</v>
      </c>
      <c r="AO11697" s="4">
        <v>0.48784047365188599</v>
      </c>
      <c r="AP11697" s="4">
        <v>-1.7966544255614281E-2</v>
      </c>
      <c r="AQ11697" s="4">
        <v>0.60899603366851807</v>
      </c>
      <c r="AR11697" s="4">
        <v>0.41304835677146912</v>
      </c>
      <c r="AS11697" s="4">
        <v>-3.1297739595174789E-2</v>
      </c>
      <c r="AT11697" s="4">
        <v>0.6218487024307251</v>
      </c>
      <c r="AU11697" s="4">
        <v>0.3667636513710022</v>
      </c>
      <c r="AV11697" s="4">
        <v>-3.9604265242815018E-2</v>
      </c>
      <c r="AW11697" s="4">
        <v>0.63256371021270752</v>
      </c>
      <c r="AX11697" s="4">
        <v>0.3236309289932251</v>
      </c>
      <c r="AY11697" s="4">
        <v>-4.5904796570539474E-2</v>
      </c>
      <c r="AZ11697" s="4">
        <v>0.61482119560241699</v>
      </c>
      <c r="BA11697" s="4">
        <v>0.52382433414459229</v>
      </c>
      <c r="BB11697" s="4">
        <v>-2.6903204619884491E-2</v>
      </c>
      <c r="BC11697" s="4">
        <v>0.63390606641769409</v>
      </c>
      <c r="BD11697" s="4">
        <v>0.46594125032424927</v>
      </c>
      <c r="BE11697" s="4">
        <v>-3.8987141102552414E-2</v>
      </c>
      <c r="BF11697" s="4">
        <v>0.64600187540054321</v>
      </c>
      <c r="BG11697" s="4">
        <v>0.42805016040802002</v>
      </c>
      <c r="BH11697" s="4">
        <v>-4.2865913361310959E-2</v>
      </c>
      <c r="BI11697" s="4">
        <v>0.65701919794082642</v>
      </c>
      <c r="BJ11697" s="4">
        <v>0.3920559287071228</v>
      </c>
      <c r="BK11697" s="4">
        <v>-4.5280277729034424E-2</v>
      </c>
      <c r="BL11697" s="6">
        <v>5</v>
      </c>
    </row>
    <row r="11698" spans="1:64" x14ac:dyDescent="0.3">
      <c r="A11698" s="1">
        <v>0.50153589248657227</v>
      </c>
      <c r="B11698" s="2">
        <v>0.67234688997268677</v>
      </c>
      <c r="C11698" s="2">
        <v>2.3907696800051781E-7</v>
      </c>
      <c r="D11698" s="2">
        <v>0.45937949419021606</v>
      </c>
      <c r="E11698" s="2">
        <v>0.60644447803497314</v>
      </c>
      <c r="F11698" s="2">
        <v>-2.3390566930174828E-2</v>
      </c>
      <c r="G11698" s="2">
        <v>0.43950170278549194</v>
      </c>
      <c r="H11698" s="2">
        <v>0.52781665325164795</v>
      </c>
      <c r="I11698" s="2">
        <v>-3.5689804702997208E-2</v>
      </c>
      <c r="J11698" s="2">
        <v>0.43891605734825134</v>
      </c>
      <c r="K11698" s="2">
        <v>0.46412563323974609</v>
      </c>
      <c r="L11698" s="2">
        <v>-4.6988919377326965E-2</v>
      </c>
      <c r="M11698" s="2">
        <v>0.44655561447143555</v>
      </c>
      <c r="N11698" s="2">
        <v>0.41087684035301208</v>
      </c>
      <c r="O11698" s="2">
        <v>-5.7286318391561508E-2</v>
      </c>
      <c r="P11698" s="2">
        <v>0.50687676668167114</v>
      </c>
      <c r="Q11698" s="2">
        <v>0.45406147837638855</v>
      </c>
      <c r="R11698" s="2">
        <v>-1.0551313869655132E-2</v>
      </c>
      <c r="S11698" s="2">
        <v>0.51471024751663208</v>
      </c>
      <c r="T11698" s="2">
        <v>0.37586736679077148</v>
      </c>
      <c r="U11698" s="2">
        <v>-3.1097825616598129E-2</v>
      </c>
      <c r="V11698" s="2">
        <v>0.52109789848327637</v>
      </c>
      <c r="W11698" s="2">
        <v>0.32820814847946167</v>
      </c>
      <c r="X11698" s="2">
        <v>-5.0028685480356216E-2</v>
      </c>
      <c r="Y11698" s="2">
        <v>0.53009110689163208</v>
      </c>
      <c r="Z11698" s="2">
        <v>0.28653210401535034</v>
      </c>
      <c r="AA11698" s="2">
        <v>-6.37073814868927E-2</v>
      </c>
      <c r="AB11698" s="2">
        <v>0.54216736555099487</v>
      </c>
      <c r="AC11698" s="2">
        <v>0.46048003435134888</v>
      </c>
      <c r="AD11698" s="2">
        <v>-1.2840203940868378E-2</v>
      </c>
      <c r="AE11698" s="2">
        <v>0.55638128519058228</v>
      </c>
      <c r="AF11698" s="2">
        <v>0.3784482479095459</v>
      </c>
      <c r="AG11698" s="2">
        <v>-2.8422800824046135E-2</v>
      </c>
      <c r="AH11698" s="2">
        <v>0.5668150782585144</v>
      </c>
      <c r="AI11698" s="2">
        <v>0.33006495237350464</v>
      </c>
      <c r="AJ11698" s="2">
        <v>-4.2346164584159851E-2</v>
      </c>
      <c r="AK11698" s="2">
        <v>0.57755082845687866</v>
      </c>
      <c r="AL11698" s="2">
        <v>0.28888452053070068</v>
      </c>
      <c r="AM11698" s="2">
        <v>-5.2640799432992935E-2</v>
      </c>
      <c r="AN11698" s="2">
        <v>0.57266741991043091</v>
      </c>
      <c r="AO11698" s="2">
        <v>0.48218193650245667</v>
      </c>
      <c r="AP11698" s="2">
        <v>-1.9706396386027336E-2</v>
      </c>
      <c r="AQ11698" s="2">
        <v>0.58813756704330444</v>
      </c>
      <c r="AR11698" s="2">
        <v>0.40408787131309509</v>
      </c>
      <c r="AS11698" s="2">
        <v>-3.4453049302101135E-2</v>
      </c>
      <c r="AT11698" s="2">
        <v>0.59744179248809814</v>
      </c>
      <c r="AU11698" s="2">
        <v>0.35768264532089233</v>
      </c>
      <c r="AV11698" s="2">
        <v>-4.1471816599369049E-2</v>
      </c>
      <c r="AW11698" s="2">
        <v>0.605671226978302</v>
      </c>
      <c r="AX11698" s="2">
        <v>0.3172820508480072</v>
      </c>
      <c r="AY11698" s="2">
        <v>-4.6353884041309357E-2</v>
      </c>
      <c r="AZ11698" s="2">
        <v>0.60060596466064453</v>
      </c>
      <c r="BA11698" s="2">
        <v>0.5182984471321106</v>
      </c>
      <c r="BB11698" s="2">
        <v>-2.9684698209166527E-2</v>
      </c>
      <c r="BC11698" s="2">
        <v>0.61731952428817749</v>
      </c>
      <c r="BD11698" s="2">
        <v>0.45741066336631775</v>
      </c>
      <c r="BE11698" s="2">
        <v>-4.1827406734228134E-2</v>
      </c>
      <c r="BF11698" s="2">
        <v>0.6255372166633606</v>
      </c>
      <c r="BG11698" s="2">
        <v>0.41837641596794128</v>
      </c>
      <c r="BH11698" s="2">
        <v>-4.4920969754457474E-2</v>
      </c>
      <c r="BI11698" s="2">
        <v>0.63215786218643188</v>
      </c>
      <c r="BJ11698" s="2">
        <v>0.38319447636604309</v>
      </c>
      <c r="BK11698" s="2">
        <v>-4.6493362635374069E-2</v>
      </c>
      <c r="BL11698" s="5">
        <v>5</v>
      </c>
    </row>
    <row r="11699" spans="1:64" x14ac:dyDescent="0.3">
      <c r="A11699" s="3">
        <v>0.48305442929267883</v>
      </c>
      <c r="B11699" s="4">
        <v>0.66468203067779541</v>
      </c>
      <c r="C11699" s="4">
        <v>2.1347980805330735E-7</v>
      </c>
      <c r="D11699" s="4">
        <v>0.43963482975959778</v>
      </c>
      <c r="E11699" s="4">
        <v>0.60235601663589478</v>
      </c>
      <c r="F11699" s="4">
        <v>-2.4515286087989807E-2</v>
      </c>
      <c r="G11699" s="4">
        <v>0.41607722640037537</v>
      </c>
      <c r="H11699" s="4">
        <v>0.52519690990447998</v>
      </c>
      <c r="I11699" s="4">
        <v>-3.7865199148654938E-2</v>
      </c>
      <c r="J11699" s="4">
        <v>0.41233867406845093</v>
      </c>
      <c r="K11699" s="4">
        <v>0.4631965160369873</v>
      </c>
      <c r="L11699" s="4">
        <v>-4.9997393041849136E-2</v>
      </c>
      <c r="M11699" s="4">
        <v>0.41670051217079163</v>
      </c>
      <c r="N11699" s="4">
        <v>0.40974587202072144</v>
      </c>
      <c r="O11699" s="4">
        <v>-6.0835167765617371E-2</v>
      </c>
      <c r="P11699" s="4">
        <v>0.48076546192169189</v>
      </c>
      <c r="Q11699" s="4">
        <v>0.44892710447311401</v>
      </c>
      <c r="R11699" s="4">
        <v>-1.2346047908067703E-2</v>
      </c>
      <c r="S11699" s="4">
        <v>0.48606595396995544</v>
      </c>
      <c r="T11699" s="4">
        <v>0.37130063772201538</v>
      </c>
      <c r="U11699" s="4">
        <v>-3.3127997070550919E-2</v>
      </c>
      <c r="V11699" s="4">
        <v>0.48976647853851318</v>
      </c>
      <c r="W11699" s="4">
        <v>0.32328248023986816</v>
      </c>
      <c r="X11699" s="4">
        <v>-5.2136316895484924E-2</v>
      </c>
      <c r="Y11699" s="4">
        <v>0.49473550915718079</v>
      </c>
      <c r="Z11699" s="4">
        <v>0.28168466687202454</v>
      </c>
      <c r="AA11699" s="4">
        <v>-6.6037490963935852E-2</v>
      </c>
      <c r="AB11699" s="4">
        <v>0.51530897617340088</v>
      </c>
      <c r="AC11699" s="4">
        <v>0.45255297422409058</v>
      </c>
      <c r="AD11699" s="4">
        <v>-1.4415583573281765E-2</v>
      </c>
      <c r="AE11699" s="4">
        <v>0.5263359546661377</v>
      </c>
      <c r="AF11699" s="4">
        <v>0.37267774343490601</v>
      </c>
      <c r="AG11699" s="4">
        <v>-3.107098676264286E-2</v>
      </c>
      <c r="AH11699" s="4">
        <v>0.53317523002624512</v>
      </c>
      <c r="AI11699" s="4">
        <v>0.32533377408981323</v>
      </c>
      <c r="AJ11699" s="4">
        <v>-4.5620184391736984E-2</v>
      </c>
      <c r="AK11699" s="4">
        <v>0.53960102796554565</v>
      </c>
      <c r="AL11699" s="4">
        <v>0.28580164909362793</v>
      </c>
      <c r="AM11699" s="4">
        <v>-5.6500416249036789E-2</v>
      </c>
      <c r="AN11699" s="4">
        <v>0.54543417692184448</v>
      </c>
      <c r="AO11699" s="4">
        <v>0.47148633003234863</v>
      </c>
      <c r="AP11699" s="4">
        <v>-2.1129675209522247E-2</v>
      </c>
      <c r="AQ11699" s="4">
        <v>0.55989831686019897</v>
      </c>
      <c r="AR11699" s="4">
        <v>0.39580816030502319</v>
      </c>
      <c r="AS11699" s="4">
        <v>-3.6843203008174896E-2</v>
      </c>
      <c r="AT11699" s="4">
        <v>0.56760668754577637</v>
      </c>
      <c r="AU11699" s="4">
        <v>0.3497052788734436</v>
      </c>
      <c r="AV11699" s="4">
        <v>-4.4618923217058182E-2</v>
      </c>
      <c r="AW11699" s="4">
        <v>0.5734175443649292</v>
      </c>
      <c r="AX11699" s="4">
        <v>0.30978715419769287</v>
      </c>
      <c r="AY11699" s="4">
        <v>-5.0152748823165894E-2</v>
      </c>
      <c r="AZ11699" s="4">
        <v>0.57384699583053589</v>
      </c>
      <c r="BA11699" s="4">
        <v>0.50520288944244385</v>
      </c>
      <c r="BB11699" s="4">
        <v>-3.1003914773464203E-2</v>
      </c>
      <c r="BC11699" s="4">
        <v>0.59229254722595215</v>
      </c>
      <c r="BD11699" s="4">
        <v>0.44843971729278564</v>
      </c>
      <c r="BE11699" s="4">
        <v>-4.4143866747617722E-2</v>
      </c>
      <c r="BF11699" s="4">
        <v>0.60109931230545044</v>
      </c>
      <c r="BG11699" s="4">
        <v>0.41155803203582764</v>
      </c>
      <c r="BH11699" s="4">
        <v>-4.8099517822265625E-2</v>
      </c>
      <c r="BI11699" s="4">
        <v>0.60689014196395874</v>
      </c>
      <c r="BJ11699" s="4">
        <v>0.37833768129348755</v>
      </c>
      <c r="BK11699" s="4">
        <v>-5.0352439284324646E-2</v>
      </c>
      <c r="BL11699" s="6">
        <v>5</v>
      </c>
    </row>
    <row r="11700" spans="1:64" x14ac:dyDescent="0.3">
      <c r="A11700" s="1">
        <v>0.45958226919174194</v>
      </c>
      <c r="B11700" s="2">
        <v>0.66333788633346558</v>
      </c>
      <c r="C11700" s="2">
        <v>2.0012042512007611E-7</v>
      </c>
      <c r="D11700" s="2">
        <v>0.4148709774017334</v>
      </c>
      <c r="E11700" s="2">
        <v>0.60282629728317261</v>
      </c>
      <c r="F11700" s="2">
        <v>-2.1234923973679543E-2</v>
      </c>
      <c r="G11700" s="2">
        <v>0.39228856563568115</v>
      </c>
      <c r="H11700" s="2">
        <v>0.52692103385925293</v>
      </c>
      <c r="I11700" s="2">
        <v>-3.2163392752408981E-2</v>
      </c>
      <c r="J11700" s="2">
        <v>0.38926410675048828</v>
      </c>
      <c r="K11700" s="2">
        <v>0.46680688858032227</v>
      </c>
      <c r="L11700" s="2">
        <v>-4.2464461177587509E-2</v>
      </c>
      <c r="M11700" s="2">
        <v>0.39020398259162903</v>
      </c>
      <c r="N11700" s="2">
        <v>0.41460078954696655</v>
      </c>
      <c r="O11700" s="2">
        <v>-5.1543746143579483E-2</v>
      </c>
      <c r="P11700" s="2">
        <v>0.45257836580276489</v>
      </c>
      <c r="Q11700" s="2">
        <v>0.44732886552810669</v>
      </c>
      <c r="R11700" s="2">
        <v>-6.9928043521940708E-3</v>
      </c>
      <c r="S11700" s="2">
        <v>0.45387068390846252</v>
      </c>
      <c r="T11700" s="2">
        <v>0.36961132287979126</v>
      </c>
      <c r="U11700" s="2">
        <v>-2.508951723575592E-2</v>
      </c>
      <c r="V11700" s="2">
        <v>0.45556014776229858</v>
      </c>
      <c r="W11700" s="2">
        <v>0.32282248139381409</v>
      </c>
      <c r="X11700" s="2">
        <v>-4.2326465249061584E-2</v>
      </c>
      <c r="Y11700" s="2">
        <v>0.45902702212333679</v>
      </c>
      <c r="Z11700" s="2">
        <v>0.28208303451538086</v>
      </c>
      <c r="AA11700" s="2">
        <v>-5.4905027151107788E-2</v>
      </c>
      <c r="AB11700" s="2">
        <v>0.48607349395751953</v>
      </c>
      <c r="AC11700" s="2">
        <v>0.45051640272140503</v>
      </c>
      <c r="AD11700" s="2">
        <v>-1.0061879642307758E-2</v>
      </c>
      <c r="AE11700" s="2">
        <v>0.49251419305801392</v>
      </c>
      <c r="AF11700" s="2">
        <v>0.36995559930801392</v>
      </c>
      <c r="AG11700" s="2">
        <v>-2.4489181116223335E-2</v>
      </c>
      <c r="AH11700" s="2">
        <v>0.4969581663608551</v>
      </c>
      <c r="AI11700" s="2">
        <v>0.32188498973846436</v>
      </c>
      <c r="AJ11700" s="2">
        <v>-3.8515333086252213E-2</v>
      </c>
      <c r="AK11700" s="2">
        <v>0.50194621086120605</v>
      </c>
      <c r="AL11700" s="2">
        <v>0.27977374196052551</v>
      </c>
      <c r="AM11700" s="2">
        <v>-4.8872511833906174E-2</v>
      </c>
      <c r="AN11700" s="2">
        <v>0.51591289043426514</v>
      </c>
      <c r="AO11700" s="2">
        <v>0.46811634302139282</v>
      </c>
      <c r="AP11700" s="2">
        <v>-1.7486205324530602E-2</v>
      </c>
      <c r="AQ11700" s="2">
        <v>0.526283860206604</v>
      </c>
      <c r="AR11700" s="2">
        <v>0.39121487736701965</v>
      </c>
      <c r="AS11700" s="2">
        <v>-3.1497720628976822E-2</v>
      </c>
      <c r="AT11700" s="2">
        <v>0.53203439712524414</v>
      </c>
      <c r="AU11700" s="2">
        <v>0.34470155835151672</v>
      </c>
      <c r="AV11700" s="2">
        <v>-3.9596118032932281E-2</v>
      </c>
      <c r="AW11700" s="2">
        <v>0.53654050827026367</v>
      </c>
      <c r="AX11700" s="2">
        <v>0.30338031053543091</v>
      </c>
      <c r="AY11700" s="2">
        <v>-4.5345962047576904E-2</v>
      </c>
      <c r="AZ11700" s="2">
        <v>0.54429441690444946</v>
      </c>
      <c r="BA11700" s="2">
        <v>0.4996679425239563</v>
      </c>
      <c r="BB11700" s="2">
        <v>-2.7747910469770432E-2</v>
      </c>
      <c r="BC11700" s="2">
        <v>0.55977195501327515</v>
      </c>
      <c r="BD11700" s="2">
        <v>0.44151556491851807</v>
      </c>
      <c r="BE11700" s="2">
        <v>-3.9311695843935013E-2</v>
      </c>
      <c r="BF11700" s="2">
        <v>0.56831419467926025</v>
      </c>
      <c r="BG11700" s="2">
        <v>0.40364152193069458</v>
      </c>
      <c r="BH11700" s="2">
        <v>-4.2938638478517532E-2</v>
      </c>
      <c r="BI11700" s="2">
        <v>0.57498836517333984</v>
      </c>
      <c r="BJ11700" s="2">
        <v>0.36891335248947144</v>
      </c>
      <c r="BK11700" s="2">
        <v>-4.5035421848297119E-2</v>
      </c>
      <c r="BL11700" s="5">
        <v>5</v>
      </c>
    </row>
    <row r="11701" spans="1:64" x14ac:dyDescent="0.3">
      <c r="A11701" s="3">
        <v>0.43584325909614563</v>
      </c>
      <c r="B11701" s="4">
        <v>0.66452807188034058</v>
      </c>
      <c r="C11701" s="4">
        <v>2.1128806793058175E-7</v>
      </c>
      <c r="D11701" s="4">
        <v>0.39083442091941833</v>
      </c>
      <c r="E11701" s="4">
        <v>0.60446298122406006</v>
      </c>
      <c r="F11701" s="4">
        <v>-2.2678341716527939E-2</v>
      </c>
      <c r="G11701" s="4">
        <v>0.36872518062591553</v>
      </c>
      <c r="H11701" s="4">
        <v>0.53028494119644165</v>
      </c>
      <c r="I11701" s="4">
        <v>-3.435371071100235E-2</v>
      </c>
      <c r="J11701" s="4">
        <v>0.36578378081321716</v>
      </c>
      <c r="K11701" s="4">
        <v>0.46945804357528687</v>
      </c>
      <c r="L11701" s="4">
        <v>-4.5025680214166641E-2</v>
      </c>
      <c r="M11701" s="4">
        <v>0.3633449375629425</v>
      </c>
      <c r="N11701" s="4">
        <v>0.41817981004714966</v>
      </c>
      <c r="O11701" s="4">
        <v>-5.4685696959495544E-2</v>
      </c>
      <c r="P11701" s="4">
        <v>0.4244638979434967</v>
      </c>
      <c r="Q11701" s="4">
        <v>0.45306605100631714</v>
      </c>
      <c r="R11701" s="4">
        <v>-1.0170957073569298E-2</v>
      </c>
      <c r="S11701" s="4">
        <v>0.42478668689727783</v>
      </c>
      <c r="T11701" s="4">
        <v>0.37479361891746521</v>
      </c>
      <c r="U11701" s="4">
        <v>-2.9455661773681641E-2</v>
      </c>
      <c r="V11701" s="4">
        <v>0.42577046155929565</v>
      </c>
      <c r="W11701" s="4">
        <v>0.3263610303401947</v>
      </c>
      <c r="X11701" s="4">
        <v>-4.7399610280990601E-2</v>
      </c>
      <c r="Y11701" s="4">
        <v>0.42866456508636475</v>
      </c>
      <c r="Z11701" s="4">
        <v>0.28399360179901123</v>
      </c>
      <c r="AA11701" s="4">
        <v>-6.0415621846914291E-2</v>
      </c>
      <c r="AB11701" s="4">
        <v>0.45842856168746948</v>
      </c>
      <c r="AC11701" s="4">
        <v>0.45505115389823914</v>
      </c>
      <c r="AD11701" s="4">
        <v>-1.249044481664896E-2</v>
      </c>
      <c r="AE11701" s="4">
        <v>0.46338057518005371</v>
      </c>
      <c r="AF11701" s="4">
        <v>0.3736909031867981</v>
      </c>
      <c r="AG11701" s="4">
        <v>-2.7537468820810318E-2</v>
      </c>
      <c r="AH11701" s="4">
        <v>0.46784165501594543</v>
      </c>
      <c r="AI11701" s="4">
        <v>0.32482647895812988</v>
      </c>
      <c r="AJ11701" s="4">
        <v>-4.1530761867761612E-2</v>
      </c>
      <c r="AK11701" s="4">
        <v>0.47308522462844849</v>
      </c>
      <c r="AL11701" s="4">
        <v>0.28131723403930664</v>
      </c>
      <c r="AM11701" s="4">
        <v>-5.1918376237154007E-2</v>
      </c>
      <c r="AN11701" s="4">
        <v>0.48903098702430725</v>
      </c>
      <c r="AO11701" s="4">
        <v>0.47204825282096863</v>
      </c>
      <c r="AP11701" s="4">
        <v>-1.9083470106124878E-2</v>
      </c>
      <c r="AQ11701" s="4">
        <v>0.49756574630737305</v>
      </c>
      <c r="AR11701" s="4">
        <v>0.394450843334198</v>
      </c>
      <c r="AS11701" s="4">
        <v>-3.3555358648300171E-2</v>
      </c>
      <c r="AT11701" s="4">
        <v>0.50191217660903931</v>
      </c>
      <c r="AU11701" s="4">
        <v>0.34803903102874756</v>
      </c>
      <c r="AV11701" s="4">
        <v>-4.0715187788009644E-2</v>
      </c>
      <c r="AW11701" s="4">
        <v>0.50534582138061523</v>
      </c>
      <c r="AX11701" s="4">
        <v>0.30612516403198242</v>
      </c>
      <c r="AY11701" s="4">
        <v>-4.5780044049024582E-2</v>
      </c>
      <c r="AZ11701" s="4">
        <v>0.51890397071838379</v>
      </c>
      <c r="BA11701" s="4">
        <v>0.50333148241043091</v>
      </c>
      <c r="BB11701" s="4">
        <v>-2.8604833409190178E-2</v>
      </c>
      <c r="BC11701" s="4">
        <v>0.53111273050308228</v>
      </c>
      <c r="BD11701" s="4">
        <v>0.44446462392807007</v>
      </c>
      <c r="BE11701" s="4">
        <v>-4.0291868150234222E-2</v>
      </c>
      <c r="BF11701" s="4">
        <v>0.53724777698516846</v>
      </c>
      <c r="BG11701" s="4">
        <v>0.40636008977890015</v>
      </c>
      <c r="BH11701" s="4">
        <v>-4.2985007166862488E-2</v>
      </c>
      <c r="BI11701" s="4">
        <v>0.54214221239089966</v>
      </c>
      <c r="BJ11701" s="4">
        <v>0.37100446224212646</v>
      </c>
      <c r="BK11701" s="4">
        <v>-4.4399738311767578E-2</v>
      </c>
      <c r="BL11701" s="6">
        <v>5</v>
      </c>
    </row>
    <row r="11702" spans="1:64" x14ac:dyDescent="0.3">
      <c r="A11702" s="1">
        <v>0.4365440309047699</v>
      </c>
      <c r="B11702" s="2">
        <v>0.6696772575378418</v>
      </c>
      <c r="C11702" s="2">
        <v>1.9364281911293801E-7</v>
      </c>
      <c r="D11702" s="2">
        <v>0.38668009638786316</v>
      </c>
      <c r="E11702" s="2">
        <v>0.61293900012969971</v>
      </c>
      <c r="F11702" s="2">
        <v>-2.1190650761127472E-2</v>
      </c>
      <c r="G11702" s="2">
        <v>0.36005741357803345</v>
      </c>
      <c r="H11702" s="2">
        <v>0.54170775413513184</v>
      </c>
      <c r="I11702" s="2">
        <v>-3.1248049810528755E-2</v>
      </c>
      <c r="J11702" s="2">
        <v>0.35594791173934937</v>
      </c>
      <c r="K11702" s="2">
        <v>0.47870776057243347</v>
      </c>
      <c r="L11702" s="2">
        <v>-4.0200710296630859E-2</v>
      </c>
      <c r="M11702" s="2">
        <v>0.35174316167831421</v>
      </c>
      <c r="N11702" s="2">
        <v>0.4204879105091095</v>
      </c>
      <c r="O11702" s="2">
        <v>-4.8156816512346268E-2</v>
      </c>
      <c r="P11702" s="2">
        <v>0.41103416681289673</v>
      </c>
      <c r="Q11702" s="2">
        <v>0.45946133136749268</v>
      </c>
      <c r="R11702" s="2">
        <v>-8.9834919199347496E-3</v>
      </c>
      <c r="S11702" s="2">
        <v>0.40969297289848328</v>
      </c>
      <c r="T11702" s="2">
        <v>0.37909907102584839</v>
      </c>
      <c r="U11702" s="2">
        <v>-2.5659436360001564E-2</v>
      </c>
      <c r="V11702" s="2">
        <v>0.40962588787078857</v>
      </c>
      <c r="W11702" s="2">
        <v>0.33180755376815796</v>
      </c>
      <c r="X11702" s="2">
        <v>-4.1050095111131668E-2</v>
      </c>
      <c r="Y11702" s="2">
        <v>0.4110867977142334</v>
      </c>
      <c r="Z11702" s="2">
        <v>0.28810161352157593</v>
      </c>
      <c r="AA11702" s="2">
        <v>-5.2864447236061096E-2</v>
      </c>
      <c r="AB11702" s="2">
        <v>0.44720396399497986</v>
      </c>
      <c r="AC11702" s="2">
        <v>0.46047937870025635</v>
      </c>
      <c r="AD11702" s="2">
        <v>-1.210141833871603E-2</v>
      </c>
      <c r="AE11702" s="2">
        <v>0.44974243640899658</v>
      </c>
      <c r="AF11702" s="2">
        <v>0.37737032771110535</v>
      </c>
      <c r="AG11702" s="2">
        <v>-2.5728492066264153E-2</v>
      </c>
      <c r="AH11702" s="2">
        <v>0.45123058557510376</v>
      </c>
      <c r="AI11702" s="2">
        <v>0.32788181304931641</v>
      </c>
      <c r="AJ11702" s="2">
        <v>-3.9908818900585175E-2</v>
      </c>
      <c r="AK11702" s="2">
        <v>0.45203036069869995</v>
      </c>
      <c r="AL11702" s="2">
        <v>0.28203505277633667</v>
      </c>
      <c r="AM11702" s="2">
        <v>-5.0890140235424042E-2</v>
      </c>
      <c r="AN11702" s="2">
        <v>0.47881749272346497</v>
      </c>
      <c r="AO11702" s="2">
        <v>0.47791954874992371</v>
      </c>
      <c r="AP11702" s="2">
        <v>-1.9203130155801773E-2</v>
      </c>
      <c r="AQ11702" s="2">
        <v>0.484763503074646</v>
      </c>
      <c r="AR11702" s="2">
        <v>0.40112662315368652</v>
      </c>
      <c r="AS11702" s="2">
        <v>-3.3940684050321579E-2</v>
      </c>
      <c r="AT11702" s="2">
        <v>0.48763546347618103</v>
      </c>
      <c r="AU11702" s="2">
        <v>0.35175281763076782</v>
      </c>
      <c r="AV11702" s="2">
        <v>-4.376085102558136E-2</v>
      </c>
      <c r="AW11702" s="2">
        <v>0.48810964822769165</v>
      </c>
      <c r="AX11702" s="2">
        <v>0.30503493547439575</v>
      </c>
      <c r="AY11702" s="2">
        <v>-5.1042560487985611E-2</v>
      </c>
      <c r="AZ11702" s="2">
        <v>0.50927960872650146</v>
      </c>
      <c r="BA11702" s="2">
        <v>0.50893843173980713</v>
      </c>
      <c r="BB11702" s="2">
        <v>-2.8726529330015182E-2</v>
      </c>
      <c r="BC11702" s="2">
        <v>0.51864022016525269</v>
      </c>
      <c r="BD11702" s="2">
        <v>0.45053490996360779</v>
      </c>
      <c r="BE11702" s="2">
        <v>-4.216737300157547E-2</v>
      </c>
      <c r="BF11702" s="2">
        <v>0.52278846502304077</v>
      </c>
      <c r="BG11702" s="2">
        <v>0.41080191731452942</v>
      </c>
      <c r="BH11702" s="2">
        <v>-4.7448813915252686E-2</v>
      </c>
      <c r="BI11702" s="2">
        <v>0.52524030208587646</v>
      </c>
      <c r="BJ11702" s="2">
        <v>0.37238809466362</v>
      </c>
      <c r="BK11702" s="2">
        <v>-5.0942130386829376E-2</v>
      </c>
      <c r="BL11702" s="5">
        <v>5</v>
      </c>
    </row>
    <row r="11703" spans="1:64" x14ac:dyDescent="0.3">
      <c r="A11703" s="3">
        <v>0.43408635258674622</v>
      </c>
      <c r="B11703" s="4">
        <v>0.66817855834960938</v>
      </c>
      <c r="C11703" s="4">
        <v>2.6665964014682686E-7</v>
      </c>
      <c r="D11703" s="4">
        <v>0.38486883044242859</v>
      </c>
      <c r="E11703" s="4">
        <v>0.6082763671875</v>
      </c>
      <c r="F11703" s="4">
        <v>-2.05792635679245E-2</v>
      </c>
      <c r="G11703" s="4">
        <v>0.36017429828643799</v>
      </c>
      <c r="H11703" s="4">
        <v>0.53379195928573608</v>
      </c>
      <c r="I11703" s="4">
        <v>-3.0061397701501846E-2</v>
      </c>
      <c r="J11703" s="4">
        <v>0.35638511180877686</v>
      </c>
      <c r="K11703" s="4">
        <v>0.46830204129219055</v>
      </c>
      <c r="L11703" s="4">
        <v>-3.8674045354127884E-2</v>
      </c>
      <c r="M11703" s="4">
        <v>0.35320764780044556</v>
      </c>
      <c r="N11703" s="4">
        <v>0.41123747825622559</v>
      </c>
      <c r="O11703" s="4">
        <v>-4.6383209526538849E-2</v>
      </c>
      <c r="P11703" s="4">
        <v>0.40988436341285706</v>
      </c>
      <c r="Q11703" s="4">
        <v>0.45558762550354004</v>
      </c>
      <c r="R11703" s="4">
        <v>-9.0187704190611839E-3</v>
      </c>
      <c r="S11703" s="4">
        <v>0.41119924187660217</v>
      </c>
      <c r="T11703" s="4">
        <v>0.37592959403991699</v>
      </c>
      <c r="U11703" s="4">
        <v>-2.6448486372828484E-2</v>
      </c>
      <c r="V11703" s="4">
        <v>0.41141152381896973</v>
      </c>
      <c r="W11703" s="4">
        <v>0.32802027463912964</v>
      </c>
      <c r="X11703" s="4">
        <v>-4.2451765388250351E-2</v>
      </c>
      <c r="Y11703" s="4">
        <v>0.41298401355743408</v>
      </c>
      <c r="Z11703" s="4">
        <v>0.28271648287773132</v>
      </c>
      <c r="AA11703" s="4">
        <v>-5.4590374231338501E-2</v>
      </c>
      <c r="AB11703" s="4">
        <v>0.44522020220756531</v>
      </c>
      <c r="AC11703" s="4">
        <v>0.45823150873184204</v>
      </c>
      <c r="AD11703" s="4">
        <v>-1.2650485150516033E-2</v>
      </c>
      <c r="AE11703" s="4">
        <v>0.44916537404060364</v>
      </c>
      <c r="AF11703" s="4">
        <v>0.37552079558372498</v>
      </c>
      <c r="AG11703" s="4">
        <v>-2.720288373529911E-2</v>
      </c>
      <c r="AH11703" s="4">
        <v>0.45168328285217285</v>
      </c>
      <c r="AI11703" s="4">
        <v>0.32350412011146545</v>
      </c>
      <c r="AJ11703" s="4">
        <v>-4.1877910494804382E-2</v>
      </c>
      <c r="AK11703" s="4">
        <v>0.45372244715690613</v>
      </c>
      <c r="AL11703" s="4">
        <v>0.27328032255172729</v>
      </c>
      <c r="AM11703" s="4">
        <v>-5.3009841591119766E-2</v>
      </c>
      <c r="AN11703" s="4">
        <v>0.47631111741065979</v>
      </c>
      <c r="AO11703" s="4">
        <v>0.47642874717712402</v>
      </c>
      <c r="AP11703" s="4">
        <v>-2.0201805979013443E-2</v>
      </c>
      <c r="AQ11703" s="4">
        <v>0.48453092575073242</v>
      </c>
      <c r="AR11703" s="4">
        <v>0.40027713775634766</v>
      </c>
      <c r="AS11703" s="4">
        <v>-3.5641707479953766E-2</v>
      </c>
      <c r="AT11703" s="4">
        <v>0.48778340220451355</v>
      </c>
      <c r="AU11703" s="4">
        <v>0.35194748640060425</v>
      </c>
      <c r="AV11703" s="4">
        <v>-4.5140091329813004E-2</v>
      </c>
      <c r="AW11703" s="4">
        <v>0.48873728513717651</v>
      </c>
      <c r="AX11703" s="4">
        <v>0.30515879392623901</v>
      </c>
      <c r="AY11703" s="4">
        <v>-5.1975607872009277E-2</v>
      </c>
      <c r="AZ11703" s="4">
        <v>0.50570440292358398</v>
      </c>
      <c r="BA11703" s="4">
        <v>0.50743013620376587</v>
      </c>
      <c r="BB11703" s="4">
        <v>-3.0239658430218697E-2</v>
      </c>
      <c r="BC11703" s="4">
        <v>0.51703774929046631</v>
      </c>
      <c r="BD11703" s="4">
        <v>0.44973272085189819</v>
      </c>
      <c r="BE11703" s="4">
        <v>-4.4346000999212265E-2</v>
      </c>
      <c r="BF11703" s="4">
        <v>0.52255910634994507</v>
      </c>
      <c r="BG11703" s="4">
        <v>0.41067743301391602</v>
      </c>
      <c r="BH11703" s="4">
        <v>-4.9390267580747604E-2</v>
      </c>
      <c r="BI11703" s="4">
        <v>0.52628475427627563</v>
      </c>
      <c r="BJ11703" s="4">
        <v>0.37181621789932251</v>
      </c>
      <c r="BK11703" s="4">
        <v>-5.2449319511651993E-2</v>
      </c>
      <c r="BL11703" s="6">
        <v>5</v>
      </c>
    </row>
    <row r="11704" spans="1:64" x14ac:dyDescent="0.3">
      <c r="A11704" s="1">
        <v>0.42860513925552368</v>
      </c>
      <c r="B11704" s="2">
        <v>0.66024279594421387</v>
      </c>
      <c r="C11704" s="2">
        <v>2.8843049904025975E-7</v>
      </c>
      <c r="D11704" s="2">
        <v>0.38217294216156006</v>
      </c>
      <c r="E11704" s="2">
        <v>0.59740382432937622</v>
      </c>
      <c r="F11704" s="2">
        <v>-1.997079886496067E-2</v>
      </c>
      <c r="G11704" s="2">
        <v>0.36092665791511536</v>
      </c>
      <c r="H11704" s="2">
        <v>0.52056747674942017</v>
      </c>
      <c r="I11704" s="2">
        <v>-2.9755393043160439E-2</v>
      </c>
      <c r="J11704" s="2">
        <v>0.36009243130683899</v>
      </c>
      <c r="K11704" s="2">
        <v>0.45553445816040039</v>
      </c>
      <c r="L11704" s="2">
        <v>-3.8853779435157776E-2</v>
      </c>
      <c r="M11704" s="2">
        <v>0.35876131057739258</v>
      </c>
      <c r="N11704" s="2">
        <v>0.39945483207702637</v>
      </c>
      <c r="O11704" s="2">
        <v>-4.7197878360748291E-2</v>
      </c>
      <c r="P11704" s="2">
        <v>0.41217485070228577</v>
      </c>
      <c r="Q11704" s="2">
        <v>0.44726282358169556</v>
      </c>
      <c r="R11704" s="2">
        <v>-1.0061486624181271E-2</v>
      </c>
      <c r="S11704" s="2">
        <v>0.41652810573577881</v>
      </c>
      <c r="T11704" s="2">
        <v>0.36806488037109375</v>
      </c>
      <c r="U11704" s="2">
        <v>-2.8175961226224899E-2</v>
      </c>
      <c r="V11704" s="2">
        <v>0.4190843403339386</v>
      </c>
      <c r="W11704" s="2">
        <v>0.32076436281204224</v>
      </c>
      <c r="X11704" s="2">
        <v>-4.4502481818199158E-2</v>
      </c>
      <c r="Y11704" s="2">
        <v>0.42280179262161255</v>
      </c>
      <c r="Z11704" s="2">
        <v>0.27605223655700684</v>
      </c>
      <c r="AA11704" s="2">
        <v>-5.6683562695980072E-2</v>
      </c>
      <c r="AB11704" s="2">
        <v>0.44583314657211304</v>
      </c>
      <c r="AC11704" s="2">
        <v>0.45342826843261719</v>
      </c>
      <c r="AD11704" s="2">
        <v>-1.4042295515537262E-2</v>
      </c>
      <c r="AE11704" s="2">
        <v>0.45225158333778381</v>
      </c>
      <c r="AF11704" s="2">
        <v>0.37089622020721436</v>
      </c>
      <c r="AG11704" s="2">
        <v>-2.9328618198633194E-2</v>
      </c>
      <c r="AH11704" s="2">
        <v>0.45575428009033203</v>
      </c>
      <c r="AI11704" s="2">
        <v>0.32049858570098877</v>
      </c>
      <c r="AJ11704" s="2">
        <v>-4.4122420251369476E-2</v>
      </c>
      <c r="AK11704" s="2">
        <v>0.45906242728233337</v>
      </c>
      <c r="AL11704" s="2">
        <v>0.27163082361221313</v>
      </c>
      <c r="AM11704" s="2">
        <v>-5.5081281810998917E-2</v>
      </c>
      <c r="AN11704" s="2">
        <v>0.47571974992752075</v>
      </c>
      <c r="AO11704" s="2">
        <v>0.47433501482009888</v>
      </c>
      <c r="AP11704" s="2">
        <v>-2.173902839422226E-2</v>
      </c>
      <c r="AQ11704" s="2">
        <v>0.48614716529846191</v>
      </c>
      <c r="AR11704" s="2">
        <v>0.39710888266563416</v>
      </c>
      <c r="AS11704" s="2">
        <v>-3.7698790431022644E-2</v>
      </c>
      <c r="AT11704" s="2">
        <v>0.48995524644851685</v>
      </c>
      <c r="AU11704" s="2">
        <v>0.34924125671386719</v>
      </c>
      <c r="AV11704" s="2">
        <v>-4.6602323651313782E-2</v>
      </c>
      <c r="AW11704" s="2">
        <v>0.49194514751434326</v>
      </c>
      <c r="AX11704" s="2">
        <v>0.30299347639083862</v>
      </c>
      <c r="AY11704" s="2">
        <v>-5.2765879780054092E-2</v>
      </c>
      <c r="AZ11704" s="2">
        <v>0.50381559133529663</v>
      </c>
      <c r="BA11704" s="2">
        <v>0.50780898332595825</v>
      </c>
      <c r="BB11704" s="2">
        <v>-3.1846247613430023E-2</v>
      </c>
      <c r="BC11704" s="2">
        <v>0.51733887195587158</v>
      </c>
      <c r="BD11704" s="2">
        <v>0.4493459165096283</v>
      </c>
      <c r="BE11704" s="2">
        <v>-4.6220242977142334E-2</v>
      </c>
      <c r="BF11704" s="2">
        <v>0.52403634786605835</v>
      </c>
      <c r="BG11704" s="2">
        <v>0.41052845120429993</v>
      </c>
      <c r="BH11704" s="2">
        <v>-5.0787612795829773E-2</v>
      </c>
      <c r="BI11704" s="2">
        <v>0.52861642837524414</v>
      </c>
      <c r="BJ11704" s="2">
        <v>0.37202745676040649</v>
      </c>
      <c r="BK11704" s="2">
        <v>-5.3289998322725296E-2</v>
      </c>
      <c r="BL11704" s="5">
        <v>5</v>
      </c>
    </row>
    <row r="11705" spans="1:64" x14ac:dyDescent="0.3">
      <c r="A11705" s="3">
        <v>0.4305475652217865</v>
      </c>
      <c r="B11705" s="4">
        <v>0.64700174331665039</v>
      </c>
      <c r="C11705" s="4">
        <v>2.7526141366251977E-7</v>
      </c>
      <c r="D11705" s="4">
        <v>0.38785469532012939</v>
      </c>
      <c r="E11705" s="4">
        <v>0.58096909523010254</v>
      </c>
      <c r="F11705" s="4">
        <v>-1.8161224201321602E-2</v>
      </c>
      <c r="G11705" s="4">
        <v>0.37082350254058838</v>
      </c>
      <c r="H11705" s="4">
        <v>0.50115293264389038</v>
      </c>
      <c r="I11705" s="4">
        <v>-2.8998274356126785E-2</v>
      </c>
      <c r="J11705" s="4">
        <v>0.37075525522232056</v>
      </c>
      <c r="K11705" s="4">
        <v>0.43989300727844238</v>
      </c>
      <c r="L11705" s="4">
        <v>-3.969971090555191E-2</v>
      </c>
      <c r="M11705" s="4">
        <v>0.38031652569770813</v>
      </c>
      <c r="N11705" s="4">
        <v>0.39122128486633301</v>
      </c>
      <c r="O11705" s="4">
        <v>-4.9684535712003708E-2</v>
      </c>
      <c r="P11705" s="4">
        <v>0.43111309409141541</v>
      </c>
      <c r="Q11705" s="4">
        <v>0.43230250477790833</v>
      </c>
      <c r="R11705" s="4">
        <v>-1.0719329118728638E-2</v>
      </c>
      <c r="S11705" s="4">
        <v>0.43871816992759705</v>
      </c>
      <c r="T11705" s="4">
        <v>0.35363700985908508</v>
      </c>
      <c r="U11705" s="4">
        <v>-3.0181044712662697E-2</v>
      </c>
      <c r="V11705" s="4">
        <v>0.44255167245864868</v>
      </c>
      <c r="W11705" s="4">
        <v>0.30784285068511963</v>
      </c>
      <c r="X11705" s="4">
        <v>-4.7735754400491714E-2</v>
      </c>
      <c r="Y11705" s="4">
        <v>0.44715327024459839</v>
      </c>
      <c r="Z11705" s="4">
        <v>0.2686811089515686</v>
      </c>
      <c r="AA11705" s="4">
        <v>-5.9969276189804077E-2</v>
      </c>
      <c r="AB11705" s="4">
        <v>0.46170443296432495</v>
      </c>
      <c r="AC11705" s="4">
        <v>0.44197016954421997</v>
      </c>
      <c r="AD11705" s="4">
        <v>-1.4914872124791145E-2</v>
      </c>
      <c r="AE11705" s="4">
        <v>0.47189745306968689</v>
      </c>
      <c r="AF11705" s="4">
        <v>0.36049693822860718</v>
      </c>
      <c r="AG11705" s="4">
        <v>-3.0186174437403679E-2</v>
      </c>
      <c r="AH11705" s="4">
        <v>0.47777578234672546</v>
      </c>
      <c r="AI11705" s="4">
        <v>0.31218999624252319</v>
      </c>
      <c r="AJ11705" s="4">
        <v>-4.4250156730413437E-2</v>
      </c>
      <c r="AK11705" s="4">
        <v>0.48328837752342224</v>
      </c>
      <c r="AL11705" s="4">
        <v>0.27032303810119629</v>
      </c>
      <c r="AM11705" s="4">
        <v>-5.4048262536525726E-2</v>
      </c>
      <c r="AN11705" s="4">
        <v>0.49020031094551086</v>
      </c>
      <c r="AO11705" s="4">
        <v>0.46474695205688477</v>
      </c>
      <c r="AP11705" s="4">
        <v>-2.244139090180397E-2</v>
      </c>
      <c r="AQ11705" s="4">
        <v>0.50249874591827393</v>
      </c>
      <c r="AR11705" s="4">
        <v>0.38905197381973267</v>
      </c>
      <c r="AS11705" s="4">
        <v>-3.6412082612514496E-2</v>
      </c>
      <c r="AT11705" s="4">
        <v>0.50899165868759155</v>
      </c>
      <c r="AU11705" s="4">
        <v>0.34337642788887024</v>
      </c>
      <c r="AV11705" s="4">
        <v>-4.253995418548584E-2</v>
      </c>
      <c r="AW11705" s="4">
        <v>0.51424896717071533</v>
      </c>
      <c r="AX11705" s="4">
        <v>0.30362826585769653</v>
      </c>
      <c r="AY11705" s="4">
        <v>-4.6452376991510391E-2</v>
      </c>
      <c r="AZ11705" s="4">
        <v>0.51685631275177002</v>
      </c>
      <c r="BA11705" s="4">
        <v>0.5004003643989563</v>
      </c>
      <c r="BB11705" s="4">
        <v>-3.2415535300970078E-2</v>
      </c>
      <c r="BC11705" s="4">
        <v>0.53376048803329468</v>
      </c>
      <c r="BD11705" s="4">
        <v>0.44098386168479919</v>
      </c>
      <c r="BE11705" s="4">
        <v>-4.3335489928722382E-2</v>
      </c>
      <c r="BF11705" s="4">
        <v>0.54310089349746704</v>
      </c>
      <c r="BG11705" s="4">
        <v>0.40357398986816406</v>
      </c>
      <c r="BH11705" s="4">
        <v>-4.4514019042253494E-2</v>
      </c>
      <c r="BI11705" s="4">
        <v>0.55077475309371948</v>
      </c>
      <c r="BJ11705" s="4">
        <v>0.37035453319549561</v>
      </c>
      <c r="BK11705" s="4">
        <v>-4.432210698723793E-2</v>
      </c>
      <c r="BL11705" s="6">
        <v>5</v>
      </c>
    </row>
    <row r="11706" spans="1:64" x14ac:dyDescent="0.3">
      <c r="A11706" s="1">
        <v>0.45496922731399536</v>
      </c>
      <c r="B11706" s="2">
        <v>0.63922280073165894</v>
      </c>
      <c r="C11706" s="2">
        <v>2.668578531483945E-7</v>
      </c>
      <c r="D11706" s="2">
        <v>0.41383886337280273</v>
      </c>
      <c r="E11706" s="2">
        <v>0.57294183969497681</v>
      </c>
      <c r="F11706" s="2">
        <v>-1.9429165869951248E-2</v>
      </c>
      <c r="G11706" s="2">
        <v>0.39998236298561096</v>
      </c>
      <c r="H11706" s="2">
        <v>0.49269059300422668</v>
      </c>
      <c r="I11706" s="2">
        <v>-2.9460445046424866E-2</v>
      </c>
      <c r="J11706" s="2">
        <v>0.4023488461971283</v>
      </c>
      <c r="K11706" s="2">
        <v>0.43175226449966431</v>
      </c>
      <c r="L11706" s="2">
        <v>-3.9183884859085083E-2</v>
      </c>
      <c r="M11706" s="2">
        <v>0.40417218208312988</v>
      </c>
      <c r="N11706" s="2">
        <v>0.38201406598091125</v>
      </c>
      <c r="O11706" s="2">
        <v>-4.8259779810905457E-2</v>
      </c>
      <c r="P11706" s="2">
        <v>0.46218416094779968</v>
      </c>
      <c r="Q11706" s="2">
        <v>0.42435166239738464</v>
      </c>
      <c r="R11706" s="2">
        <v>-1.0459723882377148E-2</v>
      </c>
      <c r="S11706" s="2">
        <v>0.47060480713844299</v>
      </c>
      <c r="T11706" s="2">
        <v>0.34643220901489258</v>
      </c>
      <c r="U11706" s="2">
        <v>-2.9176093637943268E-2</v>
      </c>
      <c r="V11706" s="2">
        <v>0.47640419006347656</v>
      </c>
      <c r="W11706" s="2">
        <v>0.29845190048217773</v>
      </c>
      <c r="X11706" s="2">
        <v>-4.633103683590889E-2</v>
      </c>
      <c r="Y11706" s="2">
        <v>0.48360151052474976</v>
      </c>
      <c r="Z11706" s="2">
        <v>0.2572300136089325</v>
      </c>
      <c r="AA11706" s="2">
        <v>-5.8696873486042023E-2</v>
      </c>
      <c r="AB11706" s="2">
        <v>0.492706298828125</v>
      </c>
      <c r="AC11706" s="2">
        <v>0.43478572368621826</v>
      </c>
      <c r="AD11706" s="2">
        <v>-1.4447636902332306E-2</v>
      </c>
      <c r="AE11706" s="2">
        <v>0.50580024719238281</v>
      </c>
      <c r="AF11706" s="2">
        <v>0.35439953207969666</v>
      </c>
      <c r="AG11706" s="2">
        <v>-2.9733221977949142E-2</v>
      </c>
      <c r="AH11706" s="2">
        <v>0.51505619287490845</v>
      </c>
      <c r="AI11706" s="2">
        <v>0.30577248334884644</v>
      </c>
      <c r="AJ11706" s="2">
        <v>-4.4061504304409027E-2</v>
      </c>
      <c r="AK11706" s="2">
        <v>0.52476650476455688</v>
      </c>
      <c r="AL11706" s="2">
        <v>0.26501911878585815</v>
      </c>
      <c r="AM11706" s="2">
        <v>-5.4192382842302322E-2</v>
      </c>
      <c r="AN11706" s="2">
        <v>0.5194973349571228</v>
      </c>
      <c r="AO11706" s="2">
        <v>0.45914521813392639</v>
      </c>
      <c r="AP11706" s="2">
        <v>-2.2011132910847664E-2</v>
      </c>
      <c r="AQ11706" s="2">
        <v>0.53596562147140503</v>
      </c>
      <c r="AR11706" s="2">
        <v>0.38469073176383972</v>
      </c>
      <c r="AS11706" s="2">
        <v>-3.6826763302087784E-2</v>
      </c>
      <c r="AT11706" s="2">
        <v>0.54521751403808594</v>
      </c>
      <c r="AU11706" s="2">
        <v>0.33922696113586426</v>
      </c>
      <c r="AV11706" s="2">
        <v>-4.422307014465332E-2</v>
      </c>
      <c r="AW11706" s="2">
        <v>0.55376088619232178</v>
      </c>
      <c r="AX11706" s="2">
        <v>0.29990440607070923</v>
      </c>
      <c r="AY11706" s="2">
        <v>-4.9049448221921921E-2</v>
      </c>
      <c r="AZ11706" s="2">
        <v>0.54394000768661499</v>
      </c>
      <c r="BA11706" s="2">
        <v>0.49640008807182312</v>
      </c>
      <c r="BB11706" s="2">
        <v>-3.2117966562509537E-2</v>
      </c>
      <c r="BC11706" s="2">
        <v>0.56421959400177002</v>
      </c>
      <c r="BD11706" s="2">
        <v>0.43988871574401855</v>
      </c>
      <c r="BE11706" s="2">
        <v>-4.4553592801094055E-2</v>
      </c>
      <c r="BF11706" s="2">
        <v>0.57583647966384888</v>
      </c>
      <c r="BG11706" s="2">
        <v>0.40342912077903748</v>
      </c>
      <c r="BH11706" s="2">
        <v>-4.725944995880127E-2</v>
      </c>
      <c r="BI11706" s="2">
        <v>0.58593153953552246</v>
      </c>
      <c r="BJ11706" s="2">
        <v>0.37031435966491699</v>
      </c>
      <c r="BK11706" s="2">
        <v>-4.8241749405860901E-2</v>
      </c>
      <c r="BL11706" s="5">
        <v>5</v>
      </c>
    </row>
    <row r="11707" spans="1:64" x14ac:dyDescent="0.3">
      <c r="A11707" s="3">
        <v>0.47767171263694763</v>
      </c>
      <c r="B11707" s="4">
        <v>0.63706046342849731</v>
      </c>
      <c r="C11707" s="4">
        <v>2.3816217264993611E-7</v>
      </c>
      <c r="D11707" s="4">
        <v>0.43754398822784424</v>
      </c>
      <c r="E11707" s="4">
        <v>0.56900656223297119</v>
      </c>
      <c r="F11707" s="4">
        <v>-1.8036734312772751E-2</v>
      </c>
      <c r="G11707" s="4">
        <v>0.42374140024185181</v>
      </c>
      <c r="H11707" s="4">
        <v>0.48787534236907959</v>
      </c>
      <c r="I11707" s="4">
        <v>-2.7273049578070641E-2</v>
      </c>
      <c r="J11707" s="4">
        <v>0.4277532696723938</v>
      </c>
      <c r="K11707" s="4">
        <v>0.42572984099388123</v>
      </c>
      <c r="L11707" s="4">
        <v>-3.6277294158935547E-2</v>
      </c>
      <c r="M11707" s="4">
        <v>0.4348742663860321</v>
      </c>
      <c r="N11707" s="4">
        <v>0.37403160333633423</v>
      </c>
      <c r="O11707" s="4">
        <v>-4.4281259179115295E-2</v>
      </c>
      <c r="P11707" s="4">
        <v>0.48903590440750122</v>
      </c>
      <c r="Q11707" s="4">
        <v>0.42194396257400513</v>
      </c>
      <c r="R11707" s="4">
        <v>-9.3713458627462387E-3</v>
      </c>
      <c r="S11707" s="4">
        <v>0.50079870223999023</v>
      </c>
      <c r="T11707" s="4">
        <v>0.34353819489479065</v>
      </c>
      <c r="U11707" s="4">
        <v>-2.7433782815933228E-2</v>
      </c>
      <c r="V11707" s="4">
        <v>0.50792264938354492</v>
      </c>
      <c r="W11707" s="4">
        <v>0.2959863543510437</v>
      </c>
      <c r="X11707" s="4">
        <v>-4.3827522546052933E-2</v>
      </c>
      <c r="Y11707" s="4">
        <v>0.51502460241317749</v>
      </c>
      <c r="Z11707" s="4">
        <v>0.25534850358963013</v>
      </c>
      <c r="AA11707" s="4">
        <v>-5.5569440126419067E-2</v>
      </c>
      <c r="AB11707" s="4">
        <v>0.5197376012802124</v>
      </c>
      <c r="AC11707" s="4">
        <v>0.43251320719718933</v>
      </c>
      <c r="AD11707" s="4">
        <v>-1.3390677981078625E-2</v>
      </c>
      <c r="AE11707" s="4">
        <v>0.53487414121627808</v>
      </c>
      <c r="AF11707" s="4">
        <v>0.35200592875480652</v>
      </c>
      <c r="AG11707" s="4">
        <v>-2.7567232027649879E-2</v>
      </c>
      <c r="AH11707" s="4">
        <v>0.54540491104125977</v>
      </c>
      <c r="AI11707" s="4">
        <v>0.30343973636627197</v>
      </c>
      <c r="AJ11707" s="4">
        <v>-4.0588349103927612E-2</v>
      </c>
      <c r="AK11707" s="4">
        <v>0.55555939674377441</v>
      </c>
      <c r="AL11707" s="4">
        <v>0.26223552227020264</v>
      </c>
      <c r="AM11707" s="4">
        <v>-4.9911689013242722E-2</v>
      </c>
      <c r="AN11707" s="4">
        <v>0.54703366756439209</v>
      </c>
      <c r="AO11707" s="4">
        <v>0.45690634846687317</v>
      </c>
      <c r="AP11707" s="4">
        <v>-2.0906664431095123E-2</v>
      </c>
      <c r="AQ11707" s="4">
        <v>0.56516790390014648</v>
      </c>
      <c r="AR11707" s="4">
        <v>0.3817240297794342</v>
      </c>
      <c r="AS11707" s="4">
        <v>-3.442411869764328E-2</v>
      </c>
      <c r="AT11707" s="4">
        <v>0.57620304822921753</v>
      </c>
      <c r="AU11707" s="4">
        <v>0.33631712198257446</v>
      </c>
      <c r="AV11707" s="4">
        <v>-4.0848303586244583E-2</v>
      </c>
      <c r="AW11707" s="4">
        <v>0.58542090654373169</v>
      </c>
      <c r="AX11707" s="4">
        <v>0.29652851819992065</v>
      </c>
      <c r="AY11707" s="4">
        <v>-4.5177347958087921E-2</v>
      </c>
      <c r="AZ11707" s="4">
        <v>0.57274699211120605</v>
      </c>
      <c r="BA11707" s="4">
        <v>0.49486392736434937</v>
      </c>
      <c r="BB11707" s="4">
        <v>-3.0898844823241234E-2</v>
      </c>
      <c r="BC11707" s="4">
        <v>0.59502774477005005</v>
      </c>
      <c r="BD11707" s="4">
        <v>0.43864455819129944</v>
      </c>
      <c r="BE11707" s="4">
        <v>-4.2264658957719803E-2</v>
      </c>
      <c r="BF11707" s="4">
        <v>0.60668444633483887</v>
      </c>
      <c r="BG11707" s="4">
        <v>0.40116328001022339</v>
      </c>
      <c r="BH11707" s="4">
        <v>-4.4480729848146439E-2</v>
      </c>
      <c r="BI11707" s="4">
        <v>0.61534261703491211</v>
      </c>
      <c r="BJ11707" s="4">
        <v>0.36684679985046387</v>
      </c>
      <c r="BK11707" s="4">
        <v>-4.5125532895326614E-2</v>
      </c>
      <c r="BL11707" s="6">
        <v>5</v>
      </c>
    </row>
    <row r="11708" spans="1:64" x14ac:dyDescent="0.3">
      <c r="A11708" s="1">
        <v>0.4980328381061554</v>
      </c>
      <c r="B11708" s="2">
        <v>0.63656145334243774</v>
      </c>
      <c r="C11708" s="2">
        <v>2.4366008233300818E-7</v>
      </c>
      <c r="D11708" s="2">
        <v>0.45859068632125854</v>
      </c>
      <c r="E11708" s="2">
        <v>0.56730920076370239</v>
      </c>
      <c r="F11708" s="2">
        <v>-1.866627112030983E-2</v>
      </c>
      <c r="G11708" s="2">
        <v>0.44668057560920715</v>
      </c>
      <c r="H11708" s="2">
        <v>0.48621028661727905</v>
      </c>
      <c r="I11708" s="2">
        <v>-2.6762805879116058E-2</v>
      </c>
      <c r="J11708" s="2">
        <v>0.4525735080242157</v>
      </c>
      <c r="K11708" s="2">
        <v>0.42374682426452637</v>
      </c>
      <c r="L11708" s="2">
        <v>-3.4413561224937439E-2</v>
      </c>
      <c r="M11708" s="2">
        <v>0.45941945910453796</v>
      </c>
      <c r="N11708" s="2">
        <v>0.3721919059753418</v>
      </c>
      <c r="O11708" s="2">
        <v>-4.1031341999769211E-2</v>
      </c>
      <c r="P11708" s="2">
        <v>0.5129246711730957</v>
      </c>
      <c r="Q11708" s="2">
        <v>0.4207131564617157</v>
      </c>
      <c r="R11708" s="2">
        <v>-7.4672824703156948E-3</v>
      </c>
      <c r="S11708" s="2">
        <v>0.52480268478393555</v>
      </c>
      <c r="T11708" s="2">
        <v>0.34238505363464355</v>
      </c>
      <c r="U11708" s="2">
        <v>-2.4097269400954247E-2</v>
      </c>
      <c r="V11708" s="2">
        <v>0.53373748064041138</v>
      </c>
      <c r="W11708" s="2">
        <v>0.29495224356651306</v>
      </c>
      <c r="X11708" s="2">
        <v>-3.9629377424716949E-2</v>
      </c>
      <c r="Y11708" s="2">
        <v>0.54289901256561279</v>
      </c>
      <c r="Z11708" s="2">
        <v>0.25417128205299377</v>
      </c>
      <c r="AA11708" s="2">
        <v>-5.0845012068748474E-2</v>
      </c>
      <c r="AB11708" s="2">
        <v>0.54535192251205444</v>
      </c>
      <c r="AC11708" s="2">
        <v>0.4312988817691803</v>
      </c>
      <c r="AD11708" s="2">
        <v>-1.0951011441648006E-2</v>
      </c>
      <c r="AE11708" s="2">
        <v>0.56343924999237061</v>
      </c>
      <c r="AF11708" s="2">
        <v>0.35148975253105164</v>
      </c>
      <c r="AG11708" s="2">
        <v>-2.3649819195270538E-2</v>
      </c>
      <c r="AH11708" s="2">
        <v>0.57560771703720093</v>
      </c>
      <c r="AI11708" s="2">
        <v>0.30271512269973755</v>
      </c>
      <c r="AJ11708" s="2">
        <v>-3.6462575197219849E-2</v>
      </c>
      <c r="AK11708" s="2">
        <v>0.58664768934249878</v>
      </c>
      <c r="AL11708" s="2">
        <v>0.26051759719848633</v>
      </c>
      <c r="AM11708" s="2">
        <v>-4.5837130397558212E-2</v>
      </c>
      <c r="AN11708" s="2">
        <v>0.57273679971694946</v>
      </c>
      <c r="AO11708" s="2">
        <v>0.45619332790374756</v>
      </c>
      <c r="AP11708" s="2">
        <v>-1.8117239698767662E-2</v>
      </c>
      <c r="AQ11708" s="2">
        <v>0.59416234493255615</v>
      </c>
      <c r="AR11708" s="2">
        <v>0.38233253359794617</v>
      </c>
      <c r="AS11708" s="2">
        <v>-3.0794791877269745E-2</v>
      </c>
      <c r="AT11708" s="2">
        <v>0.60615319013595581</v>
      </c>
      <c r="AU11708" s="2">
        <v>0.33799320459365845</v>
      </c>
      <c r="AV11708" s="2">
        <v>-3.7675600498914719E-2</v>
      </c>
      <c r="AW11708" s="2">
        <v>0.61616694927215576</v>
      </c>
      <c r="AX11708" s="2">
        <v>0.29788205027580261</v>
      </c>
      <c r="AY11708" s="2">
        <v>-4.2477842420339584E-2</v>
      </c>
      <c r="AZ11708" s="2">
        <v>0.59649711847305298</v>
      </c>
      <c r="BA11708" s="2">
        <v>0.49453786015510559</v>
      </c>
      <c r="BB11708" s="2">
        <v>-2.7838943526148796E-2</v>
      </c>
      <c r="BC11708" s="2">
        <v>0.61890935897827148</v>
      </c>
      <c r="BD11708" s="2">
        <v>0.43849211931228638</v>
      </c>
      <c r="BE11708" s="2">
        <v>-3.8951989263296127E-2</v>
      </c>
      <c r="BF11708" s="2">
        <v>0.63157027959823608</v>
      </c>
      <c r="BG11708" s="2">
        <v>0.40121427178382874</v>
      </c>
      <c r="BH11708" s="2">
        <v>-4.1601952165365219E-2</v>
      </c>
      <c r="BI11708" s="2">
        <v>0.64231276512145996</v>
      </c>
      <c r="BJ11708" s="2">
        <v>0.36667466163635254</v>
      </c>
      <c r="BK11708" s="2">
        <v>-4.2680159211158752E-2</v>
      </c>
      <c r="BL11708" s="5">
        <v>5</v>
      </c>
    </row>
    <row r="11709" spans="1:64" x14ac:dyDescent="0.3">
      <c r="A11709" s="3">
        <v>0.50878673791885376</v>
      </c>
      <c r="B11709" s="4">
        <v>0.6397559642791748</v>
      </c>
      <c r="C11709" s="4">
        <v>2.5754391685950395E-7</v>
      </c>
      <c r="D11709" s="4">
        <v>0.46913555264472961</v>
      </c>
      <c r="E11709" s="4">
        <v>0.56890684366226196</v>
      </c>
      <c r="F11709" s="4">
        <v>-1.9251178950071335E-2</v>
      </c>
      <c r="G11709" s="4">
        <v>0.45716926455497742</v>
      </c>
      <c r="H11709" s="4">
        <v>0.4877605140209198</v>
      </c>
      <c r="I11709" s="4">
        <v>-2.7403522282838821E-2</v>
      </c>
      <c r="J11709" s="4">
        <v>0.46543881297111511</v>
      </c>
      <c r="K11709" s="4">
        <v>0.42499542236328125</v>
      </c>
      <c r="L11709" s="4">
        <v>-3.48857082426548E-2</v>
      </c>
      <c r="M11709" s="4">
        <v>0.47089549899101257</v>
      </c>
      <c r="N11709" s="4">
        <v>0.37124025821685791</v>
      </c>
      <c r="O11709" s="4">
        <v>-4.161384329199791E-2</v>
      </c>
      <c r="P11709" s="4">
        <v>0.5224301815032959</v>
      </c>
      <c r="Q11709" s="4">
        <v>0.42253795266151428</v>
      </c>
      <c r="R11709" s="4">
        <v>-7.8459819778800011E-3</v>
      </c>
      <c r="S11709" s="4">
        <v>0.53737163543701172</v>
      </c>
      <c r="T11709" s="4">
        <v>0.34421372413635254</v>
      </c>
      <c r="U11709" s="4">
        <v>-2.4111500009894371E-2</v>
      </c>
      <c r="V11709" s="4">
        <v>0.54763966798782349</v>
      </c>
      <c r="W11709" s="4">
        <v>0.29746592044830322</v>
      </c>
      <c r="X11709" s="4">
        <v>-3.9214316755533218E-2</v>
      </c>
      <c r="Y11709" s="4">
        <v>0.55859959125518799</v>
      </c>
      <c r="Z11709" s="4">
        <v>0.25611689686775208</v>
      </c>
      <c r="AA11709" s="4">
        <v>-5.0338365137577057E-2</v>
      </c>
      <c r="AB11709" s="4">
        <v>0.55755555629730225</v>
      </c>
      <c r="AC11709" s="4">
        <v>0.43481272459030151</v>
      </c>
      <c r="AD11709" s="4">
        <v>-1.1337470263242722E-2</v>
      </c>
      <c r="AE11709" s="4">
        <v>0.57856601476669312</v>
      </c>
      <c r="AF11709" s="4">
        <v>0.35482326149940491</v>
      </c>
      <c r="AG11709" s="4">
        <v>-2.4312233552336693E-2</v>
      </c>
      <c r="AH11709" s="4">
        <v>0.59207415580749512</v>
      </c>
      <c r="AI11709" s="4">
        <v>0.30552494525909424</v>
      </c>
      <c r="AJ11709" s="4">
        <v>-3.7958744913339615E-2</v>
      </c>
      <c r="AK11709" s="4">
        <v>0.60390526056289673</v>
      </c>
      <c r="AL11709" s="4">
        <v>0.26058265566825867</v>
      </c>
      <c r="AM11709" s="4">
        <v>-4.8201777040958405E-2</v>
      </c>
      <c r="AN11709" s="4">
        <v>0.58569508790969849</v>
      </c>
      <c r="AO11709" s="4">
        <v>0.46091762185096741</v>
      </c>
      <c r="AP11709" s="4">
        <v>-1.8606608733534813E-2</v>
      </c>
      <c r="AQ11709" s="4">
        <v>0.60902369022369385</v>
      </c>
      <c r="AR11709" s="4">
        <v>0.38767170906066895</v>
      </c>
      <c r="AS11709" s="4">
        <v>-3.2192923128604889E-2</v>
      </c>
      <c r="AT11709" s="4">
        <v>0.62142419815063477</v>
      </c>
      <c r="AU11709" s="4">
        <v>0.34122109413146973</v>
      </c>
      <c r="AV11709" s="4">
        <v>-4.1274435818195343E-2</v>
      </c>
      <c r="AW11709" s="4">
        <v>0.63083368539810181</v>
      </c>
      <c r="AX11709" s="4">
        <v>0.29744774103164673</v>
      </c>
      <c r="AY11709" s="4">
        <v>-4.782254621386528E-2</v>
      </c>
      <c r="AZ11709" s="4">
        <v>0.60945224761962891</v>
      </c>
      <c r="BA11709" s="4">
        <v>0.49887105822563171</v>
      </c>
      <c r="BB11709" s="4">
        <v>-2.8275974094867706E-2</v>
      </c>
      <c r="BC11709" s="4">
        <v>0.63261663913726807</v>
      </c>
      <c r="BD11709" s="4">
        <v>0.44299954175949097</v>
      </c>
      <c r="BE11709" s="4">
        <v>-4.0679764002561569E-2</v>
      </c>
      <c r="BF11709" s="4">
        <v>0.64517474174499512</v>
      </c>
      <c r="BG11709" s="4">
        <v>0.40479633212089539</v>
      </c>
      <c r="BH11709" s="4">
        <v>-4.5143745839595795E-2</v>
      </c>
      <c r="BI11709" s="4">
        <v>0.65545499324798584</v>
      </c>
      <c r="BJ11709" s="4">
        <v>0.36729106307029724</v>
      </c>
      <c r="BK11709" s="4">
        <v>-4.7768093645572662E-2</v>
      </c>
      <c r="BL11709" s="6">
        <v>5</v>
      </c>
    </row>
    <row r="11710" spans="1:64" x14ac:dyDescent="0.3">
      <c r="A11710" s="1">
        <v>0.51084238290786743</v>
      </c>
      <c r="B11710" s="2">
        <v>0.63698208332061768</v>
      </c>
      <c r="C11710" s="2">
        <v>2.8919120609316451E-7</v>
      </c>
      <c r="D11710" s="2">
        <v>0.47206485271453857</v>
      </c>
      <c r="E11710" s="2">
        <v>0.5666535496711731</v>
      </c>
      <c r="F11710" s="2">
        <v>-2.066514641046524E-2</v>
      </c>
      <c r="G11710" s="2">
        <v>0.4590720534324646</v>
      </c>
      <c r="H11710" s="2">
        <v>0.48591086268424988</v>
      </c>
      <c r="I11710" s="2">
        <v>-2.9443766921758652E-2</v>
      </c>
      <c r="J11710" s="2">
        <v>0.46575996279716492</v>
      </c>
      <c r="K11710" s="2">
        <v>0.4229070246219635</v>
      </c>
      <c r="L11710" s="2">
        <v>-3.733038529753685E-2</v>
      </c>
      <c r="M11710" s="2">
        <v>0.47113770246505737</v>
      </c>
      <c r="N11710" s="2">
        <v>0.36925840377807617</v>
      </c>
      <c r="O11710" s="2">
        <v>-4.4448938220739365E-2</v>
      </c>
      <c r="P11710" s="2">
        <v>0.52151000499725342</v>
      </c>
      <c r="Q11710" s="2">
        <v>0.41855493187904358</v>
      </c>
      <c r="R11710" s="2">
        <v>-7.9326396808028221E-3</v>
      </c>
      <c r="S11710" s="2">
        <v>0.53635549545288086</v>
      </c>
      <c r="T11710" s="2">
        <v>0.34024462103843689</v>
      </c>
      <c r="U11710" s="2">
        <v>-2.4638509377837181E-2</v>
      </c>
      <c r="V11710" s="2">
        <v>0.54710406064987183</v>
      </c>
      <c r="W11710" s="2">
        <v>0.29321345686912537</v>
      </c>
      <c r="X11710" s="2">
        <v>-4.0113098919391632E-2</v>
      </c>
      <c r="Y11710" s="2">
        <v>0.55903297662734985</v>
      </c>
      <c r="Z11710" s="2">
        <v>0.25130027532577515</v>
      </c>
      <c r="AA11710" s="2">
        <v>-5.1665972918272018E-2</v>
      </c>
      <c r="AB11710" s="2">
        <v>0.55669999122619629</v>
      </c>
      <c r="AC11710" s="2">
        <v>0.43013334274291992</v>
      </c>
      <c r="AD11710" s="2">
        <v>-1.10310148447752E-2</v>
      </c>
      <c r="AE11710" s="2">
        <v>0.57610422372817993</v>
      </c>
      <c r="AF11710" s="2">
        <v>0.34945821762084961</v>
      </c>
      <c r="AG11710" s="2">
        <v>-2.4568865075707436E-2</v>
      </c>
      <c r="AH11710" s="2">
        <v>0.59113532304763794</v>
      </c>
      <c r="AI11710" s="2">
        <v>0.30069828033447266</v>
      </c>
      <c r="AJ11710" s="2">
        <v>-3.810407966375351E-2</v>
      </c>
      <c r="AK11710" s="2">
        <v>0.6054072380065918</v>
      </c>
      <c r="AL11710" s="2">
        <v>0.25703886151313782</v>
      </c>
      <c r="AM11710" s="2">
        <v>-4.8253800719976425E-2</v>
      </c>
      <c r="AN11710" s="2">
        <v>0.58487087488174438</v>
      </c>
      <c r="AO11710" s="2">
        <v>0.45605364441871643</v>
      </c>
      <c r="AP11710" s="2">
        <v>-1.8279751762747765E-2</v>
      </c>
      <c r="AQ11710" s="2">
        <v>0.6070670485496521</v>
      </c>
      <c r="AR11710" s="2">
        <v>0.38228023052215576</v>
      </c>
      <c r="AS11710" s="2">
        <v>-3.28025221824646E-2</v>
      </c>
      <c r="AT11710" s="2">
        <v>0.62147045135498047</v>
      </c>
      <c r="AU11710" s="2">
        <v>0.3363896906375885</v>
      </c>
      <c r="AV11710" s="2">
        <v>-4.1961669921875E-2</v>
      </c>
      <c r="AW11710" s="2">
        <v>0.63408887386322021</v>
      </c>
      <c r="AX11710" s="2">
        <v>0.2931329607963562</v>
      </c>
      <c r="AY11710" s="2">
        <v>-4.8501119017601013E-2</v>
      </c>
      <c r="AZ11710" s="2">
        <v>0.60917085409164429</v>
      </c>
      <c r="BA11710" s="2">
        <v>0.49414762854576111</v>
      </c>
      <c r="BB11710" s="2">
        <v>-2.8082646429538727E-2</v>
      </c>
      <c r="BC11710" s="2">
        <v>0.63029998540878296</v>
      </c>
      <c r="BD11710" s="2">
        <v>0.43729639053344727</v>
      </c>
      <c r="BE11710" s="2">
        <v>-4.15046326816082E-2</v>
      </c>
      <c r="BF11710" s="2">
        <v>0.64390236139297485</v>
      </c>
      <c r="BG11710" s="2">
        <v>0.39965575933456421</v>
      </c>
      <c r="BH11710" s="2">
        <v>-4.6421896666288376E-2</v>
      </c>
      <c r="BI11710" s="2">
        <v>0.65668636560440063</v>
      </c>
      <c r="BJ11710" s="2">
        <v>0.36280560493469238</v>
      </c>
      <c r="BK11710" s="2">
        <v>-4.9413491040468216E-2</v>
      </c>
      <c r="BL11710" s="5">
        <v>5</v>
      </c>
    </row>
    <row r="11711" spans="1:64" x14ac:dyDescent="0.3">
      <c r="A11711" s="3">
        <v>0.51061058044433594</v>
      </c>
      <c r="B11711" s="4">
        <v>0.63801860809326172</v>
      </c>
      <c r="C11711" s="4">
        <v>2.6254585350216075E-7</v>
      </c>
      <c r="D11711" s="4">
        <v>0.4700934886932373</v>
      </c>
      <c r="E11711" s="4">
        <v>0.56948930025100708</v>
      </c>
      <c r="F11711" s="4">
        <v>-1.9879383966326714E-2</v>
      </c>
      <c r="G11711" s="4">
        <v>0.45523136854171753</v>
      </c>
      <c r="H11711" s="4">
        <v>0.48938125371932983</v>
      </c>
      <c r="I11711" s="4">
        <v>-2.8694441542029381E-2</v>
      </c>
      <c r="J11711" s="4">
        <v>0.46135973930358887</v>
      </c>
      <c r="K11711" s="4">
        <v>0.42597007751464844</v>
      </c>
      <c r="L11711" s="4">
        <v>-3.6600876599550247E-2</v>
      </c>
      <c r="M11711" s="4">
        <v>0.46844333410263062</v>
      </c>
      <c r="N11711" s="4">
        <v>0.37253421545028687</v>
      </c>
      <c r="O11711" s="4">
        <v>-4.3832153081893921E-2</v>
      </c>
      <c r="P11711" s="4">
        <v>0.51812803745269775</v>
      </c>
      <c r="Q11711" s="4">
        <v>0.41931435465812683</v>
      </c>
      <c r="R11711" s="4">
        <v>-8.701767772436142E-3</v>
      </c>
      <c r="S11711" s="4">
        <v>0.53206580877304077</v>
      </c>
      <c r="T11711" s="4">
        <v>0.33966419100761414</v>
      </c>
      <c r="U11711" s="4">
        <v>-2.5334391742944717E-2</v>
      </c>
      <c r="V11711" s="4">
        <v>0.54088801145553589</v>
      </c>
      <c r="W11711" s="4">
        <v>0.29218986630439758</v>
      </c>
      <c r="X11711" s="4">
        <v>-4.0601301938295364E-2</v>
      </c>
      <c r="Y11711" s="4">
        <v>0.55021917819976807</v>
      </c>
      <c r="Z11711" s="4">
        <v>0.24964733421802521</v>
      </c>
      <c r="AA11711" s="4">
        <v>-5.1913488656282425E-2</v>
      </c>
      <c r="AB11711" s="4">
        <v>0.55363303422927856</v>
      </c>
      <c r="AC11711" s="4">
        <v>0.42943242192268372</v>
      </c>
      <c r="AD11711" s="4">
        <v>-1.211688295006752E-2</v>
      </c>
      <c r="AE11711" s="4">
        <v>0.57316750288009644</v>
      </c>
      <c r="AF11711" s="4">
        <v>0.34718018770217896</v>
      </c>
      <c r="AG11711" s="4">
        <v>-2.5306787341833115E-2</v>
      </c>
      <c r="AH11711" s="4">
        <v>0.58611524105072021</v>
      </c>
      <c r="AI11711" s="4">
        <v>0.29717826843261719</v>
      </c>
      <c r="AJ11711" s="4">
        <v>-3.8607094436883926E-2</v>
      </c>
      <c r="AK11711" s="4">
        <v>0.59722661972045898</v>
      </c>
      <c r="AL11711" s="4">
        <v>0.25245565176010132</v>
      </c>
      <c r="AM11711" s="4">
        <v>-4.8624530434608459E-2</v>
      </c>
      <c r="AN11711" s="4">
        <v>0.58220064640045166</v>
      </c>
      <c r="AO11711" s="4">
        <v>0.45383632183074951</v>
      </c>
      <c r="AP11711" s="4">
        <v>-1.9390447065234184E-2</v>
      </c>
      <c r="AQ11711" s="4">
        <v>0.60388731956481934</v>
      </c>
      <c r="AR11711" s="4">
        <v>0.37898987531661987</v>
      </c>
      <c r="AS11711" s="4">
        <v>-3.3047687262296677E-2</v>
      </c>
      <c r="AT11711" s="4">
        <v>0.61692190170288086</v>
      </c>
      <c r="AU11711" s="4">
        <v>0.33231022953987122</v>
      </c>
      <c r="AV11711" s="4">
        <v>-4.162883386015892E-2</v>
      </c>
      <c r="AW11711" s="4">
        <v>0.62743037939071655</v>
      </c>
      <c r="AX11711" s="4">
        <v>0.28871387243270874</v>
      </c>
      <c r="AY11711" s="4">
        <v>-4.7919392585754395E-2</v>
      </c>
      <c r="AZ11711" s="4">
        <v>0.6066443920135498</v>
      </c>
      <c r="BA11711" s="4">
        <v>0.49088236689567566</v>
      </c>
      <c r="BB11711" s="4">
        <v>-2.9115030542016029E-2</v>
      </c>
      <c r="BC11711" s="4">
        <v>0.62695854902267456</v>
      </c>
      <c r="BD11711" s="4">
        <v>0.43259802460670471</v>
      </c>
      <c r="BE11711" s="4">
        <v>-4.1611231863498688E-2</v>
      </c>
      <c r="BF11711" s="4">
        <v>0.63972222805023193</v>
      </c>
      <c r="BG11711" s="4">
        <v>0.39429143071174622</v>
      </c>
      <c r="BH11711" s="4">
        <v>-4.5770715922117233E-2</v>
      </c>
      <c r="BI11711" s="4">
        <v>0.6511654257774353</v>
      </c>
      <c r="BJ11711" s="4">
        <v>0.35782083868980408</v>
      </c>
      <c r="BK11711" s="4">
        <v>-4.8247858881950378E-2</v>
      </c>
      <c r="BL11711" s="6">
        <v>5</v>
      </c>
    </row>
    <row r="11712" spans="1:64" x14ac:dyDescent="0.3">
      <c r="A11712" s="1">
        <v>0.49929004907608032</v>
      </c>
      <c r="B11712" s="2">
        <v>0.63764381408691406</v>
      </c>
      <c r="C11712" s="2">
        <v>1.9642119752916187E-7</v>
      </c>
      <c r="D11712" s="2">
        <v>0.45837917923927307</v>
      </c>
      <c r="E11712" s="2">
        <v>0.57205855846405029</v>
      </c>
      <c r="F11712" s="2">
        <v>-2.0118383690714836E-2</v>
      </c>
      <c r="G11712" s="2">
        <v>0.43954995274543762</v>
      </c>
      <c r="H11712" s="2">
        <v>0.49419108033180237</v>
      </c>
      <c r="I11712" s="2">
        <v>-3.1077247112989426E-2</v>
      </c>
      <c r="J11712" s="2">
        <v>0.44124412536621094</v>
      </c>
      <c r="K11712" s="2">
        <v>0.43436864018440247</v>
      </c>
      <c r="L11712" s="2">
        <v>-4.1420392692089081E-2</v>
      </c>
      <c r="M11712" s="2">
        <v>0.45053693652153015</v>
      </c>
      <c r="N11712" s="2">
        <v>0.38394457101821899</v>
      </c>
      <c r="O11712" s="2">
        <v>-5.0979156047105789E-2</v>
      </c>
      <c r="P11712" s="2">
        <v>0.50735205411911011</v>
      </c>
      <c r="Q11712" s="2">
        <v>0.41930705308914185</v>
      </c>
      <c r="R11712" s="2">
        <v>-9.5696710050106049E-3</v>
      </c>
      <c r="S11712" s="2">
        <v>0.51504075527191162</v>
      </c>
      <c r="T11712" s="2">
        <v>0.3418940007686615</v>
      </c>
      <c r="U11712" s="2">
        <v>-2.8803462162613869E-2</v>
      </c>
      <c r="V11712" s="2">
        <v>0.5193554162979126</v>
      </c>
      <c r="W11712" s="2">
        <v>0.29450976848602295</v>
      </c>
      <c r="X11712" s="2">
        <v>-4.6625863760709763E-2</v>
      </c>
      <c r="Y11712" s="2">
        <v>0.5249706506729126</v>
      </c>
      <c r="Z11712" s="2">
        <v>0.2528456449508667</v>
      </c>
      <c r="AA11712" s="2">
        <v>-5.9556417167186737E-2</v>
      </c>
      <c r="AB11712" s="2">
        <v>0.54244321584701538</v>
      </c>
      <c r="AC11712" s="2">
        <v>0.42667102813720703</v>
      </c>
      <c r="AD11712" s="2">
        <v>-1.3319738209247589E-2</v>
      </c>
      <c r="AE11712" s="2">
        <v>0.55732035636901855</v>
      </c>
      <c r="AF11712" s="2">
        <v>0.3442000150680542</v>
      </c>
      <c r="AG11712" s="2">
        <v>-2.821074053645134E-2</v>
      </c>
      <c r="AH11712" s="2">
        <v>0.56597959995269775</v>
      </c>
      <c r="AI11712" s="2">
        <v>0.29514002799987793</v>
      </c>
      <c r="AJ11712" s="2">
        <v>-4.1918426752090454E-2</v>
      </c>
      <c r="AK11712" s="2">
        <v>0.57407861948013306</v>
      </c>
      <c r="AL11712" s="2">
        <v>0.25301468372344971</v>
      </c>
      <c r="AM11712" s="2">
        <v>-5.2048273384571075E-2</v>
      </c>
      <c r="AN11712" s="2">
        <v>0.57210057973861694</v>
      </c>
      <c r="AO11712" s="2">
        <v>0.44909563660621643</v>
      </c>
      <c r="AP11712" s="2">
        <v>-2.1101901307702065E-2</v>
      </c>
      <c r="AQ11712" s="2">
        <v>0.58877313137054443</v>
      </c>
      <c r="AR11712" s="2">
        <v>0.37129604816436768</v>
      </c>
      <c r="AS11712" s="2">
        <v>-3.5286739468574524E-2</v>
      </c>
      <c r="AT11712" s="2">
        <v>0.59714341163635254</v>
      </c>
      <c r="AU11712" s="2">
        <v>0.32407957315444946</v>
      </c>
      <c r="AV11712" s="2">
        <v>-4.2616542428731918E-2</v>
      </c>
      <c r="AW11712" s="2">
        <v>0.60345166921615601</v>
      </c>
      <c r="AX11712" s="2">
        <v>0.28225374221801758</v>
      </c>
      <c r="AY11712" s="2">
        <v>-4.7844339162111282E-2</v>
      </c>
      <c r="AZ11712" s="2">
        <v>0.59865063428878784</v>
      </c>
      <c r="BA11712" s="2">
        <v>0.48593664169311523</v>
      </c>
      <c r="BB11712" s="2">
        <v>-3.1595226377248764E-2</v>
      </c>
      <c r="BC11712" s="2">
        <v>0.61735677719116211</v>
      </c>
      <c r="BD11712" s="2">
        <v>0.42535886168479919</v>
      </c>
      <c r="BE11712" s="2">
        <v>-4.347170889377594E-2</v>
      </c>
      <c r="BF11712" s="2">
        <v>0.62551409006118774</v>
      </c>
      <c r="BG11712" s="2">
        <v>0.38559791445732117</v>
      </c>
      <c r="BH11712" s="2">
        <v>-4.6600956469774246E-2</v>
      </c>
      <c r="BI11712" s="2">
        <v>0.63105005025863647</v>
      </c>
      <c r="BJ11712" s="2">
        <v>0.34873062372207642</v>
      </c>
      <c r="BK11712" s="2">
        <v>-4.8223733901977539E-2</v>
      </c>
      <c r="BL11712" s="5">
        <v>5</v>
      </c>
    </row>
    <row r="11713" spans="1:64" x14ac:dyDescent="0.3">
      <c r="A11713" s="3">
        <v>0.49424454569816589</v>
      </c>
      <c r="B11713" s="4">
        <v>0.63872700929641724</v>
      </c>
      <c r="C11713" s="4">
        <v>1.8619880393089261E-7</v>
      </c>
      <c r="D11713" s="4">
        <v>0.44801849126815796</v>
      </c>
      <c r="E11713" s="4">
        <v>0.57754254341125488</v>
      </c>
      <c r="F11713" s="4">
        <v>-2.270217053592205E-2</v>
      </c>
      <c r="G11713" s="4">
        <v>0.42105430364608765</v>
      </c>
      <c r="H11713" s="4">
        <v>0.5013117790222168</v>
      </c>
      <c r="I11713" s="4">
        <v>-3.4480348229408264E-2</v>
      </c>
      <c r="J11713" s="4">
        <v>0.4170951247215271</v>
      </c>
      <c r="K11713" s="4">
        <v>0.44141140580177307</v>
      </c>
      <c r="L11713" s="4">
        <v>-4.5243147760629654E-2</v>
      </c>
      <c r="M11713" s="4">
        <v>0.42027586698532104</v>
      </c>
      <c r="N11713" s="4">
        <v>0.39013275504112244</v>
      </c>
      <c r="O11713" s="4">
        <v>-5.4864950478076935E-2</v>
      </c>
      <c r="P11713" s="4">
        <v>0.4808037281036377</v>
      </c>
      <c r="Q11713" s="4">
        <v>0.42396515607833862</v>
      </c>
      <c r="R11713" s="4">
        <v>-1.2185431085526943E-2</v>
      </c>
      <c r="S11713" s="4">
        <v>0.48438906669616699</v>
      </c>
      <c r="T11713" s="4">
        <v>0.34279155731201172</v>
      </c>
      <c r="U11713" s="4">
        <v>-3.183334693312645E-2</v>
      </c>
      <c r="V11713" s="4">
        <v>0.48827409744262695</v>
      </c>
      <c r="W11713" s="4">
        <v>0.29398345947265625</v>
      </c>
      <c r="X11713" s="4">
        <v>-4.9511421471834183E-2</v>
      </c>
      <c r="Y11713" s="4">
        <v>0.49305078387260437</v>
      </c>
      <c r="Z11713" s="4">
        <v>0.25180262327194214</v>
      </c>
      <c r="AA11713" s="4">
        <v>-6.2432058155536652E-2</v>
      </c>
      <c r="AB11713" s="4">
        <v>0.51616054773330688</v>
      </c>
      <c r="AC11713" s="4">
        <v>0.42542743682861328</v>
      </c>
      <c r="AD11713" s="4">
        <v>-1.481911726295948E-2</v>
      </c>
      <c r="AE11713" s="4">
        <v>0.52583086490631104</v>
      </c>
      <c r="AF11713" s="4">
        <v>0.34179791808128357</v>
      </c>
      <c r="AG11713" s="4">
        <v>-3.0708115547895432E-2</v>
      </c>
      <c r="AH11713" s="4">
        <v>0.53179532289505005</v>
      </c>
      <c r="AI11713" s="4">
        <v>0.29139772057533264</v>
      </c>
      <c r="AJ11713" s="4">
        <v>-4.4936951249837875E-2</v>
      </c>
      <c r="AK11713" s="4">
        <v>0.53740227222442627</v>
      </c>
      <c r="AL11713" s="4">
        <v>0.24878551065921783</v>
      </c>
      <c r="AM11713" s="4">
        <v>-5.5658265948295593E-2</v>
      </c>
      <c r="AN11713" s="4">
        <v>0.54706007242202759</v>
      </c>
      <c r="AO11713" s="4">
        <v>0.44226965308189392</v>
      </c>
      <c r="AP11713" s="4">
        <v>-2.1768404170870781E-2</v>
      </c>
      <c r="AQ11713" s="4">
        <v>0.56054562330245972</v>
      </c>
      <c r="AR11713" s="4">
        <v>0.36434021592140198</v>
      </c>
      <c r="AS11713" s="4">
        <v>-3.6503694951534271E-2</v>
      </c>
      <c r="AT11713" s="4">
        <v>0.56810116767883301</v>
      </c>
      <c r="AU11713" s="4">
        <v>0.31557238101959229</v>
      </c>
      <c r="AV11713" s="4">
        <v>-4.5098338276147842E-2</v>
      </c>
      <c r="AW11713" s="4">
        <v>0.57371854782104492</v>
      </c>
      <c r="AX11713" s="4">
        <v>0.2735086977481842</v>
      </c>
      <c r="AY11713" s="4">
        <v>-5.1461048424243927E-2</v>
      </c>
      <c r="AZ11713" s="4">
        <v>0.57600879669189453</v>
      </c>
      <c r="BA11713" s="4">
        <v>0.47406327724456787</v>
      </c>
      <c r="BB11713" s="4">
        <v>-3.164258599281311E-2</v>
      </c>
      <c r="BC11713" s="4">
        <v>0.59326571226119995</v>
      </c>
      <c r="BD11713" s="4">
        <v>0.41614493727684021</v>
      </c>
      <c r="BE11713" s="4">
        <v>-4.3964497745037079E-2</v>
      </c>
      <c r="BF11713" s="4">
        <v>0.60156118869781494</v>
      </c>
      <c r="BG11713" s="4">
        <v>0.37720596790313721</v>
      </c>
      <c r="BH11713" s="4">
        <v>-4.836607351899147E-2</v>
      </c>
      <c r="BI11713" s="4">
        <v>0.60693883895874023</v>
      </c>
      <c r="BJ11713" s="4">
        <v>0.34140568971633911</v>
      </c>
      <c r="BK11713" s="4">
        <v>-5.1215440034866333E-2</v>
      </c>
      <c r="BL11713" s="6">
        <v>5</v>
      </c>
    </row>
    <row r="11714" spans="1:64" x14ac:dyDescent="0.3">
      <c r="A11714" s="1">
        <v>0.47234201431274414</v>
      </c>
      <c r="B11714" s="2">
        <v>0.63952112197875977</v>
      </c>
      <c r="C11714" s="2">
        <v>2.2271272825946653E-7</v>
      </c>
      <c r="D11714" s="2">
        <v>0.4252045750617981</v>
      </c>
      <c r="E11714" s="2">
        <v>0.58332210779190063</v>
      </c>
      <c r="F11714" s="2">
        <v>-2.3091141134500504E-2</v>
      </c>
      <c r="G11714" s="2">
        <v>0.39777883887290955</v>
      </c>
      <c r="H11714" s="2">
        <v>0.50904321670532227</v>
      </c>
      <c r="I11714" s="2">
        <v>-3.4790027886629105E-2</v>
      </c>
      <c r="J11714" s="2">
        <v>0.3921377956867218</v>
      </c>
      <c r="K11714" s="2">
        <v>0.44803893566131592</v>
      </c>
      <c r="L11714" s="2">
        <v>-4.5448828488588333E-2</v>
      </c>
      <c r="M11714" s="2">
        <v>0.39543116092681885</v>
      </c>
      <c r="N11714" s="2">
        <v>0.39827835559844971</v>
      </c>
      <c r="O11714" s="2">
        <v>-5.4818961769342422E-2</v>
      </c>
      <c r="P11714" s="2">
        <v>0.45817714929580688</v>
      </c>
      <c r="Q11714" s="2">
        <v>0.42447835206985474</v>
      </c>
      <c r="R11714" s="2">
        <v>-9.1509148478507996E-3</v>
      </c>
      <c r="S11714" s="2">
        <v>0.456004798412323</v>
      </c>
      <c r="T11714" s="2">
        <v>0.34678336977958679</v>
      </c>
      <c r="U11714" s="2">
        <v>-2.8138449415564537E-2</v>
      </c>
      <c r="V11714" s="2">
        <v>0.45533338189125061</v>
      </c>
      <c r="W11714" s="2">
        <v>0.29833579063415527</v>
      </c>
      <c r="X11714" s="2">
        <v>-4.6031825244426727E-2</v>
      </c>
      <c r="Y11714" s="2">
        <v>0.4570353627204895</v>
      </c>
      <c r="Z11714" s="2">
        <v>0.25598299503326416</v>
      </c>
      <c r="AA11714" s="2">
        <v>-5.9178382158279419E-2</v>
      </c>
      <c r="AB11714" s="2">
        <v>0.49108642339706421</v>
      </c>
      <c r="AC11714" s="2">
        <v>0.42376172542572021</v>
      </c>
      <c r="AD11714" s="2">
        <v>-1.138636376708746E-2</v>
      </c>
      <c r="AE11714" s="2">
        <v>0.49534118175506592</v>
      </c>
      <c r="AF11714" s="2">
        <v>0.34183216094970703</v>
      </c>
      <c r="AG11714" s="2">
        <v>-2.6262884959578514E-2</v>
      </c>
      <c r="AH11714" s="2">
        <v>0.49874198436737061</v>
      </c>
      <c r="AI11714" s="2">
        <v>0.29196417331695557</v>
      </c>
      <c r="AJ11714" s="2">
        <v>-4.0021792054176331E-2</v>
      </c>
      <c r="AK11714" s="2">
        <v>0.50315678119659424</v>
      </c>
      <c r="AL11714" s="2">
        <v>0.24837127327919006</v>
      </c>
      <c r="AM11714" s="2">
        <v>-5.025751143693924E-2</v>
      </c>
      <c r="AN11714" s="2">
        <v>0.52062451839447021</v>
      </c>
      <c r="AO11714" s="2">
        <v>0.43912345170974731</v>
      </c>
      <c r="AP11714" s="2">
        <v>-1.8154202029109001E-2</v>
      </c>
      <c r="AQ11714" s="2">
        <v>0.52858507633209229</v>
      </c>
      <c r="AR11714" s="2">
        <v>0.36013263463973999</v>
      </c>
      <c r="AS11714" s="2">
        <v>-3.2639112323522568E-2</v>
      </c>
      <c r="AT11714" s="2">
        <v>0.53303509950637817</v>
      </c>
      <c r="AU11714" s="2">
        <v>0.31203645467758179</v>
      </c>
      <c r="AV11714" s="2">
        <v>-4.0365263819694519E-2</v>
      </c>
      <c r="AW11714" s="2">
        <v>0.53634130954742432</v>
      </c>
      <c r="AX11714" s="2">
        <v>0.26991760730743408</v>
      </c>
      <c r="AY11714" s="2">
        <v>-4.5821871608495712E-2</v>
      </c>
      <c r="AZ11714" s="2">
        <v>0.54933768510818481</v>
      </c>
      <c r="BA11714" s="2">
        <v>0.46947938203811646</v>
      </c>
      <c r="BB11714" s="2">
        <v>-2.7988312765955925E-2</v>
      </c>
      <c r="BC11714" s="2">
        <v>0.56341958045959473</v>
      </c>
      <c r="BD11714" s="2">
        <v>0.4092538058757782</v>
      </c>
      <c r="BE11714" s="2">
        <v>-3.9925847202539444E-2</v>
      </c>
      <c r="BF11714" s="2">
        <v>0.57052057981491089</v>
      </c>
      <c r="BG11714" s="2">
        <v>0.36994951963424683</v>
      </c>
      <c r="BH11714" s="2">
        <v>-4.3578598648309708E-2</v>
      </c>
      <c r="BI11714" s="2">
        <v>0.57543939352035522</v>
      </c>
      <c r="BJ11714" s="2">
        <v>0.33415552973747253</v>
      </c>
      <c r="BK11714" s="2">
        <v>-4.5722220093011856E-2</v>
      </c>
      <c r="BL11714" s="5">
        <v>5</v>
      </c>
    </row>
    <row r="11715" spans="1:64" x14ac:dyDescent="0.3">
      <c r="A11715" s="3">
        <v>0.46630185842514038</v>
      </c>
      <c r="B11715" s="4">
        <v>0.64505457878112793</v>
      </c>
      <c r="C11715" s="4">
        <v>1.8672928092655638E-7</v>
      </c>
      <c r="D11715" s="4">
        <v>0.41538310050964355</v>
      </c>
      <c r="E11715" s="4">
        <v>0.59034156799316406</v>
      </c>
      <c r="F11715" s="4">
        <v>-2.0393203943967819E-2</v>
      </c>
      <c r="G11715" s="4">
        <v>0.38441354036331177</v>
      </c>
      <c r="H11715" s="4">
        <v>0.51775723695755005</v>
      </c>
      <c r="I11715" s="4">
        <v>-2.893197163939476E-2</v>
      </c>
      <c r="J11715" s="4">
        <v>0.37788215279579163</v>
      </c>
      <c r="K11715" s="4">
        <v>0.45538544654846191</v>
      </c>
      <c r="L11715" s="4">
        <v>-3.6680277436971664E-2</v>
      </c>
      <c r="M11715" s="4">
        <v>0.37254053354263306</v>
      </c>
      <c r="N11715" s="4">
        <v>0.40175908803939819</v>
      </c>
      <c r="O11715" s="4">
        <v>-4.3441798537969589E-2</v>
      </c>
      <c r="P11715" s="4">
        <v>0.43467822670936584</v>
      </c>
      <c r="Q11715" s="4">
        <v>0.43402773141860962</v>
      </c>
      <c r="R11715" s="4">
        <v>-6.4626247622072697E-3</v>
      </c>
      <c r="S11715" s="4">
        <v>0.42973214387893677</v>
      </c>
      <c r="T11715" s="4">
        <v>0.35336810350418091</v>
      </c>
      <c r="U11715" s="4">
        <v>-2.3130975663661957E-2</v>
      </c>
      <c r="V11715" s="4">
        <v>0.42886462807655334</v>
      </c>
      <c r="W11715" s="4">
        <v>0.30416384339332581</v>
      </c>
      <c r="X11715" s="4">
        <v>-3.8794513791799545E-2</v>
      </c>
      <c r="Y11715" s="4">
        <v>0.42984074354171753</v>
      </c>
      <c r="Z11715" s="4">
        <v>0.26026758551597595</v>
      </c>
      <c r="AA11715" s="4">
        <v>-5.0493225455284119E-2</v>
      </c>
      <c r="AB11715" s="4">
        <v>0.47026607394218445</v>
      </c>
      <c r="AC11715" s="4">
        <v>0.42990857362747192</v>
      </c>
      <c r="AD11715" s="4">
        <v>-9.1840289533138275E-3</v>
      </c>
      <c r="AE11715" s="4">
        <v>0.47162410616874695</v>
      </c>
      <c r="AF11715" s="4">
        <v>0.34613233804702759</v>
      </c>
      <c r="AG11715" s="4">
        <v>-2.2467173635959625E-2</v>
      </c>
      <c r="AH11715" s="4">
        <v>0.47316288948059082</v>
      </c>
      <c r="AI11715" s="4">
        <v>0.29514038562774658</v>
      </c>
      <c r="AJ11715" s="4">
        <v>-3.6041337996721268E-2</v>
      </c>
      <c r="AK11715" s="4">
        <v>0.47466778755187988</v>
      </c>
      <c r="AL11715" s="4">
        <v>0.24954365193843842</v>
      </c>
      <c r="AM11715" s="4">
        <v>-4.6381186693906784E-2</v>
      </c>
      <c r="AN11715" s="4">
        <v>0.50201767683029175</v>
      </c>
      <c r="AO11715" s="4">
        <v>0.44167414307594299</v>
      </c>
      <c r="AP11715" s="4">
        <v>-1.6042854636907578E-2</v>
      </c>
      <c r="AQ11715" s="4">
        <v>0.50764548778533936</v>
      </c>
      <c r="AR11715" s="4">
        <v>0.36359032988548279</v>
      </c>
      <c r="AS11715" s="4">
        <v>-2.9323449358344078E-2</v>
      </c>
      <c r="AT11715" s="4">
        <v>0.51001012325286865</v>
      </c>
      <c r="AU11715" s="4">
        <v>0.31420236825942993</v>
      </c>
      <c r="AV11715" s="4">
        <v>-3.8197726011276245E-2</v>
      </c>
      <c r="AW11715" s="4">
        <v>0.5105862021446228</v>
      </c>
      <c r="AX11715" s="4">
        <v>0.26957798004150391</v>
      </c>
      <c r="AY11715" s="4">
        <v>-4.484374076128006E-2</v>
      </c>
      <c r="AZ11715" s="4">
        <v>0.5325242280960083</v>
      </c>
      <c r="BA11715" s="4">
        <v>0.4679984450340271</v>
      </c>
      <c r="BB11715" s="4">
        <v>-2.5589881464838982E-2</v>
      </c>
      <c r="BC11715" s="4">
        <v>0.54183465242385864</v>
      </c>
      <c r="BD11715" s="4">
        <v>0.40877985954284668</v>
      </c>
      <c r="BE11715" s="4">
        <v>-3.6759529262781143E-2</v>
      </c>
      <c r="BF11715" s="4">
        <v>0.54565960168838501</v>
      </c>
      <c r="BG11715" s="4">
        <v>0.36963033676147461</v>
      </c>
      <c r="BH11715" s="4">
        <v>-4.0966741740703583E-2</v>
      </c>
      <c r="BI11715" s="4">
        <v>0.5476372241973877</v>
      </c>
      <c r="BJ11715" s="4">
        <v>0.33345764875411987</v>
      </c>
      <c r="BK11715" s="4">
        <v>-4.3835759162902832E-2</v>
      </c>
      <c r="BL11715" s="6">
        <v>5</v>
      </c>
    </row>
    <row r="11716" spans="1:64" x14ac:dyDescent="0.3">
      <c r="A11716" s="1">
        <v>0.45973274111747742</v>
      </c>
      <c r="B11716" s="2">
        <v>0.64640891551971436</v>
      </c>
      <c r="C11716" s="2">
        <v>2.3908040702735889E-7</v>
      </c>
      <c r="D11716" s="2">
        <v>0.40642285346984863</v>
      </c>
      <c r="E11716" s="2">
        <v>0.59492933750152588</v>
      </c>
      <c r="F11716" s="2">
        <v>-2.2679910063743591E-2</v>
      </c>
      <c r="G11716" s="2">
        <v>0.37517827749252319</v>
      </c>
      <c r="H11716" s="2">
        <v>0.5263286828994751</v>
      </c>
      <c r="I11716" s="2">
        <v>-3.2900284975767136E-2</v>
      </c>
      <c r="J11716" s="2">
        <v>0.36920148134231567</v>
      </c>
      <c r="K11716" s="2">
        <v>0.46306970715522766</v>
      </c>
      <c r="L11716" s="2">
        <v>-4.1802559047937393E-2</v>
      </c>
      <c r="M11716" s="2">
        <v>0.36561688780784607</v>
      </c>
      <c r="N11716" s="2">
        <v>0.40600088238716125</v>
      </c>
      <c r="O11716" s="2">
        <v>-4.9597021192312241E-2</v>
      </c>
      <c r="P11716" s="2">
        <v>0.42321842908859253</v>
      </c>
      <c r="Q11716" s="2">
        <v>0.43603122234344482</v>
      </c>
      <c r="R11716" s="2">
        <v>-9.2046521604061127E-3</v>
      </c>
      <c r="S11716" s="2">
        <v>0.41704753041267395</v>
      </c>
      <c r="T11716" s="2">
        <v>0.3563656210899353</v>
      </c>
      <c r="U11716" s="2">
        <v>-2.667633444070816E-2</v>
      </c>
      <c r="V11716" s="2">
        <v>0.41428864002227783</v>
      </c>
      <c r="W11716" s="2">
        <v>0.30810943245887756</v>
      </c>
      <c r="X11716" s="2">
        <v>-4.2683281004428864E-2</v>
      </c>
      <c r="Y11716" s="2">
        <v>0.41405731439590454</v>
      </c>
      <c r="Z11716" s="2">
        <v>0.26383289694786072</v>
      </c>
      <c r="AA11716" s="2">
        <v>-5.457184836268425E-2</v>
      </c>
      <c r="AB11716" s="2">
        <v>0.46026593446731567</v>
      </c>
      <c r="AC11716" s="2">
        <v>0.43173298239707947</v>
      </c>
      <c r="AD11716" s="2">
        <v>-1.1557062156498432E-2</v>
      </c>
      <c r="AE11716" s="2">
        <v>0.4589688777923584</v>
      </c>
      <c r="AF11716" s="2">
        <v>0.3483833372592926</v>
      </c>
      <c r="AG11716" s="2">
        <v>-2.5519343093037605E-2</v>
      </c>
      <c r="AH11716" s="2">
        <v>0.45897287130355835</v>
      </c>
      <c r="AI11716" s="2">
        <v>0.29638785123825073</v>
      </c>
      <c r="AJ11716" s="2">
        <v>-3.9657298475503922E-2</v>
      </c>
      <c r="AK11716" s="2">
        <v>0.45904859900474548</v>
      </c>
      <c r="AL11716" s="2">
        <v>0.2483249306678772</v>
      </c>
      <c r="AM11716" s="2">
        <v>-5.0415143370628357E-2</v>
      </c>
      <c r="AN11716" s="2">
        <v>0.49296200275421143</v>
      </c>
      <c r="AO11716" s="2">
        <v>0.44455215334892273</v>
      </c>
      <c r="AP11716" s="2">
        <v>-1.8224900588393211E-2</v>
      </c>
      <c r="AQ11716" s="2">
        <v>0.49687343835830688</v>
      </c>
      <c r="AR11716" s="2">
        <v>0.36780577898025513</v>
      </c>
      <c r="AS11716" s="2">
        <v>-3.311513364315033E-2</v>
      </c>
      <c r="AT11716" s="2">
        <v>0.49935242533683777</v>
      </c>
      <c r="AU11716" s="2">
        <v>0.31903153657913208</v>
      </c>
      <c r="AV11716" s="2">
        <v>-4.2399507015943527E-2</v>
      </c>
      <c r="AW11716" s="2">
        <v>0.4998745322227478</v>
      </c>
      <c r="AX11716" s="2">
        <v>0.27379029989242554</v>
      </c>
      <c r="AY11716" s="2">
        <v>-4.9021348357200623E-2</v>
      </c>
      <c r="AZ11716" s="2">
        <v>0.52436918020248413</v>
      </c>
      <c r="BA11716" s="2">
        <v>0.47096991539001465</v>
      </c>
      <c r="BB11716" s="2">
        <v>-2.7624940499663353E-2</v>
      </c>
      <c r="BC11716" s="2">
        <v>0.53193211555480957</v>
      </c>
      <c r="BD11716" s="2">
        <v>0.41086205840110779</v>
      </c>
      <c r="BE11716" s="2">
        <v>-4.0797840803861618E-2</v>
      </c>
      <c r="BF11716" s="2">
        <v>0.53539788722991943</v>
      </c>
      <c r="BG11716" s="2">
        <v>0.37063899636268616</v>
      </c>
      <c r="BH11716" s="2">
        <v>-4.5561119914054871E-2</v>
      </c>
      <c r="BI11716" s="2">
        <v>0.53750598430633545</v>
      </c>
      <c r="BJ11716" s="2">
        <v>0.33271428942680359</v>
      </c>
      <c r="BK11716" s="2">
        <v>-4.8481978476047516E-2</v>
      </c>
      <c r="BL11716" s="5">
        <v>5</v>
      </c>
    </row>
    <row r="11717" spans="1:64" x14ac:dyDescent="0.3">
      <c r="A11717" s="3">
        <v>0.4531436562538147</v>
      </c>
      <c r="B11717" s="4">
        <v>0.64790159463882446</v>
      </c>
      <c r="C11717" s="4">
        <v>2.5355242883051687E-7</v>
      </c>
      <c r="D11717" s="4">
        <v>0.40075713396072388</v>
      </c>
      <c r="E11717" s="4">
        <v>0.59540504217147827</v>
      </c>
      <c r="F11717" s="4">
        <v>-2.2051714360713959E-2</v>
      </c>
      <c r="G11717" s="4">
        <v>0.37048083543777466</v>
      </c>
      <c r="H11717" s="4">
        <v>0.52553302049636841</v>
      </c>
      <c r="I11717" s="4">
        <v>-3.17845419049263E-2</v>
      </c>
      <c r="J11717" s="4">
        <v>0.36366021633148193</v>
      </c>
      <c r="K11717" s="4">
        <v>0.46162891387939453</v>
      </c>
      <c r="L11717" s="4">
        <v>-4.030478373169899E-2</v>
      </c>
      <c r="M11717" s="4">
        <v>0.36020493507385254</v>
      </c>
      <c r="N11717" s="4">
        <v>0.40591996908187866</v>
      </c>
      <c r="O11717" s="4">
        <v>-4.782533273100853E-2</v>
      </c>
      <c r="P11717" s="4">
        <v>0.41873347759246826</v>
      </c>
      <c r="Q11717" s="4">
        <v>0.43522921204566956</v>
      </c>
      <c r="R11717" s="4">
        <v>-8.5301334038376808E-3</v>
      </c>
      <c r="S11717" s="4">
        <v>0.41333949565887451</v>
      </c>
      <c r="T11717" s="4">
        <v>0.35609039664268494</v>
      </c>
      <c r="U11717" s="4">
        <v>-2.5118017569184303E-2</v>
      </c>
      <c r="V11717" s="4">
        <v>0.40996637940406799</v>
      </c>
      <c r="W11717" s="4">
        <v>0.30873671174049377</v>
      </c>
      <c r="X11717" s="4">
        <v>-4.0725782513618469E-2</v>
      </c>
      <c r="Y11717" s="4">
        <v>0.4089934229850769</v>
      </c>
      <c r="Z11717" s="4">
        <v>0.26417893171310425</v>
      </c>
      <c r="AA11717" s="4">
        <v>-5.2687674760818481E-2</v>
      </c>
      <c r="AB11717" s="4">
        <v>0.45466047525405884</v>
      </c>
      <c r="AC11717" s="4">
        <v>0.43204092979431152</v>
      </c>
      <c r="AD11717" s="4">
        <v>-1.1289171874523163E-2</v>
      </c>
      <c r="AE11717" s="4">
        <v>0.45345222949981689</v>
      </c>
      <c r="AF11717" s="4">
        <v>0.3481108546257019</v>
      </c>
      <c r="AG11717" s="4">
        <v>-2.4906367063522339E-2</v>
      </c>
      <c r="AH11717" s="4">
        <v>0.45307585597038269</v>
      </c>
      <c r="AI11717" s="4">
        <v>0.29551619291305542</v>
      </c>
      <c r="AJ11717" s="4">
        <v>-3.9147764444351196E-2</v>
      </c>
      <c r="AK11717" s="4">
        <v>0.4524962306022644</v>
      </c>
      <c r="AL11717" s="4">
        <v>0.24629753828048706</v>
      </c>
      <c r="AM11717" s="4">
        <v>-5.0116866827011108E-2</v>
      </c>
      <c r="AN11717" s="4">
        <v>0.48667371273040771</v>
      </c>
      <c r="AO11717" s="4">
        <v>0.44570592045783997</v>
      </c>
      <c r="AP11717" s="4">
        <v>-1.8249688670039177E-2</v>
      </c>
      <c r="AQ11717" s="4">
        <v>0.49081712961196899</v>
      </c>
      <c r="AR11717" s="4">
        <v>0.36909127235412598</v>
      </c>
      <c r="AS11717" s="4">
        <v>-3.2963015139102936E-2</v>
      </c>
      <c r="AT11717" s="4">
        <v>0.49324768781661987</v>
      </c>
      <c r="AU11717" s="4">
        <v>0.31942147016525269</v>
      </c>
      <c r="AV11717" s="4">
        <v>-4.2725682258605957E-2</v>
      </c>
      <c r="AW11717" s="4">
        <v>0.49347963929176331</v>
      </c>
      <c r="AX11717" s="4">
        <v>0.27261799573898315</v>
      </c>
      <c r="AY11717" s="4">
        <v>-4.9908917397260666E-2</v>
      </c>
      <c r="AZ11717" s="4">
        <v>0.51748192310333252</v>
      </c>
      <c r="BA11717" s="4">
        <v>0.47272530198097229</v>
      </c>
      <c r="BB11717" s="4">
        <v>-2.7876779437065125E-2</v>
      </c>
      <c r="BC11717" s="4">
        <v>0.52560794353485107</v>
      </c>
      <c r="BD11717" s="4">
        <v>0.41208675503730774</v>
      </c>
      <c r="BE11717" s="4">
        <v>-4.1077326983213425E-2</v>
      </c>
      <c r="BF11717" s="4">
        <v>0.52979898452758789</v>
      </c>
      <c r="BG11717" s="4">
        <v>0.37167075276374817</v>
      </c>
      <c r="BH11717" s="4">
        <v>-4.6127576380968094E-2</v>
      </c>
      <c r="BI11717" s="4">
        <v>0.53274732828140259</v>
      </c>
      <c r="BJ11717" s="4">
        <v>0.33272832632064819</v>
      </c>
      <c r="BK11717" s="4">
        <v>-4.9442760646343231E-2</v>
      </c>
      <c r="BL11717" s="6">
        <v>5</v>
      </c>
    </row>
    <row r="11718" spans="1:64" x14ac:dyDescent="0.3">
      <c r="A11718" s="1">
        <v>0.45161139965057373</v>
      </c>
      <c r="B11718" s="2">
        <v>0.64623677730560303</v>
      </c>
      <c r="C11718" s="2">
        <v>2.4773626705609786E-7</v>
      </c>
      <c r="D11718" s="2">
        <v>0.39837938547134399</v>
      </c>
      <c r="E11718" s="2">
        <v>0.59397542476654053</v>
      </c>
      <c r="F11718" s="2">
        <v>-2.1079918369650841E-2</v>
      </c>
      <c r="G11718" s="2">
        <v>0.36765873432159424</v>
      </c>
      <c r="H11718" s="2">
        <v>0.52253580093383789</v>
      </c>
      <c r="I11718" s="2">
        <v>-2.9920892789959908E-2</v>
      </c>
      <c r="J11718" s="2">
        <v>0.35997751355171204</v>
      </c>
      <c r="K11718" s="2">
        <v>0.4585949182510376</v>
      </c>
      <c r="L11718" s="2">
        <v>-3.7680920213460922E-2</v>
      </c>
      <c r="M11718" s="2">
        <v>0.35441291332244873</v>
      </c>
      <c r="N11718" s="2">
        <v>0.40369507670402527</v>
      </c>
      <c r="O11718" s="2">
        <v>-4.4487845152616501E-2</v>
      </c>
      <c r="P11718" s="2">
        <v>0.41377544403076172</v>
      </c>
      <c r="Q11718" s="2">
        <v>0.43308073282241821</v>
      </c>
      <c r="R11718" s="2">
        <v>-7.4676666408777237E-3</v>
      </c>
      <c r="S11718" s="2">
        <v>0.40882250666618347</v>
      </c>
      <c r="T11718" s="2">
        <v>0.3540809154510498</v>
      </c>
      <c r="U11718" s="2">
        <v>-2.3837860673666E-2</v>
      </c>
      <c r="V11718" s="2">
        <v>0.40584352612495422</v>
      </c>
      <c r="W11718" s="2">
        <v>0.30651706457138062</v>
      </c>
      <c r="X11718" s="2">
        <v>-3.9419960230588913E-2</v>
      </c>
      <c r="Y11718" s="2">
        <v>0.40485987067222595</v>
      </c>
      <c r="Z11718" s="2">
        <v>0.26171469688415527</v>
      </c>
      <c r="AA11718" s="2">
        <v>-5.1318936049938202E-2</v>
      </c>
      <c r="AB11718" s="2">
        <v>0.45023208856582642</v>
      </c>
      <c r="AC11718" s="2">
        <v>0.42954227328300476</v>
      </c>
      <c r="AD11718" s="2">
        <v>-1.0408896021544933E-2</v>
      </c>
      <c r="AE11718" s="2">
        <v>0.44868534803390503</v>
      </c>
      <c r="AF11718" s="2">
        <v>0.34603738784790039</v>
      </c>
      <c r="AG11718" s="2">
        <v>-2.3730369284749031E-2</v>
      </c>
      <c r="AH11718" s="2">
        <v>0.44811084866523743</v>
      </c>
      <c r="AI11718" s="2">
        <v>0.29311066865921021</v>
      </c>
      <c r="AJ11718" s="2">
        <v>-3.7964720278978348E-2</v>
      </c>
      <c r="AK11718" s="2">
        <v>0.44742915034294128</v>
      </c>
      <c r="AL11718" s="2">
        <v>0.24294708669185638</v>
      </c>
      <c r="AM11718" s="2">
        <v>-4.8904772847890854E-2</v>
      </c>
      <c r="AN11718" s="2">
        <v>0.4828895628452301</v>
      </c>
      <c r="AO11718" s="2">
        <v>0.44281500577926636</v>
      </c>
      <c r="AP11718" s="2">
        <v>-1.7428724095225334E-2</v>
      </c>
      <c r="AQ11718" s="2">
        <v>0.48626190423965454</v>
      </c>
      <c r="AR11718" s="2">
        <v>0.36578983068466187</v>
      </c>
      <c r="AS11718" s="2">
        <v>-3.1772572547197342E-2</v>
      </c>
      <c r="AT11718" s="2">
        <v>0.48810681700706482</v>
      </c>
      <c r="AU11718" s="2">
        <v>0.31620815396308899</v>
      </c>
      <c r="AV11718" s="2">
        <v>-4.1307039558887482E-2</v>
      </c>
      <c r="AW11718" s="2">
        <v>0.48785147070884705</v>
      </c>
      <c r="AX11718" s="2">
        <v>0.26906934380531311</v>
      </c>
      <c r="AY11718" s="2">
        <v>-4.8331193625926971E-2</v>
      </c>
      <c r="AZ11718" s="2">
        <v>0.51437360048294067</v>
      </c>
      <c r="BA11718" s="2">
        <v>0.46940016746520996</v>
      </c>
      <c r="BB11718" s="2">
        <v>-2.7027780190110207E-2</v>
      </c>
      <c r="BC11718" s="2">
        <v>0.52140367031097412</v>
      </c>
      <c r="BD11718" s="2">
        <v>0.40896403789520264</v>
      </c>
      <c r="BE11718" s="2">
        <v>-4.0026042610406876E-2</v>
      </c>
      <c r="BF11718" s="2">
        <v>0.52492141723632813</v>
      </c>
      <c r="BG11718" s="2">
        <v>0.36868676543235779</v>
      </c>
      <c r="BH11718" s="2">
        <v>-4.4651854783296585E-2</v>
      </c>
      <c r="BI11718" s="2">
        <v>0.52748334407806396</v>
      </c>
      <c r="BJ11718" s="2">
        <v>0.32932046055793762</v>
      </c>
      <c r="BK11718" s="2">
        <v>-4.7591209411621094E-2</v>
      </c>
      <c r="BL11718" s="5">
        <v>5</v>
      </c>
    </row>
    <row r="11719" spans="1:64" x14ac:dyDescent="0.3">
      <c r="A11719" s="3">
        <v>0.44914665818214417</v>
      </c>
      <c r="B11719" s="4">
        <v>0.64275205135345459</v>
      </c>
      <c r="C11719" s="4">
        <v>2.6249912821185717E-7</v>
      </c>
      <c r="D11719" s="4">
        <v>0.39575684070587158</v>
      </c>
      <c r="E11719" s="4">
        <v>0.59005445241928101</v>
      </c>
      <c r="F11719" s="4">
        <v>-2.0849624648690224E-2</v>
      </c>
      <c r="G11719" s="4">
        <v>0.36624345183372498</v>
      </c>
      <c r="H11719" s="4">
        <v>0.51868271827697754</v>
      </c>
      <c r="I11719" s="4">
        <v>-2.9753314331173897E-2</v>
      </c>
      <c r="J11719" s="4">
        <v>0.35822847485542297</v>
      </c>
      <c r="K11719" s="4">
        <v>0.45408341288566589</v>
      </c>
      <c r="L11719" s="4">
        <v>-3.7644796073436737E-2</v>
      </c>
      <c r="M11719" s="4">
        <v>0.35011020302772522</v>
      </c>
      <c r="N11719" s="4">
        <v>0.39916849136352539</v>
      </c>
      <c r="O11719" s="4">
        <v>-4.4569980353116989E-2</v>
      </c>
      <c r="P11719" s="4">
        <v>0.4110565185546875</v>
      </c>
      <c r="Q11719" s="4">
        <v>0.42842432856559753</v>
      </c>
      <c r="R11719" s="4">
        <v>-6.6398298367857933E-3</v>
      </c>
      <c r="S11719" s="4">
        <v>0.40640035271644592</v>
      </c>
      <c r="T11719" s="4">
        <v>0.34958404302597046</v>
      </c>
      <c r="U11719" s="4">
        <v>-2.277606725692749E-2</v>
      </c>
      <c r="V11719" s="4">
        <v>0.40342843532562256</v>
      </c>
      <c r="W11719" s="4">
        <v>0.30195152759552002</v>
      </c>
      <c r="X11719" s="4">
        <v>-3.8480136543512344E-2</v>
      </c>
      <c r="Y11719" s="4">
        <v>0.40242451429367065</v>
      </c>
      <c r="Z11719" s="4">
        <v>0.25728076696395874</v>
      </c>
      <c r="AA11719" s="4">
        <v>-5.0457365810871124E-2</v>
      </c>
      <c r="AB11719" s="4">
        <v>0.44694441556930542</v>
      </c>
      <c r="AC11719" s="4">
        <v>0.42537182569503784</v>
      </c>
      <c r="AD11719" s="4">
        <v>-9.5445765182375908E-3</v>
      </c>
      <c r="AE11719" s="4">
        <v>0.44553723931312561</v>
      </c>
      <c r="AF11719" s="4">
        <v>0.34150135517120361</v>
      </c>
      <c r="AG11719" s="4">
        <v>-2.2417664527893066E-2</v>
      </c>
      <c r="AH11719" s="4">
        <v>0.44505041837692261</v>
      </c>
      <c r="AI11719" s="4">
        <v>0.28866088390350342</v>
      </c>
      <c r="AJ11719" s="4">
        <v>-3.6455653607845306E-2</v>
      </c>
      <c r="AK11719" s="4">
        <v>0.4447638988494873</v>
      </c>
      <c r="AL11719" s="4">
        <v>0.23916381597518921</v>
      </c>
      <c r="AM11719" s="4">
        <v>-4.7260235995054245E-2</v>
      </c>
      <c r="AN11719" s="4">
        <v>0.47937002778053284</v>
      </c>
      <c r="AO11719" s="4">
        <v>0.43897515535354614</v>
      </c>
      <c r="AP11719" s="4">
        <v>-1.6528928652405739E-2</v>
      </c>
      <c r="AQ11719" s="4">
        <v>0.48276078701019287</v>
      </c>
      <c r="AR11719" s="4">
        <v>0.36010366678237915</v>
      </c>
      <c r="AS11719" s="4">
        <v>-3.042210079729557E-2</v>
      </c>
      <c r="AT11719" s="4">
        <v>0.48405340313911438</v>
      </c>
      <c r="AU11719" s="4">
        <v>0.31031835079193115</v>
      </c>
      <c r="AV11719" s="4">
        <v>-3.955097496509552E-2</v>
      </c>
      <c r="AW11719" s="4">
        <v>0.48347365856170654</v>
      </c>
      <c r="AX11719" s="4">
        <v>0.26371416449546814</v>
      </c>
      <c r="AY11719" s="4">
        <v>-4.6278022229671478E-2</v>
      </c>
      <c r="AZ11719" s="4">
        <v>0.51102989912033081</v>
      </c>
      <c r="BA11719" s="4">
        <v>0.46601331233978271</v>
      </c>
      <c r="BB11719" s="4">
        <v>-2.6101052761077881E-2</v>
      </c>
      <c r="BC11719" s="4">
        <v>0.51820504665374756</v>
      </c>
      <c r="BD11719" s="4">
        <v>0.40451467037200928</v>
      </c>
      <c r="BE11719" s="4">
        <v>-3.8706559687852859E-2</v>
      </c>
      <c r="BF11719" s="4">
        <v>0.52107334136962891</v>
      </c>
      <c r="BG11719" s="4">
        <v>0.36326521635055542</v>
      </c>
      <c r="BH11719" s="4">
        <v>-4.3062936514616013E-2</v>
      </c>
      <c r="BI11719" s="4">
        <v>0.52298569679260254</v>
      </c>
      <c r="BJ11719" s="4">
        <v>0.32313486933708191</v>
      </c>
      <c r="BK11719" s="4">
        <v>-4.5770503580570221E-2</v>
      </c>
      <c r="BL11719" s="6">
        <v>5</v>
      </c>
    </row>
    <row r="11720" spans="1:64" x14ac:dyDescent="0.3">
      <c r="A11720" s="1">
        <v>0.42386558651924133</v>
      </c>
      <c r="B11720" s="2">
        <v>0.63573700189590454</v>
      </c>
      <c r="C11720" s="2">
        <v>2.7863180207532423E-7</v>
      </c>
      <c r="D11720" s="2">
        <v>0.37442716956138611</v>
      </c>
      <c r="E11720" s="2">
        <v>0.58411574363708496</v>
      </c>
      <c r="F11720" s="2">
        <v>-2.4048419669270515E-2</v>
      </c>
      <c r="G11720" s="2">
        <v>0.34444034099578857</v>
      </c>
      <c r="H11720" s="2">
        <v>0.51388949155807495</v>
      </c>
      <c r="I11720" s="2">
        <v>-3.6529019474983215E-2</v>
      </c>
      <c r="J11720" s="2">
        <v>0.33697685599327087</v>
      </c>
      <c r="K11720" s="2">
        <v>0.45073634386062622</v>
      </c>
      <c r="L11720" s="2">
        <v>-4.7458585351705551E-2</v>
      </c>
      <c r="M11720" s="2">
        <v>0.33464023470878601</v>
      </c>
      <c r="N11720" s="2">
        <v>0.39529740810394287</v>
      </c>
      <c r="O11720" s="2">
        <v>-5.7274661958217621E-2</v>
      </c>
      <c r="P11720" s="2">
        <v>0.39836665987968445</v>
      </c>
      <c r="Q11720" s="2">
        <v>0.41686061024665833</v>
      </c>
      <c r="R11720" s="2">
        <v>-1.147780753672123E-2</v>
      </c>
      <c r="S11720" s="2">
        <v>0.3939269483089447</v>
      </c>
      <c r="T11720" s="2">
        <v>0.3420569896697998</v>
      </c>
      <c r="U11720" s="2">
        <v>-3.1694762408733368E-2</v>
      </c>
      <c r="V11720" s="2">
        <v>0.38996320962905884</v>
      </c>
      <c r="W11720" s="2">
        <v>0.29490643739700317</v>
      </c>
      <c r="X11720" s="2">
        <v>-5.0833489745855331E-2</v>
      </c>
      <c r="Y11720" s="2">
        <v>0.3884580135345459</v>
      </c>
      <c r="Z11720" s="2">
        <v>0.25190830230712891</v>
      </c>
      <c r="AA11720" s="2">
        <v>-6.471657007932663E-2</v>
      </c>
      <c r="AB11720" s="2">
        <v>0.43266257643699646</v>
      </c>
      <c r="AC11720" s="2">
        <v>0.41460832953453064</v>
      </c>
      <c r="AD11720" s="2">
        <v>-1.3446687720716E-2</v>
      </c>
      <c r="AE11720" s="2">
        <v>0.43427449464797974</v>
      </c>
      <c r="AF11720" s="2">
        <v>0.33254262804985046</v>
      </c>
      <c r="AG11720" s="2">
        <v>-2.8125476092100143E-2</v>
      </c>
      <c r="AH11720" s="2">
        <v>0.43508175015449524</v>
      </c>
      <c r="AI11720" s="2">
        <v>0.28186184167861938</v>
      </c>
      <c r="AJ11720" s="2">
        <v>-4.1998904198408127E-2</v>
      </c>
      <c r="AK11720" s="2">
        <v>0.43645694851875305</v>
      </c>
      <c r="AL11720" s="2">
        <v>0.23757366836071014</v>
      </c>
      <c r="AM11720" s="2">
        <v>-5.2506297826766968E-2</v>
      </c>
      <c r="AN11720" s="2">
        <v>0.46393764019012451</v>
      </c>
      <c r="AO11720" s="2">
        <v>0.42911690473556519</v>
      </c>
      <c r="AP11720" s="2">
        <v>-1.9876809790730476E-2</v>
      </c>
      <c r="AQ11720" s="2">
        <v>0.46934202313423157</v>
      </c>
      <c r="AR11720" s="2">
        <v>0.35194149613380432</v>
      </c>
      <c r="AS11720" s="2">
        <v>-3.4086763858795166E-2</v>
      </c>
      <c r="AT11720" s="2">
        <v>0.47083911299705505</v>
      </c>
      <c r="AU11720" s="2">
        <v>0.30463099479675293</v>
      </c>
      <c r="AV11720" s="2">
        <v>-4.0899228304624557E-2</v>
      </c>
      <c r="AW11720" s="2">
        <v>0.47169873118400574</v>
      </c>
      <c r="AX11720" s="2">
        <v>0.26256614923477173</v>
      </c>
      <c r="AY11720" s="2">
        <v>-4.5897971838712692E-2</v>
      </c>
      <c r="AZ11720" s="2">
        <v>0.49483394622802734</v>
      </c>
      <c r="BA11720" s="2">
        <v>0.45905667543411255</v>
      </c>
      <c r="BB11720" s="2">
        <v>-2.9487432911992073E-2</v>
      </c>
      <c r="BC11720" s="2">
        <v>0.50451093912124634</v>
      </c>
      <c r="BD11720" s="2">
        <v>0.39715296030044556</v>
      </c>
      <c r="BE11720" s="2">
        <v>-4.1415385901927948E-2</v>
      </c>
      <c r="BF11720" s="2">
        <v>0.50872188806533813</v>
      </c>
      <c r="BG11720" s="2">
        <v>0.35864004492759705</v>
      </c>
      <c r="BH11720" s="2">
        <v>-4.4088032096624374E-2</v>
      </c>
      <c r="BI11720" s="2">
        <v>0.51158839464187622</v>
      </c>
      <c r="BJ11720" s="2">
        <v>0.3241712749004364</v>
      </c>
      <c r="BK11720" s="2">
        <v>-4.5448169112205505E-2</v>
      </c>
      <c r="BL11720" s="5">
        <v>5</v>
      </c>
    </row>
    <row r="11721" spans="1:64" x14ac:dyDescent="0.3">
      <c r="A11721" s="3">
        <v>0.38831239938735962</v>
      </c>
      <c r="B11721" s="4">
        <v>0.63424074649810791</v>
      </c>
      <c r="C11721" s="4">
        <v>1.1445962400102871E-7</v>
      </c>
      <c r="D11721" s="4">
        <v>0.33575209975242615</v>
      </c>
      <c r="E11721" s="4">
        <v>0.58420121669769287</v>
      </c>
      <c r="F11721" s="4">
        <v>-1.6840828582644463E-2</v>
      </c>
      <c r="G11721" s="4">
        <v>0.30424648523330688</v>
      </c>
      <c r="H11721" s="4">
        <v>0.50687688589096069</v>
      </c>
      <c r="I11721" s="4">
        <v>-2.6218326762318611E-2</v>
      </c>
      <c r="J11721" s="4">
        <v>0.29727679491043091</v>
      </c>
      <c r="K11721" s="4">
        <v>0.44527605175971985</v>
      </c>
      <c r="L11721" s="4">
        <v>-3.5996872931718826E-2</v>
      </c>
      <c r="M11721" s="4">
        <v>0.2948671281337738</v>
      </c>
      <c r="N11721" s="4">
        <v>0.39602631330490112</v>
      </c>
      <c r="O11721" s="4">
        <v>-4.5057814568281174E-2</v>
      </c>
      <c r="P11721" s="4">
        <v>0.35558658838272095</v>
      </c>
      <c r="Q11721" s="4">
        <v>0.41049158573150635</v>
      </c>
      <c r="R11721" s="4">
        <v>-5.0713047385215759E-3</v>
      </c>
      <c r="S11721" s="4">
        <v>0.35060015320777893</v>
      </c>
      <c r="T11721" s="4">
        <v>0.33615505695343018</v>
      </c>
      <c r="U11721" s="4">
        <v>-2.6790142059326172E-2</v>
      </c>
      <c r="V11721" s="4">
        <v>0.34016430377960205</v>
      </c>
      <c r="W11721" s="4">
        <v>0.29379323124885559</v>
      </c>
      <c r="X11721" s="4">
        <v>-4.7518353909254074E-2</v>
      </c>
      <c r="Y11721" s="4">
        <v>0.3280242383480072</v>
      </c>
      <c r="Z11721" s="4">
        <v>0.2577517032623291</v>
      </c>
      <c r="AA11721" s="4">
        <v>-6.1738207936286926E-2</v>
      </c>
      <c r="AB11721" s="4">
        <v>0.38901638984680176</v>
      </c>
      <c r="AC11721" s="4">
        <v>0.40928035974502563</v>
      </c>
      <c r="AD11721" s="4">
        <v>-1.1127392761409283E-2</v>
      </c>
      <c r="AE11721" s="4">
        <v>0.38638144731521606</v>
      </c>
      <c r="AF11721" s="4">
        <v>0.32877987623214722</v>
      </c>
      <c r="AG11721" s="4">
        <v>-2.7504215016961098E-2</v>
      </c>
      <c r="AH11721" s="4">
        <v>0.37995702028274536</v>
      </c>
      <c r="AI11721" s="4">
        <v>0.28230869770050049</v>
      </c>
      <c r="AJ11721" s="4">
        <v>-4.2679294943809509E-2</v>
      </c>
      <c r="AK11721" s="4">
        <v>0.37259459495544434</v>
      </c>
      <c r="AL11721" s="4">
        <v>0.24207766354084015</v>
      </c>
      <c r="AM11721" s="4">
        <v>-5.3529471158981323E-2</v>
      </c>
      <c r="AN11721" s="4">
        <v>0.42154666781425476</v>
      </c>
      <c r="AO11721" s="4">
        <v>0.42358767986297607</v>
      </c>
      <c r="AP11721" s="4">
        <v>-2.1377095952630043E-2</v>
      </c>
      <c r="AQ11721" s="4">
        <v>0.42397075891494751</v>
      </c>
      <c r="AR11721" s="4">
        <v>0.34517061710357666</v>
      </c>
      <c r="AS11721" s="4">
        <v>-3.5908065736293793E-2</v>
      </c>
      <c r="AT11721" s="4">
        <v>0.42248788475990295</v>
      </c>
      <c r="AU11721" s="4">
        <v>0.29954957962036133</v>
      </c>
      <c r="AV11721" s="4">
        <v>-4.2649880051612854E-2</v>
      </c>
      <c r="AW11721" s="4">
        <v>0.41960486769676208</v>
      </c>
      <c r="AX11721" s="4">
        <v>0.25944715738296509</v>
      </c>
      <c r="AY11721" s="4">
        <v>-4.7403953969478607E-2</v>
      </c>
      <c r="AZ11721" s="4">
        <v>0.45390355587005615</v>
      </c>
      <c r="BA11721" s="4">
        <v>0.45336848497390747</v>
      </c>
      <c r="BB11721" s="4">
        <v>-3.4369662404060364E-2</v>
      </c>
      <c r="BC11721" s="4">
        <v>0.46308854222297668</v>
      </c>
      <c r="BD11721" s="4">
        <v>0.39203920960426331</v>
      </c>
      <c r="BE11721" s="4">
        <v>-4.5638024806976318E-2</v>
      </c>
      <c r="BF11721" s="4">
        <v>0.46677011251449585</v>
      </c>
      <c r="BG11721" s="4">
        <v>0.35363203287124634</v>
      </c>
      <c r="BH11721" s="4">
        <v>-4.7647684812545776E-2</v>
      </c>
      <c r="BI11721" s="4">
        <v>0.46848174929618835</v>
      </c>
      <c r="BJ11721" s="4">
        <v>0.31923776865005493</v>
      </c>
      <c r="BK11721" s="4">
        <v>-4.8493601381778717E-2</v>
      </c>
      <c r="BL11721" s="6">
        <v>5</v>
      </c>
    </row>
    <row r="11722" spans="1:64" x14ac:dyDescent="0.3">
      <c r="A11722" s="1">
        <v>0.3631712794303894</v>
      </c>
      <c r="B11722" s="2">
        <v>0.64212346076965332</v>
      </c>
      <c r="C11722" s="2">
        <v>2.0729611094338907E-7</v>
      </c>
      <c r="D11722" s="2">
        <v>0.30758601427078247</v>
      </c>
      <c r="E11722" s="2">
        <v>0.59274530410766602</v>
      </c>
      <c r="F11722" s="2">
        <v>-1.7616989091038704E-2</v>
      </c>
      <c r="G11722" s="2">
        <v>0.27375030517578125</v>
      </c>
      <c r="H11722" s="2">
        <v>0.51768815517425537</v>
      </c>
      <c r="I11722" s="2">
        <v>-2.589346282184124E-2</v>
      </c>
      <c r="J11722" s="2">
        <v>0.26512065529823303</v>
      </c>
      <c r="K11722" s="2">
        <v>0.4565320611000061</v>
      </c>
      <c r="L11722" s="2">
        <v>-3.4074906259775162E-2</v>
      </c>
      <c r="M11722" s="2">
        <v>0.26182442903518677</v>
      </c>
      <c r="N11722" s="2">
        <v>0.40716448426246643</v>
      </c>
      <c r="O11722" s="2">
        <v>-4.1446760296821594E-2</v>
      </c>
      <c r="P11722" s="2">
        <v>0.32160070538520813</v>
      </c>
      <c r="Q11722" s="2">
        <v>0.42799890041351318</v>
      </c>
      <c r="R11722" s="2">
        <v>-6.4760572277009487E-3</v>
      </c>
      <c r="S11722" s="2">
        <v>0.31277608871459961</v>
      </c>
      <c r="T11722" s="2">
        <v>0.34687954187393188</v>
      </c>
      <c r="U11722" s="2">
        <v>-2.3677626624703407E-2</v>
      </c>
      <c r="V11722" s="2">
        <v>0.30696627497673035</v>
      </c>
      <c r="W11722" s="2">
        <v>0.29762309789657593</v>
      </c>
      <c r="X11722" s="2">
        <v>-3.9472572505474091E-2</v>
      </c>
      <c r="Y11722" s="2">
        <v>0.30344060063362122</v>
      </c>
      <c r="Z11722" s="2">
        <v>0.25548291206359863</v>
      </c>
      <c r="AA11722" s="2">
        <v>-5.0882939249277115E-2</v>
      </c>
      <c r="AB11722" s="2">
        <v>0.3543703556060791</v>
      </c>
      <c r="AC11722" s="2">
        <v>0.42569336295127869</v>
      </c>
      <c r="AD11722" s="2">
        <v>-1.1050832457840443E-2</v>
      </c>
      <c r="AE11722" s="2">
        <v>0.35014989972114563</v>
      </c>
      <c r="AF11722" s="2">
        <v>0.3390691876411438</v>
      </c>
      <c r="AG11722" s="2">
        <v>-2.4091234430670738E-2</v>
      </c>
      <c r="AH11722" s="2">
        <v>0.34747758507728577</v>
      </c>
      <c r="AI11722" s="2">
        <v>0.28748789429664612</v>
      </c>
      <c r="AJ11722" s="2">
        <v>-3.6038875579833984E-2</v>
      </c>
      <c r="AK11722" s="2">
        <v>0.34633797407150269</v>
      </c>
      <c r="AL11722" s="2">
        <v>0.24246801435947418</v>
      </c>
      <c r="AM11722" s="2">
        <v>-4.4888388365507126E-2</v>
      </c>
      <c r="AN11722" s="2">
        <v>0.38603684306144714</v>
      </c>
      <c r="AO11722" s="2">
        <v>0.43851262331008911</v>
      </c>
      <c r="AP11722" s="2">
        <v>-1.9531263038516045E-2</v>
      </c>
      <c r="AQ11722" s="2">
        <v>0.38607430458068848</v>
      </c>
      <c r="AR11722" s="2">
        <v>0.35555636882781982</v>
      </c>
      <c r="AS11722" s="2">
        <v>-3.2370943576097488E-2</v>
      </c>
      <c r="AT11722" s="2">
        <v>0.38405591249465942</v>
      </c>
      <c r="AU11722" s="2">
        <v>0.30737200379371643</v>
      </c>
      <c r="AV11722" s="2">
        <v>-3.8516860455274582E-2</v>
      </c>
      <c r="AW11722" s="2">
        <v>0.38194340467453003</v>
      </c>
      <c r="AX11722" s="2">
        <v>0.26474344730377197</v>
      </c>
      <c r="AY11722" s="2">
        <v>-4.3058272451162338E-2</v>
      </c>
      <c r="AZ11722" s="2">
        <v>0.41858962178230286</v>
      </c>
      <c r="BA11722" s="2">
        <v>0.46544349193572998</v>
      </c>
      <c r="BB11722" s="2">
        <v>-3.065144456923008E-2</v>
      </c>
      <c r="BC11722" s="2">
        <v>0.42765802145004272</v>
      </c>
      <c r="BD11722" s="2">
        <v>0.40309447050094604</v>
      </c>
      <c r="BE11722" s="2">
        <v>-4.1529402136802673E-2</v>
      </c>
      <c r="BF11722" s="2">
        <v>0.43038067221641541</v>
      </c>
      <c r="BG11722" s="2">
        <v>0.36262997984886169</v>
      </c>
      <c r="BH11722" s="2">
        <v>-4.4080767780542374E-2</v>
      </c>
      <c r="BI11722" s="2">
        <v>0.43113839626312256</v>
      </c>
      <c r="BJ11722" s="2">
        <v>0.32560312747955322</v>
      </c>
      <c r="BK11722" s="2">
        <v>-4.5485623180866241E-2</v>
      </c>
      <c r="BL11722" s="5">
        <v>5</v>
      </c>
    </row>
    <row r="11723" spans="1:64" x14ac:dyDescent="0.3">
      <c r="A11723" s="3">
        <v>0.3385469913482666</v>
      </c>
      <c r="B11723" s="4">
        <v>0.64485627412796021</v>
      </c>
      <c r="C11723" s="4">
        <v>2.2012252998138138E-7</v>
      </c>
      <c r="D11723" s="4">
        <v>0.2844296395778656</v>
      </c>
      <c r="E11723" s="4">
        <v>0.59466063976287842</v>
      </c>
      <c r="F11723" s="4">
        <v>-1.6894467175006866E-2</v>
      </c>
      <c r="G11723" s="4">
        <v>0.25190401077270508</v>
      </c>
      <c r="H11723" s="4">
        <v>0.52195942401885986</v>
      </c>
      <c r="I11723" s="4">
        <v>-2.5814631953835487E-2</v>
      </c>
      <c r="J11723" s="4">
        <v>0.24606388807296753</v>
      </c>
      <c r="K11723" s="4">
        <v>0.46236062049865723</v>
      </c>
      <c r="L11723" s="4">
        <v>-3.4455519169569016E-2</v>
      </c>
      <c r="M11723" s="4">
        <v>0.24508713185787201</v>
      </c>
      <c r="N11723" s="4">
        <v>0.41172617673873901</v>
      </c>
      <c r="O11723" s="4">
        <v>-4.2512837797403336E-2</v>
      </c>
      <c r="P11723" s="4">
        <v>0.2993406355381012</v>
      </c>
      <c r="Q11723" s="4">
        <v>0.43437209725379944</v>
      </c>
      <c r="R11723" s="4">
        <v>-1.0553356260061264E-2</v>
      </c>
      <c r="S11723" s="4">
        <v>0.29119259119033813</v>
      </c>
      <c r="T11723" s="4">
        <v>0.35264968872070313</v>
      </c>
      <c r="U11723" s="4">
        <v>-2.8936771675944328E-2</v>
      </c>
      <c r="V11723" s="4">
        <v>0.2854810357093811</v>
      </c>
      <c r="W11723" s="4">
        <v>0.30340206623077393</v>
      </c>
      <c r="X11723" s="4">
        <v>-4.5412566512823105E-2</v>
      </c>
      <c r="Y11723" s="4">
        <v>0.28078392148017883</v>
      </c>
      <c r="Z11723" s="4">
        <v>0.25951290130615234</v>
      </c>
      <c r="AA11723" s="4">
        <v>-5.7482000440359116E-2</v>
      </c>
      <c r="AB11723" s="4">
        <v>0.3338991105556488</v>
      </c>
      <c r="AC11723" s="4">
        <v>0.43260040879249573</v>
      </c>
      <c r="AD11723" s="4">
        <v>-1.6170952469110489E-2</v>
      </c>
      <c r="AE11723" s="4">
        <v>0.33208262920379639</v>
      </c>
      <c r="AF11723" s="4">
        <v>0.34709924459457397</v>
      </c>
      <c r="AG11723" s="4">
        <v>-3.0830644071102142E-2</v>
      </c>
      <c r="AH11723" s="4">
        <v>0.32921543717384338</v>
      </c>
      <c r="AI11723" s="4">
        <v>0.29577097296714783</v>
      </c>
      <c r="AJ11723" s="4">
        <v>-4.4284392148256302E-2</v>
      </c>
      <c r="AK11723" s="4">
        <v>0.32579320669174194</v>
      </c>
      <c r="AL11723" s="4">
        <v>0.24957375228404999</v>
      </c>
      <c r="AM11723" s="4">
        <v>-5.4478157311677933E-2</v>
      </c>
      <c r="AN11723" s="4">
        <v>0.3663533627986908</v>
      </c>
      <c r="AO11723" s="4">
        <v>0.44557860493659973</v>
      </c>
      <c r="AP11723" s="4">
        <v>-2.5146303698420525E-2</v>
      </c>
      <c r="AQ11723" s="4">
        <v>0.36799120903015137</v>
      </c>
      <c r="AR11723" s="4">
        <v>0.36511585116386414</v>
      </c>
      <c r="AS11723" s="4">
        <v>-3.919626772403717E-2</v>
      </c>
      <c r="AT11723" s="4">
        <v>0.366202712059021</v>
      </c>
      <c r="AU11723" s="4">
        <v>0.3142223060131073</v>
      </c>
      <c r="AV11723" s="4">
        <v>-4.6495787799358368E-2</v>
      </c>
      <c r="AW11723" s="4">
        <v>0.36261382699012756</v>
      </c>
      <c r="AX11723" s="4">
        <v>0.26768186688423157</v>
      </c>
      <c r="AY11723" s="4">
        <v>-5.2182547748088837E-2</v>
      </c>
      <c r="AZ11723" s="4">
        <v>0.39798933267593384</v>
      </c>
      <c r="BA11723" s="4">
        <v>0.47281405329704285</v>
      </c>
      <c r="BB11723" s="4">
        <v>-3.6464687436819077E-2</v>
      </c>
      <c r="BC11723" s="4">
        <v>0.40549394488334656</v>
      </c>
      <c r="BD11723" s="4">
        <v>0.41097110509872437</v>
      </c>
      <c r="BE11723" s="4">
        <v>-4.8867072910070419E-2</v>
      </c>
      <c r="BF11723" s="4">
        <v>0.4071803092956543</v>
      </c>
      <c r="BG11723" s="4">
        <v>0.36991429328918457</v>
      </c>
      <c r="BH11723" s="4">
        <v>-5.2018653601408005E-2</v>
      </c>
      <c r="BI11723" s="4">
        <v>0.40667179226875305</v>
      </c>
      <c r="BJ11723" s="4">
        <v>0.33204299211502075</v>
      </c>
      <c r="BK11723" s="4">
        <v>-5.3949646651744843E-2</v>
      </c>
      <c r="BL11723" s="6">
        <v>5</v>
      </c>
    </row>
    <row r="11724" spans="1:64" x14ac:dyDescent="0.3">
      <c r="A11724" s="1">
        <v>0.3340604305267334</v>
      </c>
      <c r="B11724" s="2">
        <v>0.6439548134803772</v>
      </c>
      <c r="C11724" s="2">
        <v>2.4305836632265709E-7</v>
      </c>
      <c r="D11724" s="2">
        <v>0.27874743938446045</v>
      </c>
      <c r="E11724" s="2">
        <v>0.59776520729064941</v>
      </c>
      <c r="F11724" s="2">
        <v>-2.144898846745491E-2</v>
      </c>
      <c r="G11724" s="2">
        <v>0.24630105495452881</v>
      </c>
      <c r="H11724" s="2">
        <v>0.53048837184906006</v>
      </c>
      <c r="I11724" s="2">
        <v>-3.326304629445076E-2</v>
      </c>
      <c r="J11724" s="2">
        <v>0.23862549662590027</v>
      </c>
      <c r="K11724" s="2">
        <v>0.46943968534469604</v>
      </c>
      <c r="L11724" s="2">
        <v>-4.3833076953887939E-2</v>
      </c>
      <c r="M11724" s="2">
        <v>0.23128151893615723</v>
      </c>
      <c r="N11724" s="2">
        <v>0.41311240196228027</v>
      </c>
      <c r="O11724" s="2">
        <v>-5.3660009056329727E-2</v>
      </c>
      <c r="P11724" s="2">
        <v>0.28618130087852478</v>
      </c>
      <c r="Q11724" s="2">
        <v>0.43799683451652527</v>
      </c>
      <c r="R11724" s="2">
        <v>-1.7092028632760048E-2</v>
      </c>
      <c r="S11724" s="2">
        <v>0.27747097611427307</v>
      </c>
      <c r="T11724" s="2">
        <v>0.35584688186645508</v>
      </c>
      <c r="U11724" s="2">
        <v>-3.6604918539524078E-2</v>
      </c>
      <c r="V11724" s="2">
        <v>0.27115145325660706</v>
      </c>
      <c r="W11724" s="2">
        <v>0.30766957998275757</v>
      </c>
      <c r="X11724" s="2">
        <v>-5.3088009357452393E-2</v>
      </c>
      <c r="Y11724" s="2">
        <v>0.26575943827629089</v>
      </c>
      <c r="Z11724" s="2">
        <v>0.26242855191230774</v>
      </c>
      <c r="AA11724" s="2">
        <v>-6.5661989152431488E-2</v>
      </c>
      <c r="AB11724" s="2">
        <v>0.32177895307540894</v>
      </c>
      <c r="AC11724" s="2">
        <v>0.43549305200576782</v>
      </c>
      <c r="AD11724" s="2">
        <v>-2.1701158955693245E-2</v>
      </c>
      <c r="AE11724" s="2">
        <v>0.31744599342346191</v>
      </c>
      <c r="AF11724" s="2">
        <v>0.34930026531219482</v>
      </c>
      <c r="AG11724" s="2">
        <v>-3.8890153169631958E-2</v>
      </c>
      <c r="AH11724" s="2">
        <v>0.3132551908493042</v>
      </c>
      <c r="AI11724" s="2">
        <v>0.29696449637413025</v>
      </c>
      <c r="AJ11724" s="2">
        <v>-5.4295815527439117E-2</v>
      </c>
      <c r="AK11724" s="2">
        <v>0.30764779448509216</v>
      </c>
      <c r="AL11724" s="2">
        <v>0.24802576005458832</v>
      </c>
      <c r="AM11724" s="2">
        <v>-6.6023252904415131E-2</v>
      </c>
      <c r="AN11724" s="2">
        <v>0.35477361083030701</v>
      </c>
      <c r="AO11724" s="2">
        <v>0.45091056823730469</v>
      </c>
      <c r="AP11724" s="2">
        <v>-2.9869804158806801E-2</v>
      </c>
      <c r="AQ11724" s="2">
        <v>0.35560375452041626</v>
      </c>
      <c r="AR11724" s="2">
        <v>0.36982625722885132</v>
      </c>
      <c r="AS11724" s="2">
        <v>-4.7660030424594879E-2</v>
      </c>
      <c r="AT11724" s="2">
        <v>0.35376709699630737</v>
      </c>
      <c r="AU11724" s="2">
        <v>0.31873783469200134</v>
      </c>
      <c r="AV11724" s="2">
        <v>-5.8614008128643036E-2</v>
      </c>
      <c r="AW11724" s="2">
        <v>0.34881719946861267</v>
      </c>
      <c r="AX11724" s="2">
        <v>0.2705242931842804</v>
      </c>
      <c r="AY11724" s="2">
        <v>-6.6664308309555054E-2</v>
      </c>
      <c r="AZ11724" s="2">
        <v>0.38739886879920959</v>
      </c>
      <c r="BA11724" s="2">
        <v>0.48028448224067688</v>
      </c>
      <c r="BB11724" s="2">
        <v>-4.0321912616491318E-2</v>
      </c>
      <c r="BC11724" s="2">
        <v>0.39376285672187805</v>
      </c>
      <c r="BD11724" s="2">
        <v>0.41879162192344666</v>
      </c>
      <c r="BE11724" s="2">
        <v>-5.7064983993768692E-2</v>
      </c>
      <c r="BF11724" s="2">
        <v>0.39454475045204163</v>
      </c>
      <c r="BG11724" s="2">
        <v>0.3764955997467041</v>
      </c>
      <c r="BH11724" s="2">
        <v>-6.4168691635131836E-2</v>
      </c>
      <c r="BI11724" s="2">
        <v>0.39268738031387329</v>
      </c>
      <c r="BJ11724" s="2">
        <v>0.33608520030975342</v>
      </c>
      <c r="BK11724" s="2">
        <v>-6.8848162889480591E-2</v>
      </c>
      <c r="BL11724" s="5">
        <v>5</v>
      </c>
    </row>
    <row r="11725" spans="1:64" x14ac:dyDescent="0.3">
      <c r="A11725" s="3">
        <v>0.33608171343803406</v>
      </c>
      <c r="B11725" s="4">
        <v>0.64338588714599609</v>
      </c>
      <c r="C11725" s="4">
        <v>2.2714741021445661E-7</v>
      </c>
      <c r="D11725" s="4">
        <v>0.28288900852203369</v>
      </c>
      <c r="E11725" s="4">
        <v>0.5908503532409668</v>
      </c>
      <c r="F11725" s="4">
        <v>-1.5346829779446125E-2</v>
      </c>
      <c r="G11725" s="4">
        <v>0.252817302942276</v>
      </c>
      <c r="H11725" s="4">
        <v>0.51852357387542725</v>
      </c>
      <c r="I11725" s="4">
        <v>-2.3599125444889069E-2</v>
      </c>
      <c r="J11725" s="4">
        <v>0.24715486168861389</v>
      </c>
      <c r="K11725" s="4">
        <v>0.45842090249061584</v>
      </c>
      <c r="L11725" s="4">
        <v>-3.1950902193784714E-2</v>
      </c>
      <c r="M11725" s="4">
        <v>0.24370366334915161</v>
      </c>
      <c r="N11725" s="4">
        <v>0.40704452991485596</v>
      </c>
      <c r="O11725" s="4">
        <v>-4.0078893303871155E-2</v>
      </c>
      <c r="P11725" s="4">
        <v>0.29390996694564819</v>
      </c>
      <c r="Q11725" s="4">
        <v>0.43627294898033142</v>
      </c>
      <c r="R11725" s="4">
        <v>-1.1639941483736038E-2</v>
      </c>
      <c r="S11725" s="4">
        <v>0.28772124648094177</v>
      </c>
      <c r="T11725" s="4">
        <v>0.35588559508323669</v>
      </c>
      <c r="U11725" s="4">
        <v>-3.0343033373355865E-2</v>
      </c>
      <c r="V11725" s="4">
        <v>0.28153839707374573</v>
      </c>
      <c r="W11725" s="4">
        <v>0.30752897262573242</v>
      </c>
      <c r="X11725" s="4">
        <v>-4.6245276927947998E-2</v>
      </c>
      <c r="Y11725" s="4">
        <v>0.27610355615615845</v>
      </c>
      <c r="Z11725" s="4">
        <v>0.26389127969741821</v>
      </c>
      <c r="AA11725" s="4">
        <v>-5.7885244488716125E-2</v>
      </c>
      <c r="AB11725" s="4">
        <v>0.32798478007316589</v>
      </c>
      <c r="AC11725" s="4">
        <v>0.43599572777748108</v>
      </c>
      <c r="AD11725" s="4">
        <v>-1.8572257831692696E-2</v>
      </c>
      <c r="AE11725" s="4">
        <v>0.3256777822971344</v>
      </c>
      <c r="AF11725" s="4">
        <v>0.35089525580406189</v>
      </c>
      <c r="AG11725" s="4">
        <v>-3.444710373878479E-2</v>
      </c>
      <c r="AH11725" s="4">
        <v>0.32257470488548279</v>
      </c>
      <c r="AI11725" s="4">
        <v>0.29846674203872681</v>
      </c>
      <c r="AJ11725" s="4">
        <v>-4.8766810446977615E-2</v>
      </c>
      <c r="AK11725" s="4">
        <v>0.31919431686401367</v>
      </c>
      <c r="AL11725" s="4">
        <v>0.2507624626159668</v>
      </c>
      <c r="AM11725" s="4">
        <v>-5.9192098677158356E-2</v>
      </c>
      <c r="AN11725" s="4">
        <v>0.36062103509902954</v>
      </c>
      <c r="AO11725" s="4">
        <v>0.45146864652633667</v>
      </c>
      <c r="AP11725" s="4">
        <v>-2.8509700670838356E-2</v>
      </c>
      <c r="AQ11725" s="4">
        <v>0.36296373605728149</v>
      </c>
      <c r="AR11725" s="4">
        <v>0.36995452642440796</v>
      </c>
      <c r="AS11725" s="4">
        <v>-4.4633932411670685E-2</v>
      </c>
      <c r="AT11725" s="4">
        <v>0.36185982823371887</v>
      </c>
      <c r="AU11725" s="4">
        <v>0.32025516033172607</v>
      </c>
      <c r="AV11725" s="4">
        <v>-5.3664591163396835E-2</v>
      </c>
      <c r="AW11725" s="4">
        <v>0.35901007056236267</v>
      </c>
      <c r="AX11725" s="4">
        <v>0.2751573920249939</v>
      </c>
      <c r="AY11725" s="4">
        <v>-5.9944029897451401E-2</v>
      </c>
      <c r="AZ11725" s="4">
        <v>0.39298641681671143</v>
      </c>
      <c r="BA11725" s="4">
        <v>0.48102760314941406</v>
      </c>
      <c r="BB11725" s="4">
        <v>-4.0342971682548523E-2</v>
      </c>
      <c r="BC11725" s="4">
        <v>0.40183204412460327</v>
      </c>
      <c r="BD11725" s="4">
        <v>0.41973528265953064</v>
      </c>
      <c r="BE11725" s="4">
        <v>-5.5037491023540497E-2</v>
      </c>
      <c r="BF11725" s="4">
        <v>0.40409025549888611</v>
      </c>
      <c r="BG11725" s="4">
        <v>0.37825879454612732</v>
      </c>
      <c r="BH11725" s="4">
        <v>-5.9590570628643036E-2</v>
      </c>
      <c r="BI11725" s="4">
        <v>0.40366825461387634</v>
      </c>
      <c r="BJ11725" s="4">
        <v>0.34022599458694458</v>
      </c>
      <c r="BK11725" s="4">
        <v>-6.2037970870733261E-2</v>
      </c>
      <c r="BL11725" s="6">
        <v>5</v>
      </c>
    </row>
    <row r="11726" spans="1:64" x14ac:dyDescent="0.3">
      <c r="A11726" s="1">
        <v>0.35453614592552185</v>
      </c>
      <c r="B11726" s="2">
        <v>0.6362147331237793</v>
      </c>
      <c r="C11726" s="2">
        <v>2.5191943109348358E-7</v>
      </c>
      <c r="D11726" s="2">
        <v>0.30315521359443665</v>
      </c>
      <c r="E11726" s="2">
        <v>0.58686810731887817</v>
      </c>
      <c r="F11726" s="2">
        <v>-1.5867507085204124E-2</v>
      </c>
      <c r="G11726" s="2">
        <v>0.27068555355072021</v>
      </c>
      <c r="H11726" s="2">
        <v>0.51086562871932983</v>
      </c>
      <c r="I11726" s="2">
        <v>-2.5016900151968002E-2</v>
      </c>
      <c r="J11726" s="2">
        <v>0.25991439819335938</v>
      </c>
      <c r="K11726" s="2">
        <v>0.45053169131278992</v>
      </c>
      <c r="L11726" s="2">
        <v>-3.4644830971956253E-2</v>
      </c>
      <c r="M11726" s="2">
        <v>0.26120215654373169</v>
      </c>
      <c r="N11726" s="2">
        <v>0.40408420562744141</v>
      </c>
      <c r="O11726" s="2">
        <v>-4.3684929609298706E-2</v>
      </c>
      <c r="P11726" s="2">
        <v>0.31447267532348633</v>
      </c>
      <c r="Q11726" s="2">
        <v>0.42248722910881042</v>
      </c>
      <c r="R11726" s="2">
        <v>-8.7220305576920509E-3</v>
      </c>
      <c r="S11726" s="2">
        <v>0.31221529841423035</v>
      </c>
      <c r="T11726" s="2">
        <v>0.34317201375961304</v>
      </c>
      <c r="U11726" s="2">
        <v>-2.6962677016854286E-2</v>
      </c>
      <c r="V11726" s="2">
        <v>0.30714577436447144</v>
      </c>
      <c r="W11726" s="2">
        <v>0.29679402709007263</v>
      </c>
      <c r="X11726" s="2">
        <v>-4.3338220566511154E-2</v>
      </c>
      <c r="Y11726" s="2">
        <v>0.30256164073944092</v>
      </c>
      <c r="Z11726" s="2">
        <v>0.25816726684570313</v>
      </c>
      <c r="AA11726" s="2">
        <v>-5.5027693510055542E-2</v>
      </c>
      <c r="AB11726" s="2">
        <v>0.34531483054161072</v>
      </c>
      <c r="AC11726" s="2">
        <v>0.42498475313186646</v>
      </c>
      <c r="AD11726" s="2">
        <v>-1.4577355235815048E-2</v>
      </c>
      <c r="AE11726" s="2">
        <v>0.34424310922622681</v>
      </c>
      <c r="AF11726" s="2">
        <v>0.34337919950485229</v>
      </c>
      <c r="AG11726" s="2">
        <v>-3.0089376494288445E-2</v>
      </c>
      <c r="AH11726" s="2">
        <v>0.34095728397369385</v>
      </c>
      <c r="AI11726" s="2">
        <v>0.29592004418373108</v>
      </c>
      <c r="AJ11726" s="2">
        <v>-4.3990608304738998E-2</v>
      </c>
      <c r="AK11726" s="2">
        <v>0.33835917711257935</v>
      </c>
      <c r="AL11726" s="2">
        <v>0.25652492046356201</v>
      </c>
      <c r="AM11726" s="2">
        <v>-5.3490381687879562E-2</v>
      </c>
      <c r="AN11726" s="2">
        <v>0.3773009181022644</v>
      </c>
      <c r="AO11726" s="2">
        <v>0.440776526927948</v>
      </c>
      <c r="AP11726" s="2">
        <v>-2.3626925423741341E-2</v>
      </c>
      <c r="AQ11726" s="2">
        <v>0.38145756721496582</v>
      </c>
      <c r="AR11726" s="2">
        <v>0.36406677961349487</v>
      </c>
      <c r="AS11726" s="2">
        <v>-3.8171865046024323E-2</v>
      </c>
      <c r="AT11726" s="2">
        <v>0.38141107559204102</v>
      </c>
      <c r="AU11726" s="2">
        <v>0.31697660684585571</v>
      </c>
      <c r="AV11726" s="2">
        <v>-4.5436535030603409E-2</v>
      </c>
      <c r="AW11726" s="2">
        <v>0.38087695837020874</v>
      </c>
      <c r="AX11726" s="2">
        <v>0.2760978639125824</v>
      </c>
      <c r="AY11726" s="2">
        <v>-5.0208989530801773E-2</v>
      </c>
      <c r="AZ11726" s="2">
        <v>0.40936815738677979</v>
      </c>
      <c r="BA11726" s="2">
        <v>0.4703083336353302</v>
      </c>
      <c r="BB11726" s="2">
        <v>-3.4885793924331665E-2</v>
      </c>
      <c r="BC11726" s="2">
        <v>0.42277485132217413</v>
      </c>
      <c r="BD11726" s="2">
        <v>0.41077864170074463</v>
      </c>
      <c r="BE11726" s="2">
        <v>-4.6812932938337326E-2</v>
      </c>
      <c r="BF11726" s="2">
        <v>0.42941227555274963</v>
      </c>
      <c r="BG11726" s="2">
        <v>0.37142115831375122</v>
      </c>
      <c r="BH11726" s="2">
        <v>-4.9442127346992493E-2</v>
      </c>
      <c r="BI11726" s="2">
        <v>0.43425798416137695</v>
      </c>
      <c r="BJ11726" s="2">
        <v>0.33614042401313782</v>
      </c>
      <c r="BK11726" s="2">
        <v>-5.0453066825866699E-2</v>
      </c>
      <c r="BL11726" s="5">
        <v>5</v>
      </c>
    </row>
    <row r="11727" spans="1:64" x14ac:dyDescent="0.3">
      <c r="A11727" s="3">
        <v>0.38834798336029053</v>
      </c>
      <c r="B11727" s="4">
        <v>0.6430356502532959</v>
      </c>
      <c r="C11727" s="4">
        <v>2.3274290583685797E-7</v>
      </c>
      <c r="D11727" s="4">
        <v>0.3357139527797699</v>
      </c>
      <c r="E11727" s="4">
        <v>0.58646255731582642</v>
      </c>
      <c r="F11727" s="4">
        <v>-1.6403738409280777E-2</v>
      </c>
      <c r="G11727" s="4">
        <v>0.30893725156784058</v>
      </c>
      <c r="H11727" s="4">
        <v>0.50630611181259155</v>
      </c>
      <c r="I11727" s="4">
        <v>-2.5515416637063026E-2</v>
      </c>
      <c r="J11727" s="4">
        <v>0.30594202876091003</v>
      </c>
      <c r="K11727" s="4">
        <v>0.44336673617362976</v>
      </c>
      <c r="L11727" s="4">
        <v>-3.4678380936384201E-2</v>
      </c>
      <c r="M11727" s="4">
        <v>0.30403032898902893</v>
      </c>
      <c r="N11727" s="4">
        <v>0.39792552590370178</v>
      </c>
      <c r="O11727" s="4">
        <v>-4.3253522366285324E-2</v>
      </c>
      <c r="P11727" s="4">
        <v>0.36166438460350037</v>
      </c>
      <c r="Q11727" s="4">
        <v>0.42321699857711792</v>
      </c>
      <c r="R11727" s="4">
        <v>-9.807792492210865E-3</v>
      </c>
      <c r="S11727" s="4">
        <v>0.36383631825447083</v>
      </c>
      <c r="T11727" s="4">
        <v>0.34523043036460876</v>
      </c>
      <c r="U11727" s="4">
        <v>-2.8715800493955612E-2</v>
      </c>
      <c r="V11727" s="4">
        <v>0.36297479271888733</v>
      </c>
      <c r="W11727" s="4">
        <v>0.29866665601730347</v>
      </c>
      <c r="X11727" s="4">
        <v>-4.6132214367389679E-2</v>
      </c>
      <c r="Y11727" s="4">
        <v>0.36229339241981506</v>
      </c>
      <c r="Z11727" s="4">
        <v>0.25791341066360474</v>
      </c>
      <c r="AA11727" s="4">
        <v>-5.8644630014896393E-2</v>
      </c>
      <c r="AB11727" s="4">
        <v>0.39455944299697876</v>
      </c>
      <c r="AC11727" s="4">
        <v>0.42733845114707947</v>
      </c>
      <c r="AD11727" s="4">
        <v>-1.6332855448126793E-2</v>
      </c>
      <c r="AE11727" s="4">
        <v>0.39839246869087219</v>
      </c>
      <c r="AF11727" s="4">
        <v>0.34498733282089233</v>
      </c>
      <c r="AG11727" s="4">
        <v>-3.1186500564217567E-2</v>
      </c>
      <c r="AH11727" s="4">
        <v>0.4001392126083374</v>
      </c>
      <c r="AI11727" s="4">
        <v>0.29366913437843323</v>
      </c>
      <c r="AJ11727" s="4">
        <v>-4.482833668589592E-2</v>
      </c>
      <c r="AK11727" s="4">
        <v>0.40214672684669495</v>
      </c>
      <c r="AL11727" s="4">
        <v>0.24845485389232635</v>
      </c>
      <c r="AM11727" s="4">
        <v>-5.4517731070518494E-2</v>
      </c>
      <c r="AN11727" s="4">
        <v>0.42620515823364258</v>
      </c>
      <c r="AO11727" s="4">
        <v>0.44658663868904114</v>
      </c>
      <c r="AP11727" s="4">
        <v>-2.6119418442249298E-2</v>
      </c>
      <c r="AQ11727" s="4">
        <v>0.43335205316543579</v>
      </c>
      <c r="AR11727" s="4">
        <v>0.36587676405906677</v>
      </c>
      <c r="AS11727" s="4">
        <v>-4.0248483419418335E-2</v>
      </c>
      <c r="AT11727" s="4">
        <v>0.43795755505561829</v>
      </c>
      <c r="AU11727" s="4">
        <v>0.31518113613128662</v>
      </c>
      <c r="AV11727" s="4">
        <v>-4.6545248478651047E-2</v>
      </c>
      <c r="AW11727" s="4">
        <v>0.44193950295448303</v>
      </c>
      <c r="AX11727" s="4">
        <v>0.27093565464019775</v>
      </c>
      <c r="AY11727" s="4">
        <v>-5.0857346504926682E-2</v>
      </c>
      <c r="AZ11727" s="4">
        <v>0.45722004771232605</v>
      </c>
      <c r="BA11727" s="4">
        <v>0.48068690299987793</v>
      </c>
      <c r="BB11727" s="4">
        <v>-3.8289383053779602E-2</v>
      </c>
      <c r="BC11727" s="4">
        <v>0.46924030780792236</v>
      </c>
      <c r="BD11727" s="4">
        <v>0.41925176978111267</v>
      </c>
      <c r="BE11727" s="4">
        <v>-4.9738191068172455E-2</v>
      </c>
      <c r="BF11727" s="4">
        <v>0.47561609745025635</v>
      </c>
      <c r="BG11727" s="4">
        <v>0.3782581090927124</v>
      </c>
      <c r="BH11727" s="4">
        <v>-5.0741411745548248E-2</v>
      </c>
      <c r="BI11727" s="4">
        <v>0.48007941246032715</v>
      </c>
      <c r="BJ11727" s="4">
        <v>0.34205079078674316</v>
      </c>
      <c r="BK11727" s="4">
        <v>-5.0731714814901352E-2</v>
      </c>
      <c r="BL11727" s="6">
        <v>5</v>
      </c>
    </row>
    <row r="11728" spans="1:64" x14ac:dyDescent="0.3">
      <c r="A11728" s="1">
        <v>0.42501023411750793</v>
      </c>
      <c r="B11728" s="2">
        <v>0.64103323221206665</v>
      </c>
      <c r="C11728" s="2">
        <v>2.5097710931731854E-7</v>
      </c>
      <c r="D11728" s="2">
        <v>0.37810704112052917</v>
      </c>
      <c r="E11728" s="2">
        <v>0.57787936925888062</v>
      </c>
      <c r="F11728" s="2">
        <v>-2.1180009469389915E-2</v>
      </c>
      <c r="G11728" s="2">
        <v>0.35181507468223572</v>
      </c>
      <c r="H11728" s="2">
        <v>0.49721744656562805</v>
      </c>
      <c r="I11728" s="2">
        <v>-3.2818123698234558E-2</v>
      </c>
      <c r="J11728" s="2">
        <v>0.34587034583091736</v>
      </c>
      <c r="K11728" s="2">
        <v>0.43057084083557129</v>
      </c>
      <c r="L11728" s="2">
        <v>-4.4544003903865814E-2</v>
      </c>
      <c r="M11728" s="2">
        <v>0.35787081718444824</v>
      </c>
      <c r="N11728" s="2">
        <v>0.38900542259216309</v>
      </c>
      <c r="O11728" s="2">
        <v>-5.5194418877363205E-2</v>
      </c>
      <c r="P11728" s="2">
        <v>0.40744006633758545</v>
      </c>
      <c r="Q11728" s="2">
        <v>0.4178483784198761</v>
      </c>
      <c r="R11728" s="2">
        <v>-5.7802018709480762E-3</v>
      </c>
      <c r="S11728" s="2">
        <v>0.40933886170387268</v>
      </c>
      <c r="T11728" s="2">
        <v>0.34218114614486694</v>
      </c>
      <c r="U11728" s="2">
        <v>-2.6281094178557396E-2</v>
      </c>
      <c r="V11728" s="2">
        <v>0.41112452745437622</v>
      </c>
      <c r="W11728" s="2">
        <v>0.29465377330780029</v>
      </c>
      <c r="X11728" s="2">
        <v>-4.5650087296962738E-2</v>
      </c>
      <c r="Y11728" s="2">
        <v>0.41496878862380981</v>
      </c>
      <c r="Z11728" s="2">
        <v>0.25444686412811279</v>
      </c>
      <c r="AA11728" s="2">
        <v>-5.9603244066238403E-2</v>
      </c>
      <c r="AB11728" s="2">
        <v>0.44319170713424683</v>
      </c>
      <c r="AC11728" s="2">
        <v>0.42064222693443298</v>
      </c>
      <c r="AD11728" s="2">
        <v>-1.0157322511076927E-2</v>
      </c>
      <c r="AE11728" s="2">
        <v>0.44782149791717529</v>
      </c>
      <c r="AF11728" s="2">
        <v>0.34026420116424561</v>
      </c>
      <c r="AG11728" s="2">
        <v>-2.6078809052705765E-2</v>
      </c>
      <c r="AH11728" s="2">
        <v>0.45286589860916138</v>
      </c>
      <c r="AI11728" s="2">
        <v>0.28953558206558228</v>
      </c>
      <c r="AJ11728" s="2">
        <v>-4.1475497186183929E-2</v>
      </c>
      <c r="AK11728" s="2">
        <v>0.45935907959938049</v>
      </c>
      <c r="AL11728" s="2">
        <v>0.24480265378952026</v>
      </c>
      <c r="AM11728" s="2">
        <v>-5.2408192306756973E-2</v>
      </c>
      <c r="AN11728" s="2">
        <v>0.47735261917114258</v>
      </c>
      <c r="AO11728" s="2">
        <v>0.43889254331588745</v>
      </c>
      <c r="AP11728" s="2">
        <v>-1.8971217796206474E-2</v>
      </c>
      <c r="AQ11728" s="2">
        <v>0.48598283529281616</v>
      </c>
      <c r="AR11728" s="2">
        <v>0.36211282014846802</v>
      </c>
      <c r="AS11728" s="2">
        <v>-3.4519936889410019E-2</v>
      </c>
      <c r="AT11728" s="2">
        <v>0.49356257915496826</v>
      </c>
      <c r="AU11728" s="2">
        <v>0.31335994601249695</v>
      </c>
      <c r="AV11728" s="2">
        <v>-4.1876409202814102E-2</v>
      </c>
      <c r="AW11728" s="2">
        <v>0.50057065486907959</v>
      </c>
      <c r="AX11728" s="2">
        <v>0.2712935209274292</v>
      </c>
      <c r="AY11728" s="2">
        <v>-4.6500977128744125E-2</v>
      </c>
      <c r="AZ11728" s="2">
        <v>0.50988662242889404</v>
      </c>
      <c r="BA11728" s="2">
        <v>0.47236040234565735</v>
      </c>
      <c r="BB11728" s="2">
        <v>-3.0706476420164108E-2</v>
      </c>
      <c r="BC11728" s="2">
        <v>0.52040493488311768</v>
      </c>
      <c r="BD11728" s="2">
        <v>0.4118582010269165</v>
      </c>
      <c r="BE11728" s="2">
        <v>-4.2039703577756882E-2</v>
      </c>
      <c r="BF11728" s="2">
        <v>0.52660679817199707</v>
      </c>
      <c r="BG11728" s="2">
        <v>0.37345677614212036</v>
      </c>
      <c r="BH11728" s="2">
        <v>-4.2997736483812332E-2</v>
      </c>
      <c r="BI11728" s="2">
        <v>0.53083062171936035</v>
      </c>
      <c r="BJ11728" s="2">
        <v>0.34010368585586548</v>
      </c>
      <c r="BK11728" s="2">
        <v>-4.2989451438188553E-2</v>
      </c>
      <c r="BL11728" s="5">
        <v>5</v>
      </c>
    </row>
    <row r="11729" spans="1:64" x14ac:dyDescent="0.3">
      <c r="A11729" s="3">
        <v>0.46244591474533081</v>
      </c>
      <c r="B11729" s="4">
        <v>0.64809858798980713</v>
      </c>
      <c r="C11729" s="4">
        <v>2.2756051976102754E-7</v>
      </c>
      <c r="D11729" s="4">
        <v>0.42012307047843933</v>
      </c>
      <c r="E11729" s="4">
        <v>0.58120965957641602</v>
      </c>
      <c r="F11729" s="4">
        <v>-1.7237180843949318E-2</v>
      </c>
      <c r="G11729" s="4">
        <v>0.40253067016601563</v>
      </c>
      <c r="H11729" s="4">
        <v>0.49832695722579956</v>
      </c>
      <c r="I11729" s="4">
        <v>-2.5790408253669739E-2</v>
      </c>
      <c r="J11729" s="4">
        <v>0.40135186910629272</v>
      </c>
      <c r="K11729" s="4">
        <v>0.43120250105857849</v>
      </c>
      <c r="L11729" s="4">
        <v>-3.4902002662420273E-2</v>
      </c>
      <c r="M11729" s="4">
        <v>0.40835461020469666</v>
      </c>
      <c r="N11729" s="4">
        <v>0.3939235508441925</v>
      </c>
      <c r="O11729" s="4">
        <v>-4.3354030698537827E-2</v>
      </c>
      <c r="P11729" s="4">
        <v>0.45914822816848755</v>
      </c>
      <c r="Q11729" s="4">
        <v>0.42172780632972717</v>
      </c>
      <c r="R11729" s="4">
        <v>-1.675326144322753E-3</v>
      </c>
      <c r="S11729" s="4">
        <v>0.46801143884658813</v>
      </c>
      <c r="T11729" s="4">
        <v>0.34463101625442505</v>
      </c>
      <c r="U11729" s="4">
        <v>-1.8464267253875732E-2</v>
      </c>
      <c r="V11729" s="4">
        <v>0.47287306189537048</v>
      </c>
      <c r="W11729" s="4">
        <v>0.29594999551773071</v>
      </c>
      <c r="X11729" s="4">
        <v>-3.5064049065113068E-2</v>
      </c>
      <c r="Y11729" s="4">
        <v>0.47812524437904358</v>
      </c>
      <c r="Z11729" s="4">
        <v>0.25551244616508484</v>
      </c>
      <c r="AA11729" s="4">
        <v>-4.7322291880846024E-2</v>
      </c>
      <c r="AB11729" s="4">
        <v>0.49416553974151611</v>
      </c>
      <c r="AC11729" s="4">
        <v>0.42748585343360901</v>
      </c>
      <c r="AD11729" s="4">
        <v>-6.9879107177257538E-3</v>
      </c>
      <c r="AE11729" s="4">
        <v>0.50850164890289307</v>
      </c>
      <c r="AF11729" s="4">
        <v>0.34741714596748352</v>
      </c>
      <c r="AG11729" s="4">
        <v>-1.9646510481834412E-2</v>
      </c>
      <c r="AH11729" s="4">
        <v>0.51831549406051636</v>
      </c>
      <c r="AI11729" s="4">
        <v>0.30030480027198792</v>
      </c>
      <c r="AJ11729" s="4">
        <v>-3.3232405781745911E-2</v>
      </c>
      <c r="AK11729" s="4">
        <v>0.52779996395111084</v>
      </c>
      <c r="AL11729" s="4">
        <v>0.26197987794876099</v>
      </c>
      <c r="AM11729" s="4">
        <v>-4.2869932949542999E-2</v>
      </c>
      <c r="AN11729" s="4">
        <v>0.52666229009628296</v>
      </c>
      <c r="AO11729" s="4">
        <v>0.44798102974891663</v>
      </c>
      <c r="AP11729" s="4">
        <v>-1.6127161681652069E-2</v>
      </c>
      <c r="AQ11729" s="4">
        <v>0.54302579164505005</v>
      </c>
      <c r="AR11729" s="4">
        <v>0.37075126171112061</v>
      </c>
      <c r="AS11729" s="4">
        <v>-2.8939107432961464E-2</v>
      </c>
      <c r="AT11729" s="4">
        <v>0.55498337745666504</v>
      </c>
      <c r="AU11729" s="4">
        <v>0.32397225499153137</v>
      </c>
      <c r="AV11729" s="4">
        <v>-3.58998142182827E-2</v>
      </c>
      <c r="AW11729" s="4">
        <v>0.56622219085693359</v>
      </c>
      <c r="AX11729" s="4">
        <v>0.28567743301391602</v>
      </c>
      <c r="AY11729" s="4">
        <v>-4.0648218244314194E-2</v>
      </c>
      <c r="AZ11729" s="4">
        <v>0.5572507381439209</v>
      </c>
      <c r="BA11729" s="4">
        <v>0.48338979482650757</v>
      </c>
      <c r="BB11729" s="4">
        <v>-2.7831099927425385E-2</v>
      </c>
      <c r="BC11729" s="4">
        <v>0.5758470892906189</v>
      </c>
      <c r="BD11729" s="4">
        <v>0.42477855086326599</v>
      </c>
      <c r="BE11729" s="4">
        <v>-3.7152022123336792E-2</v>
      </c>
      <c r="BF11729" s="4">
        <v>0.58757370710372925</v>
      </c>
      <c r="BG11729" s="4">
        <v>0.38941282033920288</v>
      </c>
      <c r="BH11729" s="4">
        <v>-3.7299435585737228E-2</v>
      </c>
      <c r="BI11729" s="4">
        <v>0.59703963994979858</v>
      </c>
      <c r="BJ11729" s="4">
        <v>0.36017337441444397</v>
      </c>
      <c r="BK11729" s="4">
        <v>-3.6851406097412109E-2</v>
      </c>
      <c r="BL11729" s="6">
        <v>5</v>
      </c>
    </row>
    <row r="11730" spans="1:64" x14ac:dyDescent="0.3">
      <c r="A11730" s="1">
        <v>0.52960211038589478</v>
      </c>
      <c r="B11730" s="2">
        <v>0.66916191577911377</v>
      </c>
      <c r="C11730" s="2">
        <v>1.813635321923357E-7</v>
      </c>
      <c r="D11730" s="2">
        <v>0.48549848794937134</v>
      </c>
      <c r="E11730" s="2">
        <v>0.60084861516952515</v>
      </c>
      <c r="F11730" s="2">
        <v>-1.9830893725156784E-2</v>
      </c>
      <c r="G11730" s="2">
        <v>0.46126711368560791</v>
      </c>
      <c r="H11730" s="2">
        <v>0.51404881477355957</v>
      </c>
      <c r="I11730" s="2">
        <v>-3.1169071793556213E-2</v>
      </c>
      <c r="J11730" s="2">
        <v>0.45354250073432922</v>
      </c>
      <c r="K11730" s="2">
        <v>0.44708383083343506</v>
      </c>
      <c r="L11730" s="2">
        <v>-4.2915493249893188E-2</v>
      </c>
      <c r="M11730" s="2">
        <v>0.45926174521446228</v>
      </c>
      <c r="N11730" s="2">
        <v>0.3991895318031311</v>
      </c>
      <c r="O11730" s="2">
        <v>-5.3620137274265289E-2</v>
      </c>
      <c r="P11730" s="2">
        <v>0.51774638891220093</v>
      </c>
      <c r="Q11730" s="2">
        <v>0.43209132552146912</v>
      </c>
      <c r="R11730" s="2">
        <v>-5.2378037944436073E-3</v>
      </c>
      <c r="S11730" s="2">
        <v>0.52567905187606812</v>
      </c>
      <c r="T11730" s="2">
        <v>0.35600876808166504</v>
      </c>
      <c r="U11730" s="2">
        <v>-2.6046434417366982E-2</v>
      </c>
      <c r="V11730" s="2">
        <v>0.52907037734985352</v>
      </c>
      <c r="W11730" s="2">
        <v>0.30865770578384399</v>
      </c>
      <c r="X11730" s="2">
        <v>-4.6193022280931473E-2</v>
      </c>
      <c r="Y11730" s="2">
        <v>0.53106290102005005</v>
      </c>
      <c r="Z11730" s="2">
        <v>0.26622110605239868</v>
      </c>
      <c r="AA11730" s="2">
        <v>-6.1147570610046387E-2</v>
      </c>
      <c r="AB11730" s="2">
        <v>0.55617773532867432</v>
      </c>
      <c r="AC11730" s="2">
        <v>0.43852537870407104</v>
      </c>
      <c r="AD11730" s="2">
        <v>-1.1235759593546391E-2</v>
      </c>
      <c r="AE11730" s="2">
        <v>0.56792336702346802</v>
      </c>
      <c r="AF11730" s="2">
        <v>0.36126434803009033</v>
      </c>
      <c r="AG11730" s="2">
        <v>-2.812751941382885E-2</v>
      </c>
      <c r="AH11730" s="2">
        <v>0.57484418153762817</v>
      </c>
      <c r="AI11730" s="2">
        <v>0.31317263841629028</v>
      </c>
      <c r="AJ11730" s="2">
        <v>-4.478771984577179E-2</v>
      </c>
      <c r="AK11730" s="2">
        <v>0.58074355125427246</v>
      </c>
      <c r="AL11730" s="2">
        <v>0.26946321129798889</v>
      </c>
      <c r="AM11730" s="2">
        <v>-5.6805029511451721E-2</v>
      </c>
      <c r="AN11730" s="2">
        <v>0.59210473299026489</v>
      </c>
      <c r="AO11730" s="2">
        <v>0.46119201183319092</v>
      </c>
      <c r="AP11730" s="2">
        <v>-2.1497048437595367E-2</v>
      </c>
      <c r="AQ11730" s="2">
        <v>0.60714977979660034</v>
      </c>
      <c r="AR11730" s="2">
        <v>0.38475468754768372</v>
      </c>
      <c r="AS11730" s="2">
        <v>-3.8473401218652725E-2</v>
      </c>
      <c r="AT11730" s="2">
        <v>0.61756426095962524</v>
      </c>
      <c r="AU11730" s="2">
        <v>0.33721083402633667</v>
      </c>
      <c r="AV11730" s="2">
        <v>-4.651162400841713E-2</v>
      </c>
      <c r="AW11730" s="2">
        <v>0.6260107159614563</v>
      </c>
      <c r="AX11730" s="2">
        <v>0.29536223411560059</v>
      </c>
      <c r="AY11730" s="2">
        <v>-5.173768475651741E-2</v>
      </c>
      <c r="AZ11730" s="2">
        <v>0.6260644793510437</v>
      </c>
      <c r="BA11730" s="2">
        <v>0.50007021427154541</v>
      </c>
      <c r="BB11730" s="2">
        <v>-3.4487191587686539E-2</v>
      </c>
      <c r="BC11730" s="2">
        <v>0.64685249328613281</v>
      </c>
      <c r="BD11730" s="2">
        <v>0.44134289026260376</v>
      </c>
      <c r="BE11730" s="2">
        <v>-4.8056922852993011E-2</v>
      </c>
      <c r="BF11730" s="2">
        <v>0.66124355792999268</v>
      </c>
      <c r="BG11730" s="2">
        <v>0.40462589263916016</v>
      </c>
      <c r="BH11730" s="2">
        <v>-4.9583561718463898E-2</v>
      </c>
      <c r="BI11730" s="2">
        <v>0.67295849323272705</v>
      </c>
      <c r="BJ11730" s="2">
        <v>0.37178117036819458</v>
      </c>
      <c r="BK11730" s="2">
        <v>-4.9770146608352661E-2</v>
      </c>
      <c r="BL11730" s="5">
        <v>5</v>
      </c>
    </row>
    <row r="11731" spans="1:64" x14ac:dyDescent="0.3">
      <c r="A11731" s="3">
        <v>0.57229834794998169</v>
      </c>
      <c r="B11731" s="4">
        <v>0.68113774061203003</v>
      </c>
      <c r="C11731" s="4">
        <v>2.8659982831413799E-7</v>
      </c>
      <c r="D11731" s="4">
        <v>0.52677911520004272</v>
      </c>
      <c r="E11731" s="4">
        <v>0.61537063121795654</v>
      </c>
      <c r="F11731" s="4">
        <v>-2.3640437051653862E-2</v>
      </c>
      <c r="G11731" s="4">
        <v>0.50906682014465332</v>
      </c>
      <c r="H11731" s="4">
        <v>0.53042399883270264</v>
      </c>
      <c r="I11731" s="4">
        <v>-3.612295538187027E-2</v>
      </c>
      <c r="J11731" s="4">
        <v>0.5131571888923645</v>
      </c>
      <c r="K11731" s="4">
        <v>0.46374189853668213</v>
      </c>
      <c r="L11731" s="4">
        <v>-4.8213589936494827E-2</v>
      </c>
      <c r="M11731" s="4">
        <v>0.52203249931335449</v>
      </c>
      <c r="N11731" s="4">
        <v>0.41679930686950684</v>
      </c>
      <c r="O11731" s="4">
        <v>-5.9382684528827667E-2</v>
      </c>
      <c r="P11731" s="4">
        <v>0.57658618688583374</v>
      </c>
      <c r="Q11731" s="4">
        <v>0.44335159659385681</v>
      </c>
      <c r="R11731" s="4">
        <v>-9.5906583592295647E-3</v>
      </c>
      <c r="S11731" s="4">
        <v>0.59083831310272217</v>
      </c>
      <c r="T11731" s="4">
        <v>0.36625838279724121</v>
      </c>
      <c r="U11731" s="4">
        <v>-3.1033599749207497E-2</v>
      </c>
      <c r="V11731" s="4">
        <v>0.60120105743408203</v>
      </c>
      <c r="W11731" s="4">
        <v>0.31662261486053467</v>
      </c>
      <c r="X11731" s="4">
        <v>-5.1997404545545578E-2</v>
      </c>
      <c r="Y11731" s="4">
        <v>0.61189067363739014</v>
      </c>
      <c r="Z11731" s="4">
        <v>0.27313399314880371</v>
      </c>
      <c r="AA11731" s="4">
        <v>-6.7577533423900604E-2</v>
      </c>
      <c r="AB11731" s="4">
        <v>0.61542302370071411</v>
      </c>
      <c r="AC11731" s="4">
        <v>0.44978111982345581</v>
      </c>
      <c r="AD11731" s="4">
        <v>-1.4865636825561523E-2</v>
      </c>
      <c r="AE11731" s="4">
        <v>0.63213670253753662</v>
      </c>
      <c r="AF11731" s="4">
        <v>0.36810219287872314</v>
      </c>
      <c r="AG11731" s="4">
        <v>-3.2076694071292877E-2</v>
      </c>
      <c r="AH11731" s="4">
        <v>0.64459055662155151</v>
      </c>
      <c r="AI11731" s="4">
        <v>0.31527063250541687</v>
      </c>
      <c r="AJ11731" s="4">
        <v>-5.0125002861022949E-2</v>
      </c>
      <c r="AK11731" s="4">
        <v>0.65694898366928101</v>
      </c>
      <c r="AL11731" s="4">
        <v>0.26684761047363281</v>
      </c>
      <c r="AM11731" s="4">
        <v>-6.3253544270992279E-2</v>
      </c>
      <c r="AN11731" s="4">
        <v>0.65088397264480591</v>
      </c>
      <c r="AO11731" s="4">
        <v>0.47438418865203857</v>
      </c>
      <c r="AP11731" s="4">
        <v>-2.4562042206525803E-2</v>
      </c>
      <c r="AQ11731" s="4">
        <v>0.67126446962356567</v>
      </c>
      <c r="AR11731" s="4">
        <v>0.3960433304309845</v>
      </c>
      <c r="AS11731" s="4">
        <v>-4.2309563606977463E-2</v>
      </c>
      <c r="AT11731" s="4">
        <v>0.68842786550521851</v>
      </c>
      <c r="AU11731" s="4">
        <v>0.34641110897064209</v>
      </c>
      <c r="AV11731" s="4">
        <v>-5.2236665040254593E-2</v>
      </c>
      <c r="AW11731" s="4">
        <v>0.70414769649505615</v>
      </c>
      <c r="AX11731" s="4">
        <v>0.30142742395401001</v>
      </c>
      <c r="AY11731" s="4">
        <v>-5.8834366500377655E-2</v>
      </c>
      <c r="AZ11731" s="4">
        <v>0.68368440866470337</v>
      </c>
      <c r="BA11731" s="4">
        <v>0.5175902247428894</v>
      </c>
      <c r="BB11731" s="4">
        <v>-3.7301219999790192E-2</v>
      </c>
      <c r="BC11731" s="4">
        <v>0.70516884326934814</v>
      </c>
      <c r="BD11731" s="4">
        <v>0.45698603987693787</v>
      </c>
      <c r="BE11731" s="4">
        <v>-5.1846668124198914E-2</v>
      </c>
      <c r="BF11731" s="4">
        <v>0.72011131048202515</v>
      </c>
      <c r="BG11731" s="4">
        <v>0.41923099756240845</v>
      </c>
      <c r="BH11731" s="4">
        <v>-5.4232504218816757E-2</v>
      </c>
      <c r="BI11731" s="4">
        <v>0.73270726203918457</v>
      </c>
      <c r="BJ11731" s="4">
        <v>0.38505059480667114</v>
      </c>
      <c r="BK11731" s="4">
        <v>-5.5033188313245773E-2</v>
      </c>
      <c r="BL11731" s="6">
        <v>5</v>
      </c>
    </row>
    <row r="11732" spans="1:64" x14ac:dyDescent="0.3">
      <c r="A11732" s="1">
        <v>0.62718439102172852</v>
      </c>
      <c r="B11732" s="2">
        <v>0.69509619474411011</v>
      </c>
      <c r="C11732" s="2">
        <v>2.4588243263679033E-7</v>
      </c>
      <c r="D11732" s="2">
        <v>0.58214020729064941</v>
      </c>
      <c r="E11732" s="2">
        <v>0.62350732088088989</v>
      </c>
      <c r="F11732" s="2">
        <v>-2.1957626566290855E-2</v>
      </c>
      <c r="G11732" s="2">
        <v>0.56315189599990845</v>
      </c>
      <c r="H11732" s="2">
        <v>0.53819972276687622</v>
      </c>
      <c r="I11732" s="2">
        <v>-3.2458644360303879E-2</v>
      </c>
      <c r="J11732" s="2">
        <v>0.56279987096786499</v>
      </c>
      <c r="K11732" s="2">
        <v>0.47254729270935059</v>
      </c>
      <c r="L11732" s="2">
        <v>-4.2551446706056595E-2</v>
      </c>
      <c r="M11732" s="2">
        <v>0.57074737548828125</v>
      </c>
      <c r="N11732" s="2">
        <v>0.41795623302459717</v>
      </c>
      <c r="O11732" s="2">
        <v>-5.1633201539516449E-2</v>
      </c>
      <c r="P11732" s="2">
        <v>0.63005709648132324</v>
      </c>
      <c r="Q11732" s="2">
        <v>0.46222484111785889</v>
      </c>
      <c r="R11732" s="2">
        <v>-9.4892149791121483E-3</v>
      </c>
      <c r="S11732" s="2">
        <v>0.64166605472564697</v>
      </c>
      <c r="T11732" s="2">
        <v>0.37642174959182739</v>
      </c>
      <c r="U11732" s="2">
        <v>-2.9112698510289192E-2</v>
      </c>
      <c r="V11732" s="2">
        <v>0.65042793750762939</v>
      </c>
      <c r="W11732" s="2">
        <v>0.32425495982170105</v>
      </c>
      <c r="X11732" s="2">
        <v>-4.6862408518791199E-2</v>
      </c>
      <c r="Y11732" s="2">
        <v>0.65977758169174194</v>
      </c>
      <c r="Z11732" s="2">
        <v>0.27682828903198242</v>
      </c>
      <c r="AA11732" s="2">
        <v>-6.0167703777551651E-2</v>
      </c>
      <c r="AB11732" s="2">
        <v>0.66875219345092773</v>
      </c>
      <c r="AC11732" s="2">
        <v>0.46986842155456543</v>
      </c>
      <c r="AD11732" s="2">
        <v>-1.3858654536306858E-2</v>
      </c>
      <c r="AE11732" s="2">
        <v>0.68831521272659302</v>
      </c>
      <c r="AF11732" s="2">
        <v>0.38123601675033569</v>
      </c>
      <c r="AG11732" s="2">
        <v>-2.8702616691589355E-2</v>
      </c>
      <c r="AH11732" s="2">
        <v>0.70244240760803223</v>
      </c>
      <c r="AI11732" s="2">
        <v>0.32721954584121704</v>
      </c>
      <c r="AJ11732" s="2">
        <v>-4.3496236205101013E-2</v>
      </c>
      <c r="AK11732" s="2">
        <v>0.71544039249420166</v>
      </c>
      <c r="AL11732" s="2">
        <v>0.27804812788963318</v>
      </c>
      <c r="AM11732" s="2">
        <v>-5.4769299924373627E-2</v>
      </c>
      <c r="AN11732" s="2">
        <v>0.70216536521911621</v>
      </c>
      <c r="AO11732" s="2">
        <v>0.49457123875617981</v>
      </c>
      <c r="AP11732" s="2">
        <v>-2.2531751543283463E-2</v>
      </c>
      <c r="AQ11732" s="2">
        <v>0.72312361001968384</v>
      </c>
      <c r="AR11732" s="2">
        <v>0.41113278269767761</v>
      </c>
      <c r="AS11732" s="2">
        <v>-3.7158854305744171E-2</v>
      </c>
      <c r="AT11732" s="2">
        <v>0.73635458946228027</v>
      </c>
      <c r="AU11732" s="2">
        <v>0.36077755689620972</v>
      </c>
      <c r="AV11732" s="2">
        <v>-4.5567795634269714E-2</v>
      </c>
      <c r="AW11732" s="2">
        <v>0.74753719568252563</v>
      </c>
      <c r="AX11732" s="2">
        <v>0.31380027532577515</v>
      </c>
      <c r="AY11732" s="2">
        <v>-5.1867276430130005E-2</v>
      </c>
      <c r="AZ11732" s="2">
        <v>0.73283249139785767</v>
      </c>
      <c r="BA11732" s="2">
        <v>0.53428465127944946</v>
      </c>
      <c r="BB11732" s="2">
        <v>-3.4127764403820038E-2</v>
      </c>
      <c r="BC11732" s="2">
        <v>0.75288295745849609</v>
      </c>
      <c r="BD11732" s="2">
        <v>0.4708733856678009</v>
      </c>
      <c r="BE11732" s="2">
        <v>-4.6514838933944702E-2</v>
      </c>
      <c r="BF11732" s="2">
        <v>0.76465433835983276</v>
      </c>
      <c r="BG11732" s="2">
        <v>0.429951012134552</v>
      </c>
      <c r="BH11732" s="2">
        <v>-4.9459211528301239E-2</v>
      </c>
      <c r="BI11732" s="2">
        <v>0.7749820351600647</v>
      </c>
      <c r="BJ11732" s="2">
        <v>0.391898512840271</v>
      </c>
      <c r="BK11732" s="2">
        <v>-5.1205530762672424E-2</v>
      </c>
      <c r="BL11732" s="5">
        <v>5</v>
      </c>
    </row>
    <row r="11733" spans="1:64" x14ac:dyDescent="0.3">
      <c r="A11733" s="3">
        <v>0.66960775852203369</v>
      </c>
      <c r="B11733" s="4">
        <v>0.71101224422454834</v>
      </c>
      <c r="C11733" s="4">
        <v>2.605311237857677E-7</v>
      </c>
      <c r="D11733" s="4">
        <v>0.62113916873931885</v>
      </c>
      <c r="E11733" s="4">
        <v>0.64714604616165161</v>
      </c>
      <c r="F11733" s="4">
        <v>-2.5106886401772499E-2</v>
      </c>
      <c r="G11733" s="4">
        <v>0.59726262092590332</v>
      </c>
      <c r="H11733" s="4">
        <v>0.56295353174209595</v>
      </c>
      <c r="I11733" s="4">
        <v>-3.7280913442373276E-2</v>
      </c>
      <c r="J11733" s="4">
        <v>0.59473460912704468</v>
      </c>
      <c r="K11733" s="4">
        <v>0.49592295289039612</v>
      </c>
      <c r="L11733" s="4">
        <v>-4.8233672976493835E-2</v>
      </c>
      <c r="M11733" s="4">
        <v>0.60041838884353638</v>
      </c>
      <c r="N11733" s="4">
        <v>0.43786910176277161</v>
      </c>
      <c r="O11733" s="4">
        <v>-5.7901602238416672E-2</v>
      </c>
      <c r="P11733" s="4">
        <v>0.65961456298828125</v>
      </c>
      <c r="Q11733" s="4">
        <v>0.47868376970291138</v>
      </c>
      <c r="R11733" s="4">
        <v>-1.4901164919137955E-2</v>
      </c>
      <c r="S11733" s="4">
        <v>0.66607171297073364</v>
      </c>
      <c r="T11733" s="4">
        <v>0.38925379514694214</v>
      </c>
      <c r="U11733" s="4">
        <v>-3.6527588963508606E-2</v>
      </c>
      <c r="V11733" s="4">
        <v>0.67361241579055786</v>
      </c>
      <c r="W11733" s="4">
        <v>0.33447816967964172</v>
      </c>
      <c r="X11733" s="4">
        <v>-5.5193379521369934E-2</v>
      </c>
      <c r="Y11733" s="4">
        <v>0.6827666163444519</v>
      </c>
      <c r="Z11733" s="4">
        <v>0.28620117902755737</v>
      </c>
      <c r="AA11733" s="4">
        <v>-6.8795748054981232E-2</v>
      </c>
      <c r="AB11733" s="4">
        <v>0.69908827543258667</v>
      </c>
      <c r="AC11733" s="4">
        <v>0.48153761029243469</v>
      </c>
      <c r="AD11733" s="4">
        <v>-1.8199577927589417E-2</v>
      </c>
      <c r="AE11733" s="4">
        <v>0.71688103675842285</v>
      </c>
      <c r="AF11733" s="4">
        <v>0.39015135169029236</v>
      </c>
      <c r="AG11733" s="4">
        <v>-3.4645825624465942E-2</v>
      </c>
      <c r="AH11733" s="4">
        <v>0.732452392578125</v>
      </c>
      <c r="AI11733" s="4">
        <v>0.33590883016586304</v>
      </c>
      <c r="AJ11733" s="4">
        <v>-4.9425225704908371E-2</v>
      </c>
      <c r="AK11733" s="4">
        <v>0.74806594848632813</v>
      </c>
      <c r="AL11733" s="4">
        <v>0.28815716505050659</v>
      </c>
      <c r="AM11733" s="4">
        <v>-6.0452237725257874E-2</v>
      </c>
      <c r="AN11733" s="4">
        <v>0.73330330848693848</v>
      </c>
      <c r="AO11733" s="4">
        <v>0.50283354520797729</v>
      </c>
      <c r="AP11733" s="4">
        <v>-2.5997085496783257E-2</v>
      </c>
      <c r="AQ11733" s="4">
        <v>0.75309205055236816</v>
      </c>
      <c r="AR11733" s="4">
        <v>0.41691350936889648</v>
      </c>
      <c r="AS11733" s="4">
        <v>-4.2097996920347214E-2</v>
      </c>
      <c r="AT11733" s="4">
        <v>0.76879608631134033</v>
      </c>
      <c r="AU11733" s="4">
        <v>0.36684978008270264</v>
      </c>
      <c r="AV11733" s="4">
        <v>-5.0359446555376053E-2</v>
      </c>
      <c r="AW11733" s="4">
        <v>0.7833869457244873</v>
      </c>
      <c r="AX11733" s="4">
        <v>0.32110446691513062</v>
      </c>
      <c r="AY11733" s="4">
        <v>-5.6273791939020157E-2</v>
      </c>
      <c r="AZ11733" s="4">
        <v>0.76417684555053711</v>
      </c>
      <c r="BA11733" s="4">
        <v>0.5397685170173645</v>
      </c>
      <c r="BB11733" s="4">
        <v>-3.6911562085151672E-2</v>
      </c>
      <c r="BC11733" s="4">
        <v>0.7824980616569519</v>
      </c>
      <c r="BD11733" s="4">
        <v>0.47428214550018311</v>
      </c>
      <c r="BE11733" s="4">
        <v>-5.0669990479946136E-2</v>
      </c>
      <c r="BF11733" s="4">
        <v>0.79548954963684082</v>
      </c>
      <c r="BG11733" s="4">
        <v>0.43296352028846741</v>
      </c>
      <c r="BH11733" s="4">
        <v>-5.3760133683681488E-2</v>
      </c>
      <c r="BI11733" s="4">
        <v>0.80779445171356201</v>
      </c>
      <c r="BJ11733" s="4">
        <v>0.3951021134853363</v>
      </c>
      <c r="BK11733" s="4">
        <v>-5.5341463536024094E-2</v>
      </c>
      <c r="BL11733" s="6">
        <v>5</v>
      </c>
    </row>
    <row r="11734" spans="1:64" x14ac:dyDescent="0.3">
      <c r="A11734" s="1">
        <v>0.69587916135787964</v>
      </c>
      <c r="B11734" s="2">
        <v>0.71940284967422485</v>
      </c>
      <c r="C11734" s="2">
        <v>3.153886325435451E-7</v>
      </c>
      <c r="D11734" s="2">
        <v>0.64631807804107666</v>
      </c>
      <c r="E11734" s="2">
        <v>0.66458249092102051</v>
      </c>
      <c r="F11734" s="2">
        <v>-2.8930481523275375E-2</v>
      </c>
      <c r="G11734" s="2">
        <v>0.61849254369735718</v>
      </c>
      <c r="H11734" s="2">
        <v>0.58546566963195801</v>
      </c>
      <c r="I11734" s="2">
        <v>-4.2810574173927307E-2</v>
      </c>
      <c r="J11734" s="2">
        <v>0.61807960271835327</v>
      </c>
      <c r="K11734" s="2">
        <v>0.51696252822875977</v>
      </c>
      <c r="L11734" s="2">
        <v>-5.4184630513191223E-2</v>
      </c>
      <c r="M11734" s="2">
        <v>0.62353706359863281</v>
      </c>
      <c r="N11734" s="2">
        <v>0.45428994297981262</v>
      </c>
      <c r="O11734" s="2">
        <v>-6.3999548554420471E-2</v>
      </c>
      <c r="P11734" s="2">
        <v>0.6752016544342041</v>
      </c>
      <c r="Q11734" s="2">
        <v>0.48824000358581543</v>
      </c>
      <c r="R11734" s="2">
        <v>-2.0982671529054642E-2</v>
      </c>
      <c r="S11734" s="2">
        <v>0.68019086122512817</v>
      </c>
      <c r="T11734" s="2">
        <v>0.39634305238723755</v>
      </c>
      <c r="U11734" s="2">
        <v>-4.2537234723567963E-2</v>
      </c>
      <c r="V11734" s="2">
        <v>0.68957364559173584</v>
      </c>
      <c r="W11734" s="2">
        <v>0.34324666857719421</v>
      </c>
      <c r="X11734" s="2">
        <v>-6.0099568217992783E-2</v>
      </c>
      <c r="Y11734" s="2">
        <v>0.70181882381439209</v>
      </c>
      <c r="Z11734" s="2">
        <v>0.29501569271087646</v>
      </c>
      <c r="AA11734" s="2">
        <v>-7.2858035564422607E-2</v>
      </c>
      <c r="AB11734" s="2">
        <v>0.71722614765167236</v>
      </c>
      <c r="AC11734" s="2">
        <v>0.48823443055152893</v>
      </c>
      <c r="AD11734" s="2">
        <v>-2.2388823330402374E-2</v>
      </c>
      <c r="AE11734" s="2">
        <v>0.73350238800048828</v>
      </c>
      <c r="AF11734" s="2">
        <v>0.39546284079551697</v>
      </c>
      <c r="AG11734" s="2">
        <v>-3.908216580748558E-2</v>
      </c>
      <c r="AH11734" s="2">
        <v>0.74901664257049561</v>
      </c>
      <c r="AI11734" s="2">
        <v>0.34107765555381775</v>
      </c>
      <c r="AJ11734" s="2">
        <v>-5.3840328007936478E-2</v>
      </c>
      <c r="AK11734" s="2">
        <v>0.76424038410186768</v>
      </c>
      <c r="AL11734" s="2">
        <v>0.29021084308624268</v>
      </c>
      <c r="AM11734" s="2">
        <v>-6.4998626708984375E-2</v>
      </c>
      <c r="AN11734" s="2">
        <v>0.75267285108566284</v>
      </c>
      <c r="AO11734" s="2">
        <v>0.50818771123886108</v>
      </c>
      <c r="AP11734" s="2">
        <v>-2.8346989303827286E-2</v>
      </c>
      <c r="AQ11734" s="2">
        <v>0.77214467525482178</v>
      </c>
      <c r="AR11734" s="2">
        <v>0.42266181111335754</v>
      </c>
      <c r="AS11734" s="2">
        <v>-4.5500040054321289E-2</v>
      </c>
      <c r="AT11734" s="2">
        <v>0.78835254907608032</v>
      </c>
      <c r="AU11734" s="2">
        <v>0.37178391218185425</v>
      </c>
      <c r="AV11734" s="2">
        <v>-5.4817505180835724E-2</v>
      </c>
      <c r="AW11734" s="2">
        <v>0.80264270305633545</v>
      </c>
      <c r="AX11734" s="2">
        <v>0.32188230752944946</v>
      </c>
      <c r="AY11734" s="2">
        <v>-6.1455972492694855E-2</v>
      </c>
      <c r="AZ11734" s="2">
        <v>0.78388631343841553</v>
      </c>
      <c r="BA11734" s="2">
        <v>0.54400569200515747</v>
      </c>
      <c r="BB11734" s="2">
        <v>-3.7474211305379868E-2</v>
      </c>
      <c r="BC11734" s="2">
        <v>0.80137133598327637</v>
      </c>
      <c r="BD11734" s="2">
        <v>0.47736909985542297</v>
      </c>
      <c r="BE11734" s="2">
        <v>-5.3041975945234299E-2</v>
      </c>
      <c r="BF11734" s="2">
        <v>0.81458652019500732</v>
      </c>
      <c r="BG11734" s="2">
        <v>0.43401393294334412</v>
      </c>
      <c r="BH11734" s="2">
        <v>-5.7919178158044815E-2</v>
      </c>
      <c r="BI11734" s="2">
        <v>0.82722032070159912</v>
      </c>
      <c r="BJ11734" s="2">
        <v>0.39118796586990356</v>
      </c>
      <c r="BK11734" s="2">
        <v>-6.0713790357112885E-2</v>
      </c>
      <c r="BL11734" s="5">
        <v>5</v>
      </c>
    </row>
    <row r="11735" spans="1:64" x14ac:dyDescent="0.3">
      <c r="A11735" s="3">
        <v>0.69384920597076416</v>
      </c>
      <c r="B11735" s="4">
        <v>0.71856105327606201</v>
      </c>
      <c r="C11735" s="4">
        <v>3.6531508840198512E-7</v>
      </c>
      <c r="D11735" s="4">
        <v>0.64284396171569824</v>
      </c>
      <c r="E11735" s="4">
        <v>0.6646619439125061</v>
      </c>
      <c r="F11735" s="4">
        <v>-2.867107093334198E-2</v>
      </c>
      <c r="G11735" s="4">
        <v>0.6134181022644043</v>
      </c>
      <c r="H11735" s="4">
        <v>0.58640015125274658</v>
      </c>
      <c r="I11735" s="4">
        <v>-4.3020185083150864E-2</v>
      </c>
      <c r="J11735" s="4">
        <v>0.61199921369552612</v>
      </c>
      <c r="K11735" s="4">
        <v>0.51759010553359985</v>
      </c>
      <c r="L11735" s="4">
        <v>-5.4717492312192917E-2</v>
      </c>
      <c r="M11735" s="4">
        <v>0.6206706166267395</v>
      </c>
      <c r="N11735" s="4">
        <v>0.45754173398017883</v>
      </c>
      <c r="O11735" s="4">
        <v>-6.5117232501506805E-2</v>
      </c>
      <c r="P11735" s="4">
        <v>0.6699974536895752</v>
      </c>
      <c r="Q11735" s="4">
        <v>0.49092787504196167</v>
      </c>
      <c r="R11735" s="4">
        <v>-2.1680599078536034E-2</v>
      </c>
      <c r="S11735" s="4">
        <v>0.67517942190170288</v>
      </c>
      <c r="T11735" s="4">
        <v>0.39834815263748169</v>
      </c>
      <c r="U11735" s="4">
        <v>-4.286709800362587E-2</v>
      </c>
      <c r="V11735" s="4">
        <v>0.68355751037597656</v>
      </c>
      <c r="W11735" s="4">
        <v>0.34417745471000671</v>
      </c>
      <c r="X11735" s="4">
        <v>-5.9760905802249908E-2</v>
      </c>
      <c r="Y11735" s="4">
        <v>0.6950497031211853</v>
      </c>
      <c r="Z11735" s="4">
        <v>0.29572084546089172</v>
      </c>
      <c r="AA11735" s="4">
        <v>-7.2111830115318298E-2</v>
      </c>
      <c r="AB11735" s="4">
        <v>0.71333670616149902</v>
      </c>
      <c r="AC11735" s="4">
        <v>0.49046415090560913</v>
      </c>
      <c r="AD11735" s="4">
        <v>-2.3279571905732155E-2</v>
      </c>
      <c r="AE11735" s="4">
        <v>0.72875577211380005</v>
      </c>
      <c r="AF11735" s="4">
        <v>0.39585530757904053</v>
      </c>
      <c r="AG11735" s="4">
        <v>-3.8912612944841385E-2</v>
      </c>
      <c r="AH11735" s="4">
        <v>0.74424147605895996</v>
      </c>
      <c r="AI11735" s="4">
        <v>0.3403971791267395</v>
      </c>
      <c r="AJ11735" s="4">
        <v>-5.274483934044838E-2</v>
      </c>
      <c r="AK11735" s="4">
        <v>0.7594107985496521</v>
      </c>
      <c r="AL11735" s="4">
        <v>0.28924101591110229</v>
      </c>
      <c r="AM11735" s="4">
        <v>-6.3692890107631683E-2</v>
      </c>
      <c r="AN11735" s="4">
        <v>0.74992996454238892</v>
      </c>
      <c r="AO11735" s="4">
        <v>0.50920820236206055</v>
      </c>
      <c r="AP11735" s="4">
        <v>-2.9466079548001289E-2</v>
      </c>
      <c r="AQ11735" s="4">
        <v>0.76753318309783936</v>
      </c>
      <c r="AR11735" s="4">
        <v>0.42213684320449829</v>
      </c>
      <c r="AS11735" s="4">
        <v>-4.5960523188114166E-2</v>
      </c>
      <c r="AT11735" s="4">
        <v>0.78330820798873901</v>
      </c>
      <c r="AU11735" s="4">
        <v>0.36997932195663452</v>
      </c>
      <c r="AV11735" s="4">
        <v>-5.5415868759155273E-2</v>
      </c>
      <c r="AW11735" s="4">
        <v>0.79750484228134155</v>
      </c>
      <c r="AX11735" s="4">
        <v>0.31994664669036865</v>
      </c>
      <c r="AY11735" s="4">
        <v>-6.2638483941555023E-2</v>
      </c>
      <c r="AZ11735" s="4">
        <v>0.78245103359222412</v>
      </c>
      <c r="BA11735" s="4">
        <v>0.5429573655128479</v>
      </c>
      <c r="BB11735" s="4">
        <v>-3.8716867566108704E-2</v>
      </c>
      <c r="BC11735" s="4">
        <v>0.79762309789657593</v>
      </c>
      <c r="BD11735" s="4">
        <v>0.47661960124969482</v>
      </c>
      <c r="BE11735" s="4">
        <v>-5.3767397999763489E-2</v>
      </c>
      <c r="BF11735" s="4">
        <v>0.80997008085250854</v>
      </c>
      <c r="BG11735" s="4">
        <v>0.43344846367835999</v>
      </c>
      <c r="BH11735" s="4">
        <v>-5.8992635458707809E-2</v>
      </c>
      <c r="BI11735" s="4">
        <v>0.82164371013641357</v>
      </c>
      <c r="BJ11735" s="4">
        <v>0.39080947637557983</v>
      </c>
      <c r="BK11735" s="4">
        <v>-6.2520742416381836E-2</v>
      </c>
      <c r="BL11735" s="6">
        <v>5</v>
      </c>
    </row>
    <row r="11736" spans="1:64" x14ac:dyDescent="0.3">
      <c r="A11736" s="1">
        <v>0.69101852178573608</v>
      </c>
      <c r="B11736" s="2">
        <v>0.71671581268310547</v>
      </c>
      <c r="C11736" s="2">
        <v>3.7015132647866267E-7</v>
      </c>
      <c r="D11736" s="2">
        <v>0.63718760013580322</v>
      </c>
      <c r="E11736" s="2">
        <v>0.66759568452835083</v>
      </c>
      <c r="F11736" s="2">
        <v>-2.960163913667202E-2</v>
      </c>
      <c r="G11736" s="2">
        <v>0.60487496852874756</v>
      </c>
      <c r="H11736" s="2">
        <v>0.59013932943344116</v>
      </c>
      <c r="I11736" s="2">
        <v>-4.4285215437412262E-2</v>
      </c>
      <c r="J11736" s="2">
        <v>0.60357576608657837</v>
      </c>
      <c r="K11736" s="2">
        <v>0.52056926488876343</v>
      </c>
      <c r="L11736" s="2">
        <v>-5.6126262992620468E-2</v>
      </c>
      <c r="M11736" s="2">
        <v>0.60829788446426392</v>
      </c>
      <c r="N11736" s="2">
        <v>0.4577324390411377</v>
      </c>
      <c r="O11736" s="2">
        <v>-6.6778436303138733E-2</v>
      </c>
      <c r="P11736" s="2">
        <v>0.66129767894744873</v>
      </c>
      <c r="Q11736" s="2">
        <v>0.48906707763671875</v>
      </c>
      <c r="R11736" s="2">
        <v>-2.3496527224779129E-2</v>
      </c>
      <c r="S11736" s="2">
        <v>0.66361153125762939</v>
      </c>
      <c r="T11736" s="2">
        <v>0.39669191837310791</v>
      </c>
      <c r="U11736" s="2">
        <v>-4.5424394309520721E-2</v>
      </c>
      <c r="V11736" s="2">
        <v>0.66998153924942017</v>
      </c>
      <c r="W11736" s="2">
        <v>0.34190067648887634</v>
      </c>
      <c r="X11736" s="2">
        <v>-6.3044928014278412E-2</v>
      </c>
      <c r="Y11736" s="2">
        <v>0.67952096462249756</v>
      </c>
      <c r="Z11736" s="2">
        <v>0.29227244853973389</v>
      </c>
      <c r="AA11736" s="2">
        <v>-7.5785554945468903E-2</v>
      </c>
      <c r="AB11736" s="2">
        <v>0.70407485961914063</v>
      </c>
      <c r="AC11736" s="2">
        <v>0.48641952872276306</v>
      </c>
      <c r="AD11736" s="2">
        <v>-2.469768188893795E-2</v>
      </c>
      <c r="AE11736" s="2">
        <v>0.71798336505889893</v>
      </c>
      <c r="AF11736" s="2">
        <v>0.3907705545425415</v>
      </c>
      <c r="AG11736" s="2">
        <v>-4.1033998131752014E-2</v>
      </c>
      <c r="AH11736" s="2">
        <v>0.73221421241760254</v>
      </c>
      <c r="AI11736" s="2">
        <v>0.33555477857589722</v>
      </c>
      <c r="AJ11736" s="2">
        <v>-5.5115003138780594E-2</v>
      </c>
      <c r="AK11736" s="2">
        <v>0.74685263633728027</v>
      </c>
      <c r="AL11736" s="2">
        <v>0.28475520014762878</v>
      </c>
      <c r="AM11736" s="2">
        <v>-6.6129744052886963E-2</v>
      </c>
      <c r="AN11736" s="2">
        <v>0.74014317989349365</v>
      </c>
      <c r="AO11736" s="2">
        <v>0.50253045558929443</v>
      </c>
      <c r="AP11736" s="2">
        <v>-3.0486667528748512E-2</v>
      </c>
      <c r="AQ11736" s="2">
        <v>0.75618672370910645</v>
      </c>
      <c r="AR11736" s="2">
        <v>0.41551840305328369</v>
      </c>
      <c r="AS11736" s="2">
        <v>-4.7066919505596161E-2</v>
      </c>
      <c r="AT11736" s="2">
        <v>0.76979196071624756</v>
      </c>
      <c r="AU11736" s="2">
        <v>0.36417385935783386</v>
      </c>
      <c r="AV11736" s="2">
        <v>-5.6387465447187424E-2</v>
      </c>
      <c r="AW11736" s="2">
        <v>0.7826073169708252</v>
      </c>
      <c r="AX11736" s="2">
        <v>0.31475350260734558</v>
      </c>
      <c r="AY11736" s="2">
        <v>-6.3502594828605652E-2</v>
      </c>
      <c r="AZ11736" s="2">
        <v>0.77309280633926392</v>
      </c>
      <c r="BA11736" s="2">
        <v>0.53317290544509888</v>
      </c>
      <c r="BB11736" s="2">
        <v>-3.9484415203332901E-2</v>
      </c>
      <c r="BC11736" s="2">
        <v>0.78632807731628418</v>
      </c>
      <c r="BD11736" s="2">
        <v>0.46475270390510559</v>
      </c>
      <c r="BE11736" s="2">
        <v>-5.4231923073530197E-2</v>
      </c>
      <c r="BF11736" s="2">
        <v>0.79744744300842285</v>
      </c>
      <c r="BG11736" s="2">
        <v>0.42273250222206116</v>
      </c>
      <c r="BH11736" s="2">
        <v>-5.9073179960250854E-2</v>
      </c>
      <c r="BI11736" s="2">
        <v>0.80831235647201538</v>
      </c>
      <c r="BJ11736" s="2">
        <v>0.38144952058792114</v>
      </c>
      <c r="BK11736" s="2">
        <v>-6.2305547297000885E-2</v>
      </c>
      <c r="BL11736" s="5">
        <v>5</v>
      </c>
    </row>
    <row r="11737" spans="1:64" x14ac:dyDescent="0.3">
      <c r="A11737" s="3">
        <v>0.68789851665496826</v>
      </c>
      <c r="B11737" s="4">
        <v>0.70758152008056641</v>
      </c>
      <c r="C11737" s="4">
        <v>4.0101483023136097E-7</v>
      </c>
      <c r="D11737" s="4">
        <v>0.63302069902420044</v>
      </c>
      <c r="E11737" s="4">
        <v>0.66012132167816162</v>
      </c>
      <c r="F11737" s="4">
        <v>-3.0942505225539207E-2</v>
      </c>
      <c r="G11737" s="4">
        <v>0.59712767601013184</v>
      </c>
      <c r="H11737" s="4">
        <v>0.58604198694229126</v>
      </c>
      <c r="I11737" s="4">
        <v>-4.6586133539676666E-2</v>
      </c>
      <c r="J11737" s="4">
        <v>0.59288108348846436</v>
      </c>
      <c r="K11737" s="4">
        <v>0.51655161380767822</v>
      </c>
      <c r="L11737" s="4">
        <v>-5.9057086706161499E-2</v>
      </c>
      <c r="M11737" s="4">
        <v>0.59815132617950439</v>
      </c>
      <c r="N11737" s="4">
        <v>0.45443958044052124</v>
      </c>
      <c r="O11737" s="4">
        <v>-7.019815593957901E-2</v>
      </c>
      <c r="P11737" s="4">
        <v>0.65146064758300781</v>
      </c>
      <c r="Q11737" s="4">
        <v>0.48241934180259705</v>
      </c>
      <c r="R11737" s="4">
        <v>-2.6019774377346039E-2</v>
      </c>
      <c r="S11737" s="4">
        <v>0.65311664342880249</v>
      </c>
      <c r="T11737" s="4">
        <v>0.38906711339950562</v>
      </c>
      <c r="U11737" s="4">
        <v>-4.831402376294136E-2</v>
      </c>
      <c r="V11737" s="4">
        <v>0.65975016355514526</v>
      </c>
      <c r="W11737" s="4">
        <v>0.33398240804672241</v>
      </c>
      <c r="X11737" s="4">
        <v>-6.5987579524517059E-2</v>
      </c>
      <c r="Y11737" s="4">
        <v>0.66922116279602051</v>
      </c>
      <c r="Z11737" s="4">
        <v>0.28383511304855347</v>
      </c>
      <c r="AA11737" s="4">
        <v>-7.8746870160102844E-2</v>
      </c>
      <c r="AB11737" s="4">
        <v>0.69491469860076904</v>
      </c>
      <c r="AC11737" s="4">
        <v>0.47851547598838806</v>
      </c>
      <c r="AD11737" s="4">
        <v>-2.6385331526398659E-2</v>
      </c>
      <c r="AE11737" s="4">
        <v>0.70624059438705444</v>
      </c>
      <c r="AF11737" s="4">
        <v>0.38223558664321899</v>
      </c>
      <c r="AG11737" s="4">
        <v>-4.28626649081707E-2</v>
      </c>
      <c r="AH11737" s="4">
        <v>0.71911466121673584</v>
      </c>
      <c r="AI11737" s="4">
        <v>0.32653722167015076</v>
      </c>
      <c r="AJ11737" s="4">
        <v>-5.677308514714241E-2</v>
      </c>
      <c r="AK11737" s="4">
        <v>0.73200374841690063</v>
      </c>
      <c r="AL11737" s="4">
        <v>0.27455884218215942</v>
      </c>
      <c r="AM11737" s="4">
        <v>-6.7778363823890686E-2</v>
      </c>
      <c r="AN11737" s="4">
        <v>0.73177152872085571</v>
      </c>
      <c r="AO11737" s="4">
        <v>0.49363252520561218</v>
      </c>
      <c r="AP11737" s="4">
        <v>-3.1333405524492264E-2</v>
      </c>
      <c r="AQ11737" s="4">
        <v>0.74567407369613647</v>
      </c>
      <c r="AR11737" s="4">
        <v>0.40637576580047607</v>
      </c>
      <c r="AS11737" s="4">
        <v>-4.8005897551774979E-2</v>
      </c>
      <c r="AT11737" s="4">
        <v>0.75786864757537842</v>
      </c>
      <c r="AU11737" s="4">
        <v>0.35396426916122437</v>
      </c>
      <c r="AV11737" s="4">
        <v>-5.7089623063802719E-2</v>
      </c>
      <c r="AW11737" s="4">
        <v>0.76878905296325684</v>
      </c>
      <c r="AX11737" s="4">
        <v>0.30333471298217773</v>
      </c>
      <c r="AY11737" s="4">
        <v>-6.407754123210907E-2</v>
      </c>
      <c r="AZ11737" s="4">
        <v>0.76547783613204956</v>
      </c>
      <c r="BA11737" s="4">
        <v>0.52345854043960571</v>
      </c>
      <c r="BB11737" s="4">
        <v>-3.9569918066263199E-2</v>
      </c>
      <c r="BC11737" s="4">
        <v>0.77694684267044067</v>
      </c>
      <c r="BD11737" s="4">
        <v>0.45494621992111206</v>
      </c>
      <c r="BE11737" s="4">
        <v>-5.4405398666858673E-2</v>
      </c>
      <c r="BF11737" s="4">
        <v>0.78669941425323486</v>
      </c>
      <c r="BG11737" s="4">
        <v>0.41214936971664429</v>
      </c>
      <c r="BH11737" s="4">
        <v>-5.9206746518611908E-2</v>
      </c>
      <c r="BI11737" s="4">
        <v>0.79619604349136353</v>
      </c>
      <c r="BJ11737" s="4">
        <v>0.36968240141868591</v>
      </c>
      <c r="BK11737" s="4">
        <v>-6.2398158013820648E-2</v>
      </c>
      <c r="BL11737" s="6">
        <v>5</v>
      </c>
    </row>
    <row r="11738" spans="1:64" x14ac:dyDescent="0.3">
      <c r="A11738" s="1">
        <v>0.67832928895950317</v>
      </c>
      <c r="B11738" s="2">
        <v>0.70402461290359497</v>
      </c>
      <c r="C11738" s="2">
        <v>3.8185424955372582E-7</v>
      </c>
      <c r="D11738" s="2">
        <v>0.62346100807189941</v>
      </c>
      <c r="E11738" s="2">
        <v>0.65561354160308838</v>
      </c>
      <c r="F11738" s="2">
        <v>-2.8358681127429008E-2</v>
      </c>
      <c r="G11738" s="2">
        <v>0.5910109281539917</v>
      </c>
      <c r="H11738" s="2">
        <v>0.5806272029876709</v>
      </c>
      <c r="I11738" s="2">
        <v>-4.2215999215841293E-2</v>
      </c>
      <c r="J11738" s="2">
        <v>0.58805829286575317</v>
      </c>
      <c r="K11738" s="2">
        <v>0.51196438074111938</v>
      </c>
      <c r="L11738" s="2">
        <v>-5.3505051881074905E-2</v>
      </c>
      <c r="M11738" s="2">
        <v>0.59183520078659058</v>
      </c>
      <c r="N11738" s="2">
        <v>0.4523756206035614</v>
      </c>
      <c r="O11738" s="2">
        <v>-6.362587958574295E-2</v>
      </c>
      <c r="P11738" s="2">
        <v>0.64476758241653442</v>
      </c>
      <c r="Q11738" s="2">
        <v>0.4777558445930481</v>
      </c>
      <c r="R11738" s="2">
        <v>-2.1060343831777573E-2</v>
      </c>
      <c r="S11738" s="2">
        <v>0.64731055498123169</v>
      </c>
      <c r="T11738" s="2">
        <v>0.38608217239379883</v>
      </c>
      <c r="U11738" s="2">
        <v>-4.1701268404722214E-2</v>
      </c>
      <c r="V11738" s="2">
        <v>0.65299731492996216</v>
      </c>
      <c r="W11738" s="2">
        <v>0.33122950792312622</v>
      </c>
      <c r="X11738" s="2">
        <v>-5.8667756617069244E-2</v>
      </c>
      <c r="Y11738" s="2">
        <v>0.66090524196624756</v>
      </c>
      <c r="Z11738" s="2">
        <v>0.28164684772491455</v>
      </c>
      <c r="AA11738" s="2">
        <v>-7.1150660514831543E-2</v>
      </c>
      <c r="AB11738" s="2">
        <v>0.68777137994766235</v>
      </c>
      <c r="AC11738" s="2">
        <v>0.4747445285320282</v>
      </c>
      <c r="AD11738" s="2">
        <v>-2.2932194173336029E-2</v>
      </c>
      <c r="AE11738" s="2">
        <v>0.69885796308517456</v>
      </c>
      <c r="AF11738" s="2">
        <v>0.38039255142211914</v>
      </c>
      <c r="AG11738" s="2">
        <v>-3.8757666945457458E-2</v>
      </c>
      <c r="AH11738" s="2">
        <v>0.71065956354141235</v>
      </c>
      <c r="AI11738" s="2">
        <v>0.32310518622398376</v>
      </c>
      <c r="AJ11738" s="2">
        <v>-5.3259383887052536E-2</v>
      </c>
      <c r="AK11738" s="2">
        <v>0.72182977199554443</v>
      </c>
      <c r="AL11738" s="2">
        <v>0.26984009146690369</v>
      </c>
      <c r="AM11738" s="2">
        <v>-6.4644604921340942E-2</v>
      </c>
      <c r="AN11738" s="2">
        <v>0.72467541694641113</v>
      </c>
      <c r="AO11738" s="2">
        <v>0.49032226204872131</v>
      </c>
      <c r="AP11738" s="2">
        <v>-2.9294190928339958E-2</v>
      </c>
      <c r="AQ11738" s="2">
        <v>0.73877835273742676</v>
      </c>
      <c r="AR11738" s="2">
        <v>0.40465331077575684</v>
      </c>
      <c r="AS11738" s="2">
        <v>-4.5857340097427368E-2</v>
      </c>
      <c r="AT11738" s="2">
        <v>0.75168204307556152</v>
      </c>
      <c r="AU11738" s="2">
        <v>0.35072815418243408</v>
      </c>
      <c r="AV11738" s="2">
        <v>-5.5782835930585861E-2</v>
      </c>
      <c r="AW11738" s="2">
        <v>0.76231992244720459</v>
      </c>
      <c r="AX11738" s="2">
        <v>0.2993989884853363</v>
      </c>
      <c r="AY11738" s="2">
        <v>-6.3276521861553192E-2</v>
      </c>
      <c r="AZ11738" s="2">
        <v>0.75843751430511475</v>
      </c>
      <c r="BA11738" s="2">
        <v>0.52054142951965332</v>
      </c>
      <c r="BB11738" s="2">
        <v>-3.8731154054403305E-2</v>
      </c>
      <c r="BC11738" s="2">
        <v>0.77062517404556274</v>
      </c>
      <c r="BD11738" s="2">
        <v>0.45400238037109375</v>
      </c>
      <c r="BE11738" s="2">
        <v>-5.3482860326766968E-2</v>
      </c>
      <c r="BF11738" s="2">
        <v>0.7804180383682251</v>
      </c>
      <c r="BG11738" s="2">
        <v>0.40982618927955627</v>
      </c>
      <c r="BH11738" s="2">
        <v>-5.8570902794599533E-2</v>
      </c>
      <c r="BI11738" s="2">
        <v>0.78905081748962402</v>
      </c>
      <c r="BJ11738" s="2">
        <v>0.36661556363105774</v>
      </c>
      <c r="BK11738" s="2">
        <v>-6.2001623213291168E-2</v>
      </c>
      <c r="BL11738" s="5">
        <v>5</v>
      </c>
    </row>
    <row r="11739" spans="1:64" x14ac:dyDescent="0.3">
      <c r="A11739" s="3">
        <v>0.66486978530883789</v>
      </c>
      <c r="B11739" s="4">
        <v>0.70235157012939453</v>
      </c>
      <c r="C11739" s="4">
        <v>3.5656327668220911E-7</v>
      </c>
      <c r="D11739" s="4">
        <v>0.61120510101318359</v>
      </c>
      <c r="E11739" s="4">
        <v>0.6527169942855835</v>
      </c>
      <c r="F11739" s="4">
        <v>-2.6342529803514481E-2</v>
      </c>
      <c r="G11739" s="4">
        <v>0.57885146141052246</v>
      </c>
      <c r="H11739" s="4">
        <v>0.57708537578582764</v>
      </c>
      <c r="I11739" s="4">
        <v>-3.9024248719215393E-2</v>
      </c>
      <c r="J11739" s="4">
        <v>0.57440876960754395</v>
      </c>
      <c r="K11739" s="4">
        <v>0.50878727436065674</v>
      </c>
      <c r="L11739" s="4">
        <v>-4.9660075455904007E-2</v>
      </c>
      <c r="M11739" s="4">
        <v>0.57774603366851807</v>
      </c>
      <c r="N11739" s="4">
        <v>0.4491158127784729</v>
      </c>
      <c r="O11739" s="4">
        <v>-5.940517783164978E-2</v>
      </c>
      <c r="P11739" s="4">
        <v>0.63365066051483154</v>
      </c>
      <c r="Q11739" s="4">
        <v>0.47437071800231934</v>
      </c>
      <c r="R11739" s="4">
        <v>-1.7193363979458809E-2</v>
      </c>
      <c r="S11739" s="4">
        <v>0.63416790962219238</v>
      </c>
      <c r="T11739" s="4">
        <v>0.38319998979568481</v>
      </c>
      <c r="U11739" s="4">
        <v>-3.7236347794532776E-2</v>
      </c>
      <c r="V11739" s="4">
        <v>0.6386759877204895</v>
      </c>
      <c r="W11739" s="4">
        <v>0.32796025276184082</v>
      </c>
      <c r="X11739" s="4">
        <v>-5.4208729416131973E-2</v>
      </c>
      <c r="Y11739" s="4">
        <v>0.64618116617202759</v>
      </c>
      <c r="Z11739" s="4">
        <v>0.27849477529525757</v>
      </c>
      <c r="AA11739" s="4">
        <v>-6.6731244325637817E-2</v>
      </c>
      <c r="AB11739" s="4">
        <v>0.67588746547698975</v>
      </c>
      <c r="AC11739" s="4">
        <v>0.47076553106307983</v>
      </c>
      <c r="AD11739" s="4">
        <v>-1.9569367170333862E-2</v>
      </c>
      <c r="AE11739" s="4">
        <v>0.68583458662033081</v>
      </c>
      <c r="AF11739" s="4">
        <v>0.37639534473419189</v>
      </c>
      <c r="AG11739" s="4">
        <v>-3.4095872193574905E-2</v>
      </c>
      <c r="AH11739" s="4">
        <v>0.69722998142242432</v>
      </c>
      <c r="AI11739" s="4">
        <v>0.32030144333839417</v>
      </c>
      <c r="AJ11739" s="4">
        <v>-4.8012647777795792E-2</v>
      </c>
      <c r="AK11739" s="4">
        <v>0.70848733186721802</v>
      </c>
      <c r="AL11739" s="4">
        <v>0.26927277445793152</v>
      </c>
      <c r="AM11739" s="4">
        <v>-5.9125892817974091E-2</v>
      </c>
      <c r="AN11739" s="4">
        <v>0.7121281623840332</v>
      </c>
      <c r="AO11739" s="4">
        <v>0.48597508668899536</v>
      </c>
      <c r="AP11739" s="4">
        <v>-2.6485908776521683E-2</v>
      </c>
      <c r="AQ11739" s="4">
        <v>0.72580325603485107</v>
      </c>
      <c r="AR11739" s="4">
        <v>0.40034770965576172</v>
      </c>
      <c r="AS11739" s="4">
        <v>-4.1740298271179199E-2</v>
      </c>
      <c r="AT11739" s="4">
        <v>0.73744654655456543</v>
      </c>
      <c r="AU11739" s="4">
        <v>0.34801179170608521</v>
      </c>
      <c r="AV11739" s="4">
        <v>-5.1208209246397018E-2</v>
      </c>
      <c r="AW11739" s="4">
        <v>0.747467041015625</v>
      </c>
      <c r="AX11739" s="4">
        <v>0.29802152514457703</v>
      </c>
      <c r="AY11739" s="4">
        <v>-5.8603387326002121E-2</v>
      </c>
      <c r="AZ11739" s="4">
        <v>0.74540245532989502</v>
      </c>
      <c r="BA11739" s="4">
        <v>0.5158953070640564</v>
      </c>
      <c r="BB11739" s="4">
        <v>-3.6415085196495056E-2</v>
      </c>
      <c r="BC11739" s="4">
        <v>0.75747179985046387</v>
      </c>
      <c r="BD11739" s="4">
        <v>0.44833716750144958</v>
      </c>
      <c r="BE11739" s="4">
        <v>-5.0200179219245911E-2</v>
      </c>
      <c r="BF11739" s="4">
        <v>0.76674348115921021</v>
      </c>
      <c r="BG11739" s="4">
        <v>0.40532690286636353</v>
      </c>
      <c r="BH11739" s="4">
        <v>-5.492798238992691E-2</v>
      </c>
      <c r="BI11739" s="4">
        <v>0.77530056238174438</v>
      </c>
      <c r="BJ11739" s="4">
        <v>0.36362969875335693</v>
      </c>
      <c r="BK11739" s="4">
        <v>-5.8241769671440125E-2</v>
      </c>
      <c r="BL11739" s="6">
        <v>5</v>
      </c>
    </row>
    <row r="11740" spans="1:64" x14ac:dyDescent="0.3">
      <c r="A11740" s="1">
        <v>0.64090234041213989</v>
      </c>
      <c r="B11740" s="2">
        <v>0.69972109794616699</v>
      </c>
      <c r="C11740" s="2">
        <v>3.2048205866885837E-7</v>
      </c>
      <c r="D11740" s="2">
        <v>0.58656156063079834</v>
      </c>
      <c r="E11740" s="2">
        <v>0.64444261789321899</v>
      </c>
      <c r="F11740" s="2">
        <v>-2.5228057056665421E-2</v>
      </c>
      <c r="G11740" s="2">
        <v>0.55577254295349121</v>
      </c>
      <c r="H11740" s="2">
        <v>0.56474661827087402</v>
      </c>
      <c r="I11740" s="2">
        <v>-3.6520607769489288E-2</v>
      </c>
      <c r="J11740" s="2">
        <v>0.55139720439910889</v>
      </c>
      <c r="K11740" s="2">
        <v>0.4975268542766571</v>
      </c>
      <c r="L11740" s="2">
        <v>-4.6273339539766312E-2</v>
      </c>
      <c r="M11740" s="2">
        <v>0.55452746152877808</v>
      </c>
      <c r="N11740" s="2">
        <v>0.43955528736114502</v>
      </c>
      <c r="O11740" s="2">
        <v>-5.4893389344215393E-2</v>
      </c>
      <c r="P11740" s="2">
        <v>0.61739838123321533</v>
      </c>
      <c r="Q11740" s="2">
        <v>0.47002503275871277</v>
      </c>
      <c r="R11740" s="2">
        <v>-1.1962206102907658E-2</v>
      </c>
      <c r="S11740" s="2">
        <v>0.61598694324493408</v>
      </c>
      <c r="T11740" s="2">
        <v>0.38025075197219849</v>
      </c>
      <c r="U11740" s="2">
        <v>-3.1008679419755936E-2</v>
      </c>
      <c r="V11740" s="2">
        <v>0.61807990074157715</v>
      </c>
      <c r="W11740" s="2">
        <v>0.32628059387207031</v>
      </c>
      <c r="X11740" s="2">
        <v>-4.7941777855157852E-2</v>
      </c>
      <c r="Y11740" s="2">
        <v>0.62261879444122314</v>
      </c>
      <c r="Z11740" s="2">
        <v>0.27740105986595154</v>
      </c>
      <c r="AA11740" s="2">
        <v>-6.0493085533380508E-2</v>
      </c>
      <c r="AB11740" s="2">
        <v>0.65760886669158936</v>
      </c>
      <c r="AC11740" s="2">
        <v>0.46659356355667114</v>
      </c>
      <c r="AD11740" s="2">
        <v>-1.4508030377328396E-2</v>
      </c>
      <c r="AE11740" s="2">
        <v>0.6671634316444397</v>
      </c>
      <c r="AF11740" s="2">
        <v>0.37350299954414368</v>
      </c>
      <c r="AG11740" s="2">
        <v>-2.8466183692216873E-2</v>
      </c>
      <c r="AH11740" s="2">
        <v>0.67646169662475586</v>
      </c>
      <c r="AI11740" s="2">
        <v>0.31739905476570129</v>
      </c>
      <c r="AJ11740" s="2">
        <v>-4.2396418750286102E-2</v>
      </c>
      <c r="AK11740" s="2">
        <v>0.68584012985229492</v>
      </c>
      <c r="AL11740" s="2">
        <v>0.26665431261062622</v>
      </c>
      <c r="AM11740" s="2">
        <v>-5.321899801492691E-2</v>
      </c>
      <c r="AN11740" s="2">
        <v>0.6929442286491394</v>
      </c>
      <c r="AO11740" s="2">
        <v>0.48131033778190613</v>
      </c>
      <c r="AP11740" s="2">
        <v>-2.1772395819425583E-2</v>
      </c>
      <c r="AQ11740" s="2">
        <v>0.70603448152542114</v>
      </c>
      <c r="AR11740" s="2">
        <v>0.39483627676963806</v>
      </c>
      <c r="AS11740" s="2">
        <v>-3.6239054054021835E-2</v>
      </c>
      <c r="AT11740" s="2">
        <v>0.71594971418380737</v>
      </c>
      <c r="AU11740" s="2">
        <v>0.34264177083969116</v>
      </c>
      <c r="AV11740" s="2">
        <v>-4.4896997511386871E-2</v>
      </c>
      <c r="AW11740" s="2">
        <v>0.72449284791946411</v>
      </c>
      <c r="AX11740" s="2">
        <v>0.29359343647956848</v>
      </c>
      <c r="AY11740" s="2">
        <v>-5.1412656903266907E-2</v>
      </c>
      <c r="AZ11740" s="2">
        <v>0.72601175308227539</v>
      </c>
      <c r="BA11740" s="2">
        <v>0.51112216711044312</v>
      </c>
      <c r="BB11740" s="2">
        <v>-3.2202940434217453E-2</v>
      </c>
      <c r="BC11740" s="2">
        <v>0.73831909894943237</v>
      </c>
      <c r="BD11740" s="2">
        <v>0.44247421622276306</v>
      </c>
      <c r="BE11740" s="2">
        <v>-4.4874586164951324E-2</v>
      </c>
      <c r="BF11740" s="2">
        <v>0.74670588970184326</v>
      </c>
      <c r="BG11740" s="2">
        <v>0.40026646852493286</v>
      </c>
      <c r="BH11740" s="2">
        <v>-4.8555787652730942E-2</v>
      </c>
      <c r="BI11740" s="2">
        <v>0.75431531667709351</v>
      </c>
      <c r="BJ11740" s="2">
        <v>0.36089369654655457</v>
      </c>
      <c r="BK11740" s="2">
        <v>-5.0921395421028137E-2</v>
      </c>
      <c r="BL11740" s="5">
        <v>5</v>
      </c>
    </row>
    <row r="11741" spans="1:64" x14ac:dyDescent="0.3">
      <c r="A11741" s="3">
        <v>0.61513978242874146</v>
      </c>
      <c r="B11741" s="4">
        <v>0.69456720352172852</v>
      </c>
      <c r="C11741" s="4">
        <v>3.0543762363777205E-7</v>
      </c>
      <c r="D11741" s="4">
        <v>0.55893325805664063</v>
      </c>
      <c r="E11741" s="4">
        <v>0.64330577850341797</v>
      </c>
      <c r="F11741" s="4">
        <v>-2.6666752994060516E-2</v>
      </c>
      <c r="G11741" s="4">
        <v>0.52532970905303955</v>
      </c>
      <c r="H11741" s="4">
        <v>0.56304538249969482</v>
      </c>
      <c r="I11741" s="4">
        <v>-3.9607413113117218E-2</v>
      </c>
      <c r="J11741" s="4">
        <v>0.5194474458694458</v>
      </c>
      <c r="K11741" s="4">
        <v>0.49587482213973999</v>
      </c>
      <c r="L11741" s="4">
        <v>-5.112183466553688E-2</v>
      </c>
      <c r="M11741" s="4">
        <v>0.52810502052307129</v>
      </c>
      <c r="N11741" s="4">
        <v>0.44260361790657043</v>
      </c>
      <c r="O11741" s="4">
        <v>-6.1287906020879745E-2</v>
      </c>
      <c r="P11741" s="4">
        <v>0.58633792400360107</v>
      </c>
      <c r="Q11741" s="4">
        <v>0.46341732144355774</v>
      </c>
      <c r="R11741" s="4">
        <v>-1.2826780788600445E-2</v>
      </c>
      <c r="S11741" s="4">
        <v>0.58620649576187134</v>
      </c>
      <c r="T11741" s="4">
        <v>0.3775351345539093</v>
      </c>
      <c r="U11741" s="4">
        <v>-3.4108202904462814E-2</v>
      </c>
      <c r="V11741" s="4">
        <v>0.58942562341690063</v>
      </c>
      <c r="W11741" s="4">
        <v>0.32408174872398376</v>
      </c>
      <c r="X11741" s="4">
        <v>-5.3107399493455887E-2</v>
      </c>
      <c r="Y11741" s="4">
        <v>0.59535157680511475</v>
      </c>
      <c r="Z11741" s="4">
        <v>0.27758187055587769</v>
      </c>
      <c r="AA11741" s="4">
        <v>-6.7006699740886688E-2</v>
      </c>
      <c r="AB11741" s="4">
        <v>0.62779229879379272</v>
      </c>
      <c r="AC11741" s="4">
        <v>0.45907700061798096</v>
      </c>
      <c r="AD11741" s="4">
        <v>-1.5482049435377121E-2</v>
      </c>
      <c r="AE11741" s="4">
        <v>0.63651168346405029</v>
      </c>
      <c r="AF11741" s="4">
        <v>0.369773268699646</v>
      </c>
      <c r="AG11741" s="4">
        <v>-3.1743116676807404E-2</v>
      </c>
      <c r="AH11741" s="4">
        <v>0.64629048109054565</v>
      </c>
      <c r="AI11741" s="4">
        <v>0.31570911407470703</v>
      </c>
      <c r="AJ11741" s="4">
        <v>-4.628300666809082E-2</v>
      </c>
      <c r="AK11741" s="4">
        <v>0.65801107883453369</v>
      </c>
      <c r="AL11741" s="4">
        <v>0.26877248287200928</v>
      </c>
      <c r="AM11741" s="4">
        <v>-5.723847821354866E-2</v>
      </c>
      <c r="AN11741" s="4">
        <v>0.66493690013885498</v>
      </c>
      <c r="AO11741" s="4">
        <v>0.47307103872299194</v>
      </c>
      <c r="AP11741" s="4">
        <v>-2.322743646800518E-2</v>
      </c>
      <c r="AQ11741" s="4">
        <v>0.67588931322097778</v>
      </c>
      <c r="AR11741" s="4">
        <v>0.38949018716812134</v>
      </c>
      <c r="AS11741" s="4">
        <v>-3.9169218391180038E-2</v>
      </c>
      <c r="AT11741" s="4">
        <v>0.68546378612518311</v>
      </c>
      <c r="AU11741" s="4">
        <v>0.34026256203651428</v>
      </c>
      <c r="AV11741" s="4">
        <v>-4.6722695231437683E-2</v>
      </c>
      <c r="AW11741" s="4">
        <v>0.695220947265625</v>
      </c>
      <c r="AX11741" s="4">
        <v>0.29567623138427734</v>
      </c>
      <c r="AY11741" s="4">
        <v>-5.2126921713352203E-2</v>
      </c>
      <c r="AZ11741" s="4">
        <v>0.70068621635437012</v>
      </c>
      <c r="BA11741" s="4">
        <v>0.50281053781509399</v>
      </c>
      <c r="BB11741" s="4">
        <v>-3.4517958760261536E-2</v>
      </c>
      <c r="BC11741" s="4">
        <v>0.71275460720062256</v>
      </c>
      <c r="BD11741" s="4">
        <v>0.43489688634872437</v>
      </c>
      <c r="BE11741" s="4">
        <v>-4.7468923032283783E-2</v>
      </c>
      <c r="BF11741" s="4">
        <v>0.72011959552764893</v>
      </c>
      <c r="BG11741" s="4">
        <v>0.39665436744689941</v>
      </c>
      <c r="BH11741" s="4">
        <v>-4.9953777343034744E-2</v>
      </c>
      <c r="BI11741" s="4">
        <v>0.72684693336486816</v>
      </c>
      <c r="BJ11741" s="4">
        <v>0.36292785406112671</v>
      </c>
      <c r="BK11741" s="4">
        <v>-5.1271621137857437E-2</v>
      </c>
      <c r="BL11741" s="6">
        <v>5</v>
      </c>
    </row>
    <row r="11742" spans="1:64" x14ac:dyDescent="0.3">
      <c r="A11742" s="1">
        <v>0.58042389154434204</v>
      </c>
      <c r="B11742" s="2">
        <v>0.68793183565139771</v>
      </c>
      <c r="C11742" s="2">
        <v>2.586815242011653E-7</v>
      </c>
      <c r="D11742" s="2">
        <v>0.52968752384185791</v>
      </c>
      <c r="E11742" s="2">
        <v>0.63257718086242676</v>
      </c>
      <c r="F11742" s="2">
        <v>-2.4731850251555443E-2</v>
      </c>
      <c r="G11742" s="2">
        <v>0.49807560443878174</v>
      </c>
      <c r="H11742" s="2">
        <v>0.55453729629516602</v>
      </c>
      <c r="I11742" s="2">
        <v>-3.8814391940832138E-2</v>
      </c>
      <c r="J11742" s="2">
        <v>0.48656904697418213</v>
      </c>
      <c r="K11742" s="2">
        <v>0.48975563049316406</v>
      </c>
      <c r="L11742" s="2">
        <v>-5.2064612507820129E-2</v>
      </c>
      <c r="M11742" s="2">
        <v>0.49253413081169128</v>
      </c>
      <c r="N11742" s="2">
        <v>0.43513348698616028</v>
      </c>
      <c r="O11742" s="2">
        <v>-6.4071446657180786E-2</v>
      </c>
      <c r="P11742" s="2">
        <v>0.55347943305969238</v>
      </c>
      <c r="Q11742" s="2">
        <v>0.45200371742248535</v>
      </c>
      <c r="R11742" s="2">
        <v>-1.1412502266466618E-2</v>
      </c>
      <c r="S11742" s="2">
        <v>0.54777944087982178</v>
      </c>
      <c r="T11742" s="2">
        <v>0.36946851015090942</v>
      </c>
      <c r="U11742" s="2">
        <v>-3.4192964434623718E-2</v>
      </c>
      <c r="V11742" s="2">
        <v>0.54498511552810669</v>
      </c>
      <c r="W11742" s="2">
        <v>0.31751987338066101</v>
      </c>
      <c r="X11742" s="2">
        <v>-5.4789777845144272E-2</v>
      </c>
      <c r="Y11742" s="2">
        <v>0.54536843299865723</v>
      </c>
      <c r="Z11742" s="2">
        <v>0.27225738763809204</v>
      </c>
      <c r="AA11742" s="2">
        <v>-6.980491429567337E-2</v>
      </c>
      <c r="AB11742" s="2">
        <v>0.59120988845825195</v>
      </c>
      <c r="AC11742" s="2">
        <v>0.44930681586265564</v>
      </c>
      <c r="AD11742" s="2">
        <v>-1.5183421783149242E-2</v>
      </c>
      <c r="AE11742" s="2">
        <v>0.5942724347114563</v>
      </c>
      <c r="AF11742" s="2">
        <v>0.36383563280105591</v>
      </c>
      <c r="AG11742" s="2">
        <v>-3.2941922545433044E-2</v>
      </c>
      <c r="AH11742" s="2">
        <v>0.59889793395996094</v>
      </c>
      <c r="AI11742" s="2">
        <v>0.3131333589553833</v>
      </c>
      <c r="AJ11742" s="2">
        <v>-4.8485353589057922E-2</v>
      </c>
      <c r="AK11742" s="2">
        <v>0.60435330867767334</v>
      </c>
      <c r="AL11742" s="2">
        <v>0.26893746852874756</v>
      </c>
      <c r="AM11742" s="2">
        <v>-5.985819548368454E-2</v>
      </c>
      <c r="AN11742" s="2">
        <v>0.62694710493087769</v>
      </c>
      <c r="AO11742" s="2">
        <v>0.46603059768676758</v>
      </c>
      <c r="AP11742" s="2">
        <v>-2.388385683298111E-2</v>
      </c>
      <c r="AQ11742" s="2">
        <v>0.63364744186401367</v>
      </c>
      <c r="AR11742" s="2">
        <v>0.38370028138160706</v>
      </c>
      <c r="AS11742" s="2">
        <v>-4.0827423334121704E-2</v>
      </c>
      <c r="AT11742" s="2">
        <v>0.64003032445907593</v>
      </c>
      <c r="AU11742" s="2">
        <v>0.33493220806121826</v>
      </c>
      <c r="AV11742" s="2">
        <v>-4.8260264098644257E-2</v>
      </c>
      <c r="AW11742" s="2">
        <v>0.64586281776428223</v>
      </c>
      <c r="AX11742" s="2">
        <v>0.29098314046859741</v>
      </c>
      <c r="AY11742" s="2">
        <v>-5.3470026701688766E-2</v>
      </c>
      <c r="AZ11742" s="2">
        <v>0.66174298524856567</v>
      </c>
      <c r="BA11742" s="2">
        <v>0.4999082088470459</v>
      </c>
      <c r="BB11742" s="2">
        <v>-3.5896509885787964E-2</v>
      </c>
      <c r="BC11742" s="2">
        <v>0.67281734943389893</v>
      </c>
      <c r="BD11742" s="2">
        <v>0.43465983867645264</v>
      </c>
      <c r="BE11742" s="2">
        <v>-4.9897890537977219E-2</v>
      </c>
      <c r="BF11742" s="2">
        <v>0.67965090274810791</v>
      </c>
      <c r="BG11742" s="2">
        <v>0.39469850063323975</v>
      </c>
      <c r="BH11742" s="2">
        <v>-5.2734926342964172E-2</v>
      </c>
      <c r="BI11742" s="2">
        <v>0.68565046787261963</v>
      </c>
      <c r="BJ11742" s="2">
        <v>0.35872149467468262</v>
      </c>
      <c r="BK11742" s="2">
        <v>-5.4006494581699371E-2</v>
      </c>
      <c r="BL11742" s="5">
        <v>5</v>
      </c>
    </row>
    <row r="11743" spans="1:64" x14ac:dyDescent="0.3">
      <c r="A11743" s="3">
        <v>0.54541862010955811</v>
      </c>
      <c r="B11743" s="4">
        <v>0.69222462177276611</v>
      </c>
      <c r="C11743" s="4">
        <v>2.5297703132309834E-7</v>
      </c>
      <c r="D11743" s="4">
        <v>0.49494791030883789</v>
      </c>
      <c r="E11743" s="4">
        <v>0.63608372211456299</v>
      </c>
      <c r="F11743" s="4">
        <v>-2.692456915974617E-2</v>
      </c>
      <c r="G11743" s="4">
        <v>0.46250474452972412</v>
      </c>
      <c r="H11743" s="4">
        <v>0.56138592958450317</v>
      </c>
      <c r="I11743" s="4">
        <v>-4.1899621486663818E-2</v>
      </c>
      <c r="J11743" s="4">
        <v>0.44907784461975098</v>
      </c>
      <c r="K11743" s="4">
        <v>0.49715930223464966</v>
      </c>
      <c r="L11743" s="4">
        <v>-5.5664617568254471E-2</v>
      </c>
      <c r="M11743" s="4">
        <v>0.45154935121536255</v>
      </c>
      <c r="N11743" s="4">
        <v>0.43909770250320435</v>
      </c>
      <c r="O11743" s="4">
        <v>-6.7962318658828735E-2</v>
      </c>
      <c r="P11743" s="4">
        <v>0.51628506183624268</v>
      </c>
      <c r="Q11743" s="4">
        <v>0.45741751790046692</v>
      </c>
      <c r="R11743" s="4">
        <v>-1.0595952160656452E-2</v>
      </c>
      <c r="S11743" s="4">
        <v>0.50822019577026367</v>
      </c>
      <c r="T11743" s="4">
        <v>0.37496656179428101</v>
      </c>
      <c r="U11743" s="4">
        <v>-3.3463191241025925E-2</v>
      </c>
      <c r="V11743" s="4">
        <v>0.50308495759963989</v>
      </c>
      <c r="W11743" s="4">
        <v>0.32198372483253479</v>
      </c>
      <c r="X11743" s="4">
        <v>-5.4809726774692535E-2</v>
      </c>
      <c r="Y11743" s="4">
        <v>0.50203073024749756</v>
      </c>
      <c r="Z11743" s="4">
        <v>0.27605187892913818</v>
      </c>
      <c r="AA11743" s="4">
        <v>-7.0470407605171204E-2</v>
      </c>
      <c r="AB11743" s="4">
        <v>0.55271083116531372</v>
      </c>
      <c r="AC11743" s="4">
        <v>0.45392259955406189</v>
      </c>
      <c r="AD11743" s="4">
        <v>-1.3121427036821842E-2</v>
      </c>
      <c r="AE11743" s="4">
        <v>0.55204397439956665</v>
      </c>
      <c r="AF11743" s="4">
        <v>0.36653441190719604</v>
      </c>
      <c r="AG11743" s="4">
        <v>-3.1178293749690056E-2</v>
      </c>
      <c r="AH11743" s="4">
        <v>0.55453431606292725</v>
      </c>
      <c r="AI11743" s="4">
        <v>0.31428426504135132</v>
      </c>
      <c r="AJ11743" s="4">
        <v>-4.7357436269521713E-2</v>
      </c>
      <c r="AK11743" s="4">
        <v>0.55875849723815918</v>
      </c>
      <c r="AL11743" s="4">
        <v>0.26828444004058838</v>
      </c>
      <c r="AM11743" s="4">
        <v>-5.9272870421409607E-2</v>
      </c>
      <c r="AN11743" s="4">
        <v>0.58710503578186035</v>
      </c>
      <c r="AO11743" s="4">
        <v>0.46947914361953735</v>
      </c>
      <c r="AP11743" s="4">
        <v>-2.0990068092942238E-2</v>
      </c>
      <c r="AQ11743" s="4">
        <v>0.59155988693237305</v>
      </c>
      <c r="AR11743" s="4">
        <v>0.38538098335266113</v>
      </c>
      <c r="AS11743" s="4">
        <v>-3.8428541272878647E-2</v>
      </c>
      <c r="AT11743" s="4">
        <v>0.59541791677474976</v>
      </c>
      <c r="AU11743" s="4">
        <v>0.33573260903358459</v>
      </c>
      <c r="AV11743" s="4">
        <v>-4.6670898795127869E-2</v>
      </c>
      <c r="AW11743" s="4">
        <v>0.59905284643173218</v>
      </c>
      <c r="AX11743" s="4">
        <v>0.2909279465675354</v>
      </c>
      <c r="AY11743" s="4">
        <v>-5.247906967997551E-2</v>
      </c>
      <c r="AZ11743" s="4">
        <v>0.62103945016860962</v>
      </c>
      <c r="BA11743" s="4">
        <v>0.50169980525970459</v>
      </c>
      <c r="BB11743" s="4">
        <v>-3.2363321632146835E-2</v>
      </c>
      <c r="BC11743" s="4">
        <v>0.6308053731918335</v>
      </c>
      <c r="BD11743" s="4">
        <v>0.43650081753730774</v>
      </c>
      <c r="BE11743" s="4">
        <v>-4.664427787065506E-2</v>
      </c>
      <c r="BF11743" s="4">
        <v>0.63690698146820068</v>
      </c>
      <c r="BG11743" s="4">
        <v>0.39479750394821167</v>
      </c>
      <c r="BH11743" s="4">
        <v>-5.0433427095413208E-2</v>
      </c>
      <c r="BI11743" s="4">
        <v>0.64254438877105713</v>
      </c>
      <c r="BJ11743" s="4">
        <v>0.35564166307449341</v>
      </c>
      <c r="BK11743" s="4">
        <v>-5.2584871649742126E-2</v>
      </c>
      <c r="BL11743" s="6">
        <v>5</v>
      </c>
    </row>
    <row r="11744" spans="1:64" x14ac:dyDescent="0.3">
      <c r="A11744" s="1">
        <v>0.52434182167053223</v>
      </c>
      <c r="B11744" s="2">
        <v>0.69730293750762939</v>
      </c>
      <c r="C11744" s="2">
        <v>2.2778861819006124E-7</v>
      </c>
      <c r="D11744" s="2">
        <v>0.46963286399841309</v>
      </c>
      <c r="E11744" s="2">
        <v>0.63854676485061646</v>
      </c>
      <c r="F11744" s="2">
        <v>-2.3509470745921135E-2</v>
      </c>
      <c r="G11744" s="2">
        <v>0.43455341458320618</v>
      </c>
      <c r="H11744" s="2">
        <v>0.56449568271636963</v>
      </c>
      <c r="I11744" s="2">
        <v>-3.6337811499834061E-2</v>
      </c>
      <c r="J11744" s="2">
        <v>0.42187789082527161</v>
      </c>
      <c r="K11744" s="2">
        <v>0.4987088143825531</v>
      </c>
      <c r="L11744" s="2">
        <v>-4.8659931868314743E-2</v>
      </c>
      <c r="M11744" s="2">
        <v>0.42796099185943604</v>
      </c>
      <c r="N11744" s="2">
        <v>0.44137901067733765</v>
      </c>
      <c r="O11744" s="2">
        <v>-5.9733137488365173E-2</v>
      </c>
      <c r="P11744" s="2">
        <v>0.48459139466285706</v>
      </c>
      <c r="Q11744" s="2">
        <v>0.47367224097251892</v>
      </c>
      <c r="R11744" s="2">
        <v>-8.7715853005647659E-3</v>
      </c>
      <c r="S11744" s="2">
        <v>0.47958603501319885</v>
      </c>
      <c r="T11744" s="2">
        <v>0.38607805967330933</v>
      </c>
      <c r="U11744" s="2">
        <v>-3.0221560969948769E-2</v>
      </c>
      <c r="V11744" s="2">
        <v>0.47831240296363831</v>
      </c>
      <c r="W11744" s="2">
        <v>0.33237066864967346</v>
      </c>
      <c r="X11744" s="2">
        <v>-4.9972105771303177E-2</v>
      </c>
      <c r="Y11744" s="2">
        <v>0.47960326075553894</v>
      </c>
      <c r="Z11744" s="2">
        <v>0.28420403599739075</v>
      </c>
      <c r="AA11744" s="2">
        <v>-6.4521960914134979E-2</v>
      </c>
      <c r="AB11744" s="2">
        <v>0.52304548025131226</v>
      </c>
      <c r="AC11744" s="2">
        <v>0.46887138485908508</v>
      </c>
      <c r="AD11744" s="2">
        <v>-1.1750349774956703E-2</v>
      </c>
      <c r="AE11744" s="2">
        <v>0.52310198545455933</v>
      </c>
      <c r="AF11744" s="2">
        <v>0.3798941969871521</v>
      </c>
      <c r="AG11744" s="2">
        <v>-2.8328049927949905E-2</v>
      </c>
      <c r="AH11744" s="2">
        <v>0.52369582653045654</v>
      </c>
      <c r="AI11744" s="2">
        <v>0.32565534114837646</v>
      </c>
      <c r="AJ11744" s="2">
        <v>-4.3822366744279861E-2</v>
      </c>
      <c r="AK11744" s="2">
        <v>0.52468061447143555</v>
      </c>
      <c r="AL11744" s="2">
        <v>0.27701383829116821</v>
      </c>
      <c r="AM11744" s="2">
        <v>-5.5580288171768188E-2</v>
      </c>
      <c r="AN11744" s="2">
        <v>0.56013238430023193</v>
      </c>
      <c r="AO11744" s="2">
        <v>0.48090675473213196</v>
      </c>
      <c r="AP11744" s="2">
        <v>-1.952061802148819E-2</v>
      </c>
      <c r="AQ11744" s="2">
        <v>0.56401520967483521</v>
      </c>
      <c r="AR11744" s="2">
        <v>0.3981245756149292</v>
      </c>
      <c r="AS11744" s="2">
        <v>-3.5050217062234879E-2</v>
      </c>
      <c r="AT11744" s="2">
        <v>0.56538492441177368</v>
      </c>
      <c r="AU11744" s="2">
        <v>0.3468526303768158</v>
      </c>
      <c r="AV11744" s="2">
        <v>-4.3066773563623428E-2</v>
      </c>
      <c r="AW11744" s="2">
        <v>0.56456327438354492</v>
      </c>
      <c r="AX11744" s="2">
        <v>0.30078914761543274</v>
      </c>
      <c r="AY11744" s="2">
        <v>-4.8862800002098083E-2</v>
      </c>
      <c r="AZ11744" s="2">
        <v>0.59787935018539429</v>
      </c>
      <c r="BA11744" s="2">
        <v>0.50852721929550171</v>
      </c>
      <c r="BB11744" s="2">
        <v>-3.0503036454319954E-2</v>
      </c>
      <c r="BC11744" s="2">
        <v>0.60739243030548096</v>
      </c>
      <c r="BD11744" s="2">
        <v>0.44327804446220398</v>
      </c>
      <c r="BE11744" s="2">
        <v>-4.3417803943157196E-2</v>
      </c>
      <c r="BF11744" s="2">
        <v>0.60951602458953857</v>
      </c>
      <c r="BG11744" s="2">
        <v>0.40059661865234375</v>
      </c>
      <c r="BH11744" s="2">
        <v>-4.705466702580452E-2</v>
      </c>
      <c r="BI11744" s="2">
        <v>0.60862225294113159</v>
      </c>
      <c r="BJ11744" s="2">
        <v>0.36121225357055664</v>
      </c>
      <c r="BK11744" s="2">
        <v>-4.90887351334095E-2</v>
      </c>
      <c r="BL11744" s="5">
        <v>5</v>
      </c>
    </row>
    <row r="11745" spans="1:64" x14ac:dyDescent="0.3">
      <c r="A11745" s="3">
        <v>0.49648457765579224</v>
      </c>
      <c r="B11745" s="4">
        <v>0.69715940952301025</v>
      </c>
      <c r="C11745" s="4">
        <v>2.6388289597889525E-7</v>
      </c>
      <c r="D11745" s="4">
        <v>0.44283977150917053</v>
      </c>
      <c r="E11745" s="4">
        <v>0.64419424533843994</v>
      </c>
      <c r="F11745" s="4">
        <v>-2.2526325657963753E-2</v>
      </c>
      <c r="G11745" s="4">
        <v>0.41093701124191284</v>
      </c>
      <c r="H11745" s="4">
        <v>0.57136809825897217</v>
      </c>
      <c r="I11745" s="4">
        <v>-3.3818315714597702E-2</v>
      </c>
      <c r="J11745" s="4">
        <v>0.400948166847229</v>
      </c>
      <c r="K11745" s="4">
        <v>0.50702708959579468</v>
      </c>
      <c r="L11745" s="4">
        <v>-4.4310439378023148E-2</v>
      </c>
      <c r="M11745" s="4">
        <v>0.40462508797645569</v>
      </c>
      <c r="N11745" s="4">
        <v>0.45171728730201721</v>
      </c>
      <c r="O11745" s="4">
        <v>-5.3445570170879364E-2</v>
      </c>
      <c r="P11745" s="4">
        <v>0.46399983763694763</v>
      </c>
      <c r="Q11745" s="4">
        <v>0.47585317492485046</v>
      </c>
      <c r="R11745" s="4">
        <v>-7.4009718373417854E-3</v>
      </c>
      <c r="S11745" s="4">
        <v>0.45657044649124146</v>
      </c>
      <c r="T11745" s="4">
        <v>0.3917858898639679</v>
      </c>
      <c r="U11745" s="4">
        <v>-2.6411972939968109E-2</v>
      </c>
      <c r="V11745" s="4">
        <v>0.45290264487266541</v>
      </c>
      <c r="W11745" s="4">
        <v>0.34075641632080078</v>
      </c>
      <c r="X11745" s="4">
        <v>-4.4322315603494644E-2</v>
      </c>
      <c r="Y11745" s="4">
        <v>0.45174294710159302</v>
      </c>
      <c r="Z11745" s="4">
        <v>0.29504528641700745</v>
      </c>
      <c r="AA11745" s="4">
        <v>-5.7361859828233719E-2</v>
      </c>
      <c r="AB11745" s="4">
        <v>0.4994407594203949</v>
      </c>
      <c r="AC11745" s="4">
        <v>0.47175988554954529</v>
      </c>
      <c r="AD11745" s="4">
        <v>-1.0038259439170361E-2</v>
      </c>
      <c r="AE11745" s="4">
        <v>0.50005424022674561</v>
      </c>
      <c r="AF11745" s="4">
        <v>0.38544094562530518</v>
      </c>
      <c r="AG11745" s="4">
        <v>-2.4353429675102234E-2</v>
      </c>
      <c r="AH11745" s="4">
        <v>0.50028926134109497</v>
      </c>
      <c r="AI11745" s="4">
        <v>0.33246117830276489</v>
      </c>
      <c r="AJ11745" s="4">
        <v>-3.8727208971977234E-2</v>
      </c>
      <c r="AK11745" s="4">
        <v>0.50043785572052002</v>
      </c>
      <c r="AL11745" s="4">
        <v>0.28464964032173157</v>
      </c>
      <c r="AM11745" s="4">
        <v>-4.950440302491188E-2</v>
      </c>
      <c r="AN11745" s="4">
        <v>0.53211855888366699</v>
      </c>
      <c r="AO11745" s="4">
        <v>0.48428300023078918</v>
      </c>
      <c r="AP11745" s="4">
        <v>-1.720806397497654E-2</v>
      </c>
      <c r="AQ11745" s="4">
        <v>0.53547364473342896</v>
      </c>
      <c r="AR11745" s="4">
        <v>0.4032561182975769</v>
      </c>
      <c r="AS11745" s="4">
        <v>-3.1177662312984467E-2</v>
      </c>
      <c r="AT11745" s="4">
        <v>0.53645437955856323</v>
      </c>
      <c r="AU11745" s="4">
        <v>0.35189402103424072</v>
      </c>
      <c r="AV11745" s="4">
        <v>-3.9247725158929825E-2</v>
      </c>
      <c r="AW11745" s="4">
        <v>0.53554970026016235</v>
      </c>
      <c r="AX11745" s="4">
        <v>0.30526596307754517</v>
      </c>
      <c r="AY11745" s="4">
        <v>-4.5121055096387863E-2</v>
      </c>
      <c r="AZ11745" s="4">
        <v>0.56417679786682129</v>
      </c>
      <c r="BA11745" s="4">
        <v>0.51125645637512207</v>
      </c>
      <c r="BB11745" s="4">
        <v>-2.7422163635492325E-2</v>
      </c>
      <c r="BC11745" s="4">
        <v>0.57454240322113037</v>
      </c>
      <c r="BD11745" s="4">
        <v>0.44855719804763794</v>
      </c>
      <c r="BE11745" s="4">
        <v>-3.9242908358573914E-2</v>
      </c>
      <c r="BF11745" s="4">
        <v>0.57863432168960571</v>
      </c>
      <c r="BG11745" s="4">
        <v>0.40705427527427673</v>
      </c>
      <c r="BH11745" s="4">
        <v>-4.2737625539302826E-2</v>
      </c>
      <c r="BI11745" s="4">
        <v>0.58115750551223755</v>
      </c>
      <c r="BJ11745" s="4">
        <v>0.36871218681335449</v>
      </c>
      <c r="BK11745" s="4">
        <v>-4.4695600867271423E-2</v>
      </c>
      <c r="BL11745" s="6">
        <v>5</v>
      </c>
    </row>
    <row r="11746" spans="1:64" x14ac:dyDescent="0.3">
      <c r="A11746" s="1">
        <v>0.46518799662590027</v>
      </c>
      <c r="B11746" s="2">
        <v>0.70670586824417114</v>
      </c>
      <c r="C11746" s="2">
        <v>2.0659810218148777E-7</v>
      </c>
      <c r="D11746" s="2">
        <v>0.41256242990493774</v>
      </c>
      <c r="E11746" s="2">
        <v>0.6515653133392334</v>
      </c>
      <c r="F11746" s="2">
        <v>-1.6982600092887878E-2</v>
      </c>
      <c r="G11746" s="2">
        <v>0.3865954577922821</v>
      </c>
      <c r="H11746" s="2">
        <v>0.57132631540298462</v>
      </c>
      <c r="I11746" s="2">
        <v>-2.2738903760910034E-2</v>
      </c>
      <c r="J11746" s="2">
        <v>0.37996563315391541</v>
      </c>
      <c r="K11746" s="2">
        <v>0.50706350803375244</v>
      </c>
      <c r="L11746" s="2">
        <v>-2.8852071613073349E-2</v>
      </c>
      <c r="M11746" s="2">
        <v>0.38003426790237427</v>
      </c>
      <c r="N11746" s="2">
        <v>0.45195344090461731</v>
      </c>
      <c r="O11746" s="2">
        <v>-3.397885337471962E-2</v>
      </c>
      <c r="P11746" s="2">
        <v>0.43689650297164917</v>
      </c>
      <c r="Q11746" s="2">
        <v>0.48115867376327515</v>
      </c>
      <c r="R11746" s="2">
        <v>3.0235510785132647E-3</v>
      </c>
      <c r="S11746" s="2">
        <v>0.43057459592819214</v>
      </c>
      <c r="T11746" s="2">
        <v>0.39815685153007507</v>
      </c>
      <c r="U11746" s="2">
        <v>-1.2094201520085335E-2</v>
      </c>
      <c r="V11746" s="2">
        <v>0.42786610126495361</v>
      </c>
      <c r="W11746" s="2">
        <v>0.34724283218383789</v>
      </c>
      <c r="X11746" s="2">
        <v>-2.77582798153162E-2</v>
      </c>
      <c r="Y11746" s="2">
        <v>0.42715913057327271</v>
      </c>
      <c r="Z11746" s="2">
        <v>0.30221664905548096</v>
      </c>
      <c r="AA11746" s="2">
        <v>-3.9410028606653214E-2</v>
      </c>
      <c r="AB11746" s="2">
        <v>0.47254493832588196</v>
      </c>
      <c r="AC11746" s="2">
        <v>0.47774577140808105</v>
      </c>
      <c r="AD11746" s="2">
        <v>-1.2362272245809436E-3</v>
      </c>
      <c r="AE11746" s="2">
        <v>0.4735073447227478</v>
      </c>
      <c r="AF11746" s="2">
        <v>0.39195579290390015</v>
      </c>
      <c r="AG11746" s="2">
        <v>-1.2385296635329723E-2</v>
      </c>
      <c r="AH11746" s="2">
        <v>0.47428980469703674</v>
      </c>
      <c r="AI11746" s="2">
        <v>0.33969020843505859</v>
      </c>
      <c r="AJ11746" s="2">
        <v>-2.5678016245365143E-2</v>
      </c>
      <c r="AK11746" s="2">
        <v>0.47476926445960999</v>
      </c>
      <c r="AL11746" s="2">
        <v>0.29409110546112061</v>
      </c>
      <c r="AM11746" s="2">
        <v>-3.5605665296316147E-2</v>
      </c>
      <c r="AN11746" s="2">
        <v>0.5061185359954834</v>
      </c>
      <c r="AO11746" s="2">
        <v>0.49027279019355774</v>
      </c>
      <c r="AP11746" s="2">
        <v>-9.8374271765351295E-3</v>
      </c>
      <c r="AQ11746" s="2">
        <v>0.50931638479232788</v>
      </c>
      <c r="AR11746" s="2">
        <v>0.40894687175750732</v>
      </c>
      <c r="AS11746" s="2">
        <v>-2.1362768486142159E-2</v>
      </c>
      <c r="AT11746" s="2">
        <v>0.50933676958084106</v>
      </c>
      <c r="AU11746" s="2">
        <v>0.35899662971496582</v>
      </c>
      <c r="AV11746" s="2">
        <v>-2.9051503166556358E-2</v>
      </c>
      <c r="AW11746" s="2">
        <v>0.50758218765258789</v>
      </c>
      <c r="AX11746" s="2">
        <v>0.31393352150917053</v>
      </c>
      <c r="AY11746" s="2">
        <v>-3.4705616533756256E-2</v>
      </c>
      <c r="AZ11746" s="2">
        <v>0.53918254375457764</v>
      </c>
      <c r="BA11746" s="2">
        <v>0.51718103885650635</v>
      </c>
      <c r="BB11746" s="2">
        <v>-2.1131029352545738E-2</v>
      </c>
      <c r="BC11746" s="2">
        <v>0.54853010177612305</v>
      </c>
      <c r="BD11746" s="2">
        <v>0.45314514636993408</v>
      </c>
      <c r="BE11746" s="2">
        <v>-3.1001470983028412E-2</v>
      </c>
      <c r="BF11746" s="2">
        <v>0.55174887180328369</v>
      </c>
      <c r="BG11746" s="2">
        <v>0.41210311651229858</v>
      </c>
      <c r="BH11746" s="2">
        <v>-3.3787369728088379E-2</v>
      </c>
      <c r="BI11746" s="2">
        <v>0.55334413051605225</v>
      </c>
      <c r="BJ11746" s="2">
        <v>0.37438768148422241</v>
      </c>
      <c r="BK11746" s="2">
        <v>-3.5378787666559219E-2</v>
      </c>
      <c r="BL11746" s="5">
        <v>5</v>
      </c>
    </row>
    <row r="11747" spans="1:64" x14ac:dyDescent="0.3">
      <c r="A11747" s="3">
        <v>0.45190036296844482</v>
      </c>
      <c r="B11747" s="4">
        <v>0.70094996690750122</v>
      </c>
      <c r="C11747" s="4">
        <v>1.9121571881441923E-7</v>
      </c>
      <c r="D11747" s="4">
        <v>0.39536327123641968</v>
      </c>
      <c r="E11747" s="4">
        <v>0.64077955484390259</v>
      </c>
      <c r="F11747" s="4">
        <v>-1.705397292971611E-2</v>
      </c>
      <c r="G11747" s="4">
        <v>0.3654073178768158</v>
      </c>
      <c r="H11747" s="4">
        <v>0.56621533632278442</v>
      </c>
      <c r="I11747" s="4">
        <v>-2.4494936689734459E-2</v>
      </c>
      <c r="J11747" s="4">
        <v>0.36055853962898254</v>
      </c>
      <c r="K11747" s="4">
        <v>0.50295042991638184</v>
      </c>
      <c r="L11747" s="4">
        <v>-3.2139670103788376E-2</v>
      </c>
      <c r="M11747" s="4">
        <v>0.35922315716743469</v>
      </c>
      <c r="N11747" s="4">
        <v>0.44854199886322021</v>
      </c>
      <c r="O11747" s="4">
        <v>-3.8787197321653366E-2</v>
      </c>
      <c r="P11747" s="4">
        <v>0.41337698698043823</v>
      </c>
      <c r="Q11747" s="4">
        <v>0.48052728176116943</v>
      </c>
      <c r="R11747" s="4">
        <v>-7.3028815677389503E-4</v>
      </c>
      <c r="S11747" s="4">
        <v>0.40745556354522705</v>
      </c>
      <c r="T11747" s="4">
        <v>0.39928793907165527</v>
      </c>
      <c r="U11747" s="4">
        <v>-1.7499839887022972E-2</v>
      </c>
      <c r="V11747" s="4">
        <v>0.40530475974082947</v>
      </c>
      <c r="W11747" s="4">
        <v>0.34952247142791748</v>
      </c>
      <c r="X11747" s="4">
        <v>-3.4092288464307785E-2</v>
      </c>
      <c r="Y11747" s="4">
        <v>0.4043596088886261</v>
      </c>
      <c r="Z11747" s="4">
        <v>0.30417835712432861</v>
      </c>
      <c r="AA11747" s="4">
        <v>-4.6638984233140945E-2</v>
      </c>
      <c r="AB11747" s="4">
        <v>0.45024830102920532</v>
      </c>
      <c r="AC11747" s="4">
        <v>0.47760558128356934</v>
      </c>
      <c r="AD11747" s="4">
        <v>-5.4493248462677002E-3</v>
      </c>
      <c r="AE11747" s="4">
        <v>0.44869095087051392</v>
      </c>
      <c r="AF11747" s="4">
        <v>0.39327207207679749</v>
      </c>
      <c r="AG11747" s="4">
        <v>-1.8729524686932564E-2</v>
      </c>
      <c r="AH11747" s="4">
        <v>0.44739094376564026</v>
      </c>
      <c r="AI11747" s="4">
        <v>0.34113770723342896</v>
      </c>
      <c r="AJ11747" s="4">
        <v>-3.3226575702428818E-2</v>
      </c>
      <c r="AK11747" s="4">
        <v>0.44554755091667175</v>
      </c>
      <c r="AL11747" s="4">
        <v>0.29321634769439697</v>
      </c>
      <c r="AM11747" s="4">
        <v>-4.4442467391490936E-2</v>
      </c>
      <c r="AN11747" s="4">
        <v>0.48466292023658752</v>
      </c>
      <c r="AO11747" s="4">
        <v>0.49060145020484924</v>
      </c>
      <c r="AP11747" s="4">
        <v>-1.4306230470538139E-2</v>
      </c>
      <c r="AQ11747" s="4">
        <v>0.48689329624176025</v>
      </c>
      <c r="AR11747" s="4">
        <v>0.40995842218399048</v>
      </c>
      <c r="AS11747" s="4">
        <v>-2.7682220563292503E-2</v>
      </c>
      <c r="AT11747" s="4">
        <v>0.48648524284362793</v>
      </c>
      <c r="AU11747" s="4">
        <v>0.35975289344787598</v>
      </c>
      <c r="AV11747" s="4">
        <v>-3.5959687083959579E-2</v>
      </c>
      <c r="AW11747" s="4">
        <v>0.48398226499557495</v>
      </c>
      <c r="AX11747" s="4">
        <v>0.31375443935394287</v>
      </c>
      <c r="AY11747" s="4">
        <v>-4.2205497622489929E-2</v>
      </c>
      <c r="AZ11747" s="4">
        <v>0.51940160989761353</v>
      </c>
      <c r="BA11747" s="4">
        <v>0.51798409223556519</v>
      </c>
      <c r="BB11747" s="4">
        <v>-2.5698332116007805E-2</v>
      </c>
      <c r="BC11747" s="4">
        <v>0.52726203203201294</v>
      </c>
      <c r="BD11747" s="4">
        <v>0.45532172918319702</v>
      </c>
      <c r="BE11747" s="4">
        <v>-3.7645306438207626E-2</v>
      </c>
      <c r="BF11747" s="4">
        <v>0.52898573875427246</v>
      </c>
      <c r="BG11747" s="4">
        <v>0.4132600724697113</v>
      </c>
      <c r="BH11747" s="4">
        <v>-4.1561968624591827E-2</v>
      </c>
      <c r="BI11747" s="4">
        <v>0.52852952480316162</v>
      </c>
      <c r="BJ11747" s="4">
        <v>0.37412521243095398</v>
      </c>
      <c r="BK11747" s="4">
        <v>-4.4023923575878143E-2</v>
      </c>
      <c r="BL11747" s="6">
        <v>5</v>
      </c>
    </row>
    <row r="11748" spans="1:64" x14ac:dyDescent="0.3">
      <c r="A11748" s="1">
        <v>0.4386516809463501</v>
      </c>
      <c r="B11748" s="2">
        <v>0.69179648160934448</v>
      </c>
      <c r="C11748" s="2">
        <v>2.7610644792730454E-7</v>
      </c>
      <c r="D11748" s="2">
        <v>0.38354218006134033</v>
      </c>
      <c r="E11748" s="2">
        <v>0.63462930917739868</v>
      </c>
      <c r="F11748" s="2">
        <v>-1.9750712439417839E-2</v>
      </c>
      <c r="G11748" s="2">
        <v>0.35537588596343994</v>
      </c>
      <c r="H11748" s="2">
        <v>0.5595136284828186</v>
      </c>
      <c r="I11748" s="2">
        <v>-2.8570458292961121E-2</v>
      </c>
      <c r="J11748" s="2">
        <v>0.35093685984611511</v>
      </c>
      <c r="K11748" s="2">
        <v>0.4929107129573822</v>
      </c>
      <c r="L11748" s="2">
        <v>-3.6758344620466232E-2</v>
      </c>
      <c r="M11748" s="2">
        <v>0.3468620777130127</v>
      </c>
      <c r="N11748" s="2">
        <v>0.4359239935874939</v>
      </c>
      <c r="O11748" s="2">
        <v>-4.3856766074895859E-2</v>
      </c>
      <c r="P11748" s="2">
        <v>0.40065363049507141</v>
      </c>
      <c r="Q11748" s="2">
        <v>0.46995705366134644</v>
      </c>
      <c r="R11748" s="2">
        <v>-5.1670614629983902E-3</v>
      </c>
      <c r="S11748" s="2">
        <v>0.39566341042518616</v>
      </c>
      <c r="T11748" s="2">
        <v>0.3875311017036438</v>
      </c>
      <c r="U11748" s="2">
        <v>-2.1564703434705734E-2</v>
      </c>
      <c r="V11748" s="2">
        <v>0.39281970262527466</v>
      </c>
      <c r="W11748" s="2">
        <v>0.33770236372947693</v>
      </c>
      <c r="X11748" s="2">
        <v>-3.7315752357244492E-2</v>
      </c>
      <c r="Y11748" s="2">
        <v>0.39130371809005737</v>
      </c>
      <c r="Z11748" s="2">
        <v>0.29189920425415039</v>
      </c>
      <c r="AA11748" s="2">
        <v>-4.9302611500024796E-2</v>
      </c>
      <c r="AB11748" s="2">
        <v>0.43627122044563293</v>
      </c>
      <c r="AC11748" s="2">
        <v>0.4692111611366272</v>
      </c>
      <c r="AD11748" s="2">
        <v>-8.6943274363875389E-3</v>
      </c>
      <c r="AE11748" s="2">
        <v>0.43505313992500305</v>
      </c>
      <c r="AF11748" s="2">
        <v>0.38430711627006531</v>
      </c>
      <c r="AG11748" s="2">
        <v>-2.1330179646611214E-2</v>
      </c>
      <c r="AH11748" s="2">
        <v>0.43409273028373718</v>
      </c>
      <c r="AI11748" s="2">
        <v>0.33202201128005981</v>
      </c>
      <c r="AJ11748" s="2">
        <v>-3.5065881907939911E-2</v>
      </c>
      <c r="AK11748" s="2">
        <v>0.43216994404792786</v>
      </c>
      <c r="AL11748" s="2">
        <v>0.28446465730667114</v>
      </c>
      <c r="AM11748" s="2">
        <v>-4.5743390917778015E-2</v>
      </c>
      <c r="AN11748" s="2">
        <v>0.46874070167541504</v>
      </c>
      <c r="AO11748" s="2">
        <v>0.48463734984397888</v>
      </c>
      <c r="AP11748" s="2">
        <v>-1.6348442062735558E-2</v>
      </c>
      <c r="AQ11748" s="2">
        <v>0.47121143341064453</v>
      </c>
      <c r="AR11748" s="2">
        <v>0.40437310934066772</v>
      </c>
      <c r="AS11748" s="2">
        <v>-3.0103744938969612E-2</v>
      </c>
      <c r="AT11748" s="2">
        <v>0.47060653567314148</v>
      </c>
      <c r="AU11748" s="2">
        <v>0.35348767042160034</v>
      </c>
      <c r="AV11748" s="2">
        <v>-3.912917897105217E-2</v>
      </c>
      <c r="AW11748" s="2">
        <v>0.46805882453918457</v>
      </c>
      <c r="AX11748" s="2">
        <v>0.30671939253807068</v>
      </c>
      <c r="AY11748" s="2">
        <v>-4.5823149383068085E-2</v>
      </c>
      <c r="AZ11748" s="2">
        <v>0.50034666061401367</v>
      </c>
      <c r="BA11748" s="2">
        <v>0.51346433162689209</v>
      </c>
      <c r="BB11748" s="2">
        <v>-2.6560787111520767E-2</v>
      </c>
      <c r="BC11748" s="2">
        <v>0.50792062282562256</v>
      </c>
      <c r="BD11748" s="2">
        <v>0.45018270611763</v>
      </c>
      <c r="BE11748" s="2">
        <v>-3.9369054138660431E-2</v>
      </c>
      <c r="BF11748" s="2">
        <v>0.50987786054611206</v>
      </c>
      <c r="BG11748" s="2">
        <v>0.40870338678359985</v>
      </c>
      <c r="BH11748" s="2">
        <v>-4.4123534113168716E-2</v>
      </c>
      <c r="BI11748" s="2">
        <v>0.50992316007614136</v>
      </c>
      <c r="BJ11748" s="2">
        <v>0.37022626399993896</v>
      </c>
      <c r="BK11748" s="2">
        <v>-4.7111578285694122E-2</v>
      </c>
      <c r="BL11748" s="5">
        <v>5</v>
      </c>
    </row>
    <row r="11749" spans="1:64" x14ac:dyDescent="0.3">
      <c r="A11749" s="3">
        <v>0.42956021428108215</v>
      </c>
      <c r="B11749" s="4">
        <v>0.68315982818603516</v>
      </c>
      <c r="C11749" s="4">
        <v>2.7282627002023219E-7</v>
      </c>
      <c r="D11749" s="4">
        <v>0.37610310316085815</v>
      </c>
      <c r="E11749" s="4">
        <v>0.6266014575958252</v>
      </c>
      <c r="F11749" s="4">
        <v>-2.0244874060153961E-2</v>
      </c>
      <c r="G11749" s="4">
        <v>0.34839695692062378</v>
      </c>
      <c r="H11749" s="4">
        <v>0.55059021711349487</v>
      </c>
      <c r="I11749" s="4">
        <v>-2.8959618881344795E-2</v>
      </c>
      <c r="J11749" s="4">
        <v>0.34355536103248596</v>
      </c>
      <c r="K11749" s="4">
        <v>0.48337259888648987</v>
      </c>
      <c r="L11749" s="4">
        <v>-3.7077706307172775E-2</v>
      </c>
      <c r="M11749" s="4">
        <v>0.33837506175041199</v>
      </c>
      <c r="N11749" s="4">
        <v>0.42569991946220398</v>
      </c>
      <c r="O11749" s="4">
        <v>-4.4298771768808365E-2</v>
      </c>
      <c r="P11749" s="4">
        <v>0.39303058385848999</v>
      </c>
      <c r="Q11749" s="4">
        <v>0.46360662579536438</v>
      </c>
      <c r="R11749" s="4">
        <v>-5.7293032296001911E-3</v>
      </c>
      <c r="S11749" s="4">
        <v>0.38825911283493042</v>
      </c>
      <c r="T11749" s="4">
        <v>0.38294893503189087</v>
      </c>
      <c r="U11749" s="4">
        <v>-2.3092234507203102E-2</v>
      </c>
      <c r="V11749" s="4">
        <v>0.38459151983261108</v>
      </c>
      <c r="W11749" s="4">
        <v>0.33384674787521362</v>
      </c>
      <c r="X11749" s="4">
        <v>-3.9629824459552765E-2</v>
      </c>
      <c r="Y11749" s="4">
        <v>0.38266128301620483</v>
      </c>
      <c r="Z11749" s="4">
        <v>0.28700241446495056</v>
      </c>
      <c r="AA11749" s="4">
        <v>-5.2277978509664536E-2</v>
      </c>
      <c r="AB11749" s="4">
        <v>0.4279521107673645</v>
      </c>
      <c r="AC11749" s="4">
        <v>0.46284601092338562</v>
      </c>
      <c r="AD11749" s="4">
        <v>-9.4188908115029335E-3</v>
      </c>
      <c r="AE11749" s="4">
        <v>0.42598327994346619</v>
      </c>
      <c r="AF11749" s="4">
        <v>0.37843164801597595</v>
      </c>
      <c r="AG11749" s="4">
        <v>-2.3407146334648132E-2</v>
      </c>
      <c r="AH11749" s="4">
        <v>0.42402368783950806</v>
      </c>
      <c r="AI11749" s="4">
        <v>0.3251100480556488</v>
      </c>
      <c r="AJ11749" s="4">
        <v>-3.8024485111236572E-2</v>
      </c>
      <c r="AK11749" s="4">
        <v>0.4216875433921814</v>
      </c>
      <c r="AL11749" s="4">
        <v>0.27484166622161865</v>
      </c>
      <c r="AM11749" s="4">
        <v>-4.9303274601697922E-2</v>
      </c>
      <c r="AN11749" s="4">
        <v>0.45983541011810303</v>
      </c>
      <c r="AO11749" s="4">
        <v>0.47871133685112</v>
      </c>
      <c r="AP11749" s="4">
        <v>-1.7352433875203133E-2</v>
      </c>
      <c r="AQ11749" s="4">
        <v>0.46235454082489014</v>
      </c>
      <c r="AR11749" s="4">
        <v>0.3985748291015625</v>
      </c>
      <c r="AS11749" s="4">
        <v>-3.2674729824066162E-2</v>
      </c>
      <c r="AT11749" s="4">
        <v>0.46118316054344177</v>
      </c>
      <c r="AU11749" s="4">
        <v>0.34809941053390503</v>
      </c>
      <c r="AV11749" s="4">
        <v>-4.2291779071092606E-2</v>
      </c>
      <c r="AW11749" s="4">
        <v>0.45818540453910828</v>
      </c>
      <c r="AX11749" s="4">
        <v>0.30097377300262451</v>
      </c>
      <c r="AY11749" s="4">
        <v>-4.9216054379940033E-2</v>
      </c>
      <c r="AZ11749" s="4">
        <v>0.49074891209602356</v>
      </c>
      <c r="BA11749" s="4">
        <v>0.50792390108108521</v>
      </c>
      <c r="BB11749" s="4">
        <v>-2.7914479374885559E-2</v>
      </c>
      <c r="BC11749" s="4">
        <v>0.49813610315322876</v>
      </c>
      <c r="BD11749" s="4">
        <v>0.44541382789611816</v>
      </c>
      <c r="BE11749" s="4">
        <v>-4.2101349681615829E-2</v>
      </c>
      <c r="BF11749" s="4">
        <v>0.50054007768630981</v>
      </c>
      <c r="BG11749" s="4">
        <v>0.40386146306991577</v>
      </c>
      <c r="BH11749" s="4">
        <v>-4.7619737684726715E-2</v>
      </c>
      <c r="BI11749" s="4">
        <v>0.5012061595916748</v>
      </c>
      <c r="BJ11749" s="4">
        <v>0.36430546641349792</v>
      </c>
      <c r="BK11749" s="4">
        <v>-5.1102161407470703E-2</v>
      </c>
      <c r="BL11749" s="6">
        <v>5</v>
      </c>
    </row>
    <row r="11750" spans="1:64" x14ac:dyDescent="0.3">
      <c r="A11750" s="1">
        <v>0.422608882188797</v>
      </c>
      <c r="B11750" s="2">
        <v>0.67663931846618652</v>
      </c>
      <c r="C11750" s="2">
        <v>2.6927708063340106E-7</v>
      </c>
      <c r="D11750" s="2">
        <v>0.37002682685852051</v>
      </c>
      <c r="E11750" s="2">
        <v>0.61967021226882935</v>
      </c>
      <c r="F11750" s="2">
        <v>-2.0479528233408928E-2</v>
      </c>
      <c r="G11750" s="2">
        <v>0.34366539120674133</v>
      </c>
      <c r="H11750" s="2">
        <v>0.54495143890380859</v>
      </c>
      <c r="I11750" s="2">
        <v>-3.0186107382178307E-2</v>
      </c>
      <c r="J11750" s="2">
        <v>0.33864623308181763</v>
      </c>
      <c r="K11750" s="2">
        <v>0.47884032130241394</v>
      </c>
      <c r="L11750" s="2">
        <v>-3.9264343678951263E-2</v>
      </c>
      <c r="M11750" s="2">
        <v>0.33256840705871582</v>
      </c>
      <c r="N11750" s="2">
        <v>0.42183369398117065</v>
      </c>
      <c r="O11750" s="2">
        <v>-4.752558097243309E-2</v>
      </c>
      <c r="P11750" s="2">
        <v>0.38824844360351563</v>
      </c>
      <c r="Q11750" s="2">
        <v>0.45891040563583374</v>
      </c>
      <c r="R11750" s="2">
        <v>-9.0143727138638496E-3</v>
      </c>
      <c r="S11750" s="2">
        <v>0.38422432541847229</v>
      </c>
      <c r="T11750" s="2">
        <v>0.37735044956207275</v>
      </c>
      <c r="U11750" s="2">
        <v>-2.7399856597185135E-2</v>
      </c>
      <c r="V11750" s="2">
        <v>0.37983629107475281</v>
      </c>
      <c r="W11750" s="2">
        <v>0.32864603400230408</v>
      </c>
      <c r="X11750" s="2">
        <v>-4.4080357998609543E-2</v>
      </c>
      <c r="Y11750" s="2">
        <v>0.37665751576423645</v>
      </c>
      <c r="Z11750" s="2">
        <v>0.28226566314697266</v>
      </c>
      <c r="AA11750" s="2">
        <v>-5.662454292178154E-2</v>
      </c>
      <c r="AB11750" s="2">
        <v>0.42264792323112488</v>
      </c>
      <c r="AC11750" s="2">
        <v>0.45845267176628113</v>
      </c>
      <c r="AD11750" s="2">
        <v>-1.2911016121506691E-2</v>
      </c>
      <c r="AE11750" s="2">
        <v>0.42166948318481445</v>
      </c>
      <c r="AF11750" s="2">
        <v>0.37335556745529175</v>
      </c>
      <c r="AG11750" s="2">
        <v>-2.7915336191654205E-2</v>
      </c>
      <c r="AH11750" s="2">
        <v>0.4197172224521637</v>
      </c>
      <c r="AI11750" s="2">
        <v>0.31975972652435303</v>
      </c>
      <c r="AJ11750" s="2">
        <v>-4.256044328212738E-2</v>
      </c>
      <c r="AK11750" s="2">
        <v>0.41710326075553894</v>
      </c>
      <c r="AL11750" s="2">
        <v>0.2694694995880127</v>
      </c>
      <c r="AM11750" s="2">
        <v>-5.371701717376709E-2</v>
      </c>
      <c r="AN11750" s="2">
        <v>0.45416164398193359</v>
      </c>
      <c r="AO11750" s="2">
        <v>0.47429794073104858</v>
      </c>
      <c r="AP11750" s="2">
        <v>-2.0859578624367714E-2</v>
      </c>
      <c r="AQ11750" s="2">
        <v>0.4575609564781189</v>
      </c>
      <c r="AR11750" s="2">
        <v>0.39439430832862854</v>
      </c>
      <c r="AS11750" s="2">
        <v>-3.6461815237998962E-2</v>
      </c>
      <c r="AT11750" s="2">
        <v>0.4564017653465271</v>
      </c>
      <c r="AU11750" s="2">
        <v>0.34447932243347168</v>
      </c>
      <c r="AV11750" s="2">
        <v>-4.5838702470064163E-2</v>
      </c>
      <c r="AW11750" s="2">
        <v>0.45310485363006592</v>
      </c>
      <c r="AX11750" s="2">
        <v>0.29821813106536865</v>
      </c>
      <c r="AY11750" s="2">
        <v>-5.258999764919281E-2</v>
      </c>
      <c r="AZ11750" s="2">
        <v>0.48468583822250366</v>
      </c>
      <c r="BA11750" s="2">
        <v>0.50358247756958008</v>
      </c>
      <c r="BB11750" s="2">
        <v>-3.1434863805770874E-2</v>
      </c>
      <c r="BC11750" s="2">
        <v>0.4927002489566803</v>
      </c>
      <c r="BD11750" s="2">
        <v>0.44150340557098389</v>
      </c>
      <c r="BE11750" s="2">
        <v>-4.5495498925447464E-2</v>
      </c>
      <c r="BF11750" s="2">
        <v>0.49519771337509155</v>
      </c>
      <c r="BG11750" s="2">
        <v>0.39998671412467957</v>
      </c>
      <c r="BH11750" s="2">
        <v>-5.0810299813747406E-2</v>
      </c>
      <c r="BI11750" s="2">
        <v>0.49549126625061035</v>
      </c>
      <c r="BJ11750" s="2">
        <v>0.36104440689086914</v>
      </c>
      <c r="BK11750" s="2">
        <v>-5.4149307310581207E-2</v>
      </c>
      <c r="BL11750" s="5">
        <v>5</v>
      </c>
    </row>
    <row r="11751" spans="1:64" x14ac:dyDescent="0.3">
      <c r="A11751" s="3">
        <v>0.42017650604248047</v>
      </c>
      <c r="B11751" s="4">
        <v>0.66617822647094727</v>
      </c>
      <c r="C11751" s="4">
        <v>2.7188707463210449E-7</v>
      </c>
      <c r="D11751" s="4">
        <v>0.36749804019927979</v>
      </c>
      <c r="E11751" s="4">
        <v>0.6100914478302002</v>
      </c>
      <c r="F11751" s="4">
        <v>-2.129850909113884E-2</v>
      </c>
      <c r="G11751" s="4">
        <v>0.34012794494628906</v>
      </c>
      <c r="H11751" s="4">
        <v>0.53627341985702515</v>
      </c>
      <c r="I11751" s="4">
        <v>-3.0788088217377663E-2</v>
      </c>
      <c r="J11751" s="4">
        <v>0.33556687831878662</v>
      </c>
      <c r="K11751" s="4">
        <v>0.47043851017951965</v>
      </c>
      <c r="L11751" s="4">
        <v>-3.9362549781799316E-2</v>
      </c>
      <c r="M11751" s="4">
        <v>0.33075091242790222</v>
      </c>
      <c r="N11751" s="4">
        <v>0.41438430547714233</v>
      </c>
      <c r="O11751" s="4">
        <v>-4.6900555491447449E-2</v>
      </c>
      <c r="P11751" s="4">
        <v>0.38565206527709961</v>
      </c>
      <c r="Q11751" s="4">
        <v>0.45076629519462585</v>
      </c>
      <c r="R11751" s="4">
        <v>-7.6624690555036068E-3</v>
      </c>
      <c r="S11751" s="4">
        <v>0.38214179873466492</v>
      </c>
      <c r="T11751" s="4">
        <v>0.37086129188537598</v>
      </c>
      <c r="U11751" s="4">
        <v>-2.5312326848506927E-2</v>
      </c>
      <c r="V11751" s="4">
        <v>0.3785896897315979</v>
      </c>
      <c r="W11751" s="4">
        <v>0.32309794425964355</v>
      </c>
      <c r="X11751" s="4">
        <v>-4.1853535920381546E-2</v>
      </c>
      <c r="Y11751" s="4">
        <v>0.37632599472999573</v>
      </c>
      <c r="Z11751" s="4">
        <v>0.2776513397693634</v>
      </c>
      <c r="AA11751" s="4">
        <v>-5.4296735674142838E-2</v>
      </c>
      <c r="AB11751" s="4">
        <v>0.41967383027076721</v>
      </c>
      <c r="AC11751" s="4">
        <v>0.45028185844421387</v>
      </c>
      <c r="AD11751" s="4">
        <v>-1.0537486523389816E-2</v>
      </c>
      <c r="AE11751" s="4">
        <v>0.41847848892211914</v>
      </c>
      <c r="AF11751" s="4">
        <v>0.36650678515434265</v>
      </c>
      <c r="AG11751" s="4">
        <v>-2.4554098024964333E-2</v>
      </c>
      <c r="AH11751" s="4">
        <v>0.41702562570571899</v>
      </c>
      <c r="AI11751" s="4">
        <v>0.31399795413017273</v>
      </c>
      <c r="AJ11751" s="4">
        <v>-3.8605779409408569E-2</v>
      </c>
      <c r="AK11751" s="4">
        <v>0.41557067632675171</v>
      </c>
      <c r="AL11751" s="4">
        <v>0.26475512981414795</v>
      </c>
      <c r="AM11751" s="4">
        <v>-4.938361793756485E-2</v>
      </c>
      <c r="AN11751" s="4">
        <v>0.45063021779060364</v>
      </c>
      <c r="AO11751" s="4">
        <v>0.4659770131111145</v>
      </c>
      <c r="AP11751" s="4">
        <v>-1.7685117200016975E-2</v>
      </c>
      <c r="AQ11751" s="4">
        <v>0.45418068766593933</v>
      </c>
      <c r="AR11751" s="4">
        <v>0.38742583990097046</v>
      </c>
      <c r="AS11751" s="4">
        <v>-3.2342623919248581E-2</v>
      </c>
      <c r="AT11751" s="4">
        <v>0.45370528101921082</v>
      </c>
      <c r="AU11751" s="4">
        <v>0.33817628026008606</v>
      </c>
      <c r="AV11751" s="4">
        <v>-4.1150845587253571E-2</v>
      </c>
      <c r="AW11751" s="4">
        <v>0.45162278413772583</v>
      </c>
      <c r="AX11751" s="4">
        <v>0.29253333806991577</v>
      </c>
      <c r="AY11751" s="4">
        <v>-4.757266491651535E-2</v>
      </c>
      <c r="AZ11751" s="4">
        <v>0.48095816373825073</v>
      </c>
      <c r="BA11751" s="4">
        <v>0.49503102898597717</v>
      </c>
      <c r="BB11751" s="4">
        <v>-2.7614008635282516E-2</v>
      </c>
      <c r="BC11751" s="4">
        <v>0.48878628015518188</v>
      </c>
      <c r="BD11751" s="4">
        <v>0.43430218100547791</v>
      </c>
      <c r="BE11751" s="4">
        <v>-4.1023187339305878E-2</v>
      </c>
      <c r="BF11751" s="4">
        <v>0.49145674705505371</v>
      </c>
      <c r="BG11751" s="4">
        <v>0.39350152015686035</v>
      </c>
      <c r="BH11751" s="4">
        <v>-4.5883450657129288E-2</v>
      </c>
      <c r="BI11751" s="4">
        <v>0.49265080690383911</v>
      </c>
      <c r="BJ11751" s="4">
        <v>0.3544001579284668</v>
      </c>
      <c r="BK11751" s="4">
        <v>-4.8901859670877457E-2</v>
      </c>
      <c r="BL11751" s="6">
        <v>5</v>
      </c>
    </row>
    <row r="11752" spans="1:64" x14ac:dyDescent="0.3">
      <c r="A11752" s="1">
        <v>0.41664844751358032</v>
      </c>
      <c r="B11752" s="2">
        <v>0.65538203716278076</v>
      </c>
      <c r="C11752" s="2">
        <v>2.9095522791067197E-7</v>
      </c>
      <c r="D11752" s="2">
        <v>0.36562424898147583</v>
      </c>
      <c r="E11752" s="2">
        <v>0.59846538305282593</v>
      </c>
      <c r="F11752" s="2">
        <v>-2.2736629471182823E-2</v>
      </c>
      <c r="G11752" s="2">
        <v>0.3398953378200531</v>
      </c>
      <c r="H11752" s="2">
        <v>0.52666544914245605</v>
      </c>
      <c r="I11752" s="2">
        <v>-3.397008404135704E-2</v>
      </c>
      <c r="J11752" s="2">
        <v>0.3344762921333313</v>
      </c>
      <c r="K11752" s="2">
        <v>0.46219375729560852</v>
      </c>
      <c r="L11752" s="2">
        <v>-4.4086858630180359E-2</v>
      </c>
      <c r="M11752" s="2">
        <v>0.3324846625328064</v>
      </c>
      <c r="N11752" s="2">
        <v>0.40586644411087036</v>
      </c>
      <c r="O11752" s="2">
        <v>-5.3175374865531921E-2</v>
      </c>
      <c r="P11752" s="2">
        <v>0.38514810800552368</v>
      </c>
      <c r="Q11752" s="2">
        <v>0.44258332252502441</v>
      </c>
      <c r="R11752" s="2">
        <v>-1.0756333358585835E-2</v>
      </c>
      <c r="S11752" s="2">
        <v>0.38303321599960327</v>
      </c>
      <c r="T11752" s="2">
        <v>0.36316099762916565</v>
      </c>
      <c r="U11752" s="2">
        <v>-2.9876029118895531E-2</v>
      </c>
      <c r="V11752" s="2">
        <v>0.38039019703865051</v>
      </c>
      <c r="W11752" s="2">
        <v>0.31501638889312744</v>
      </c>
      <c r="X11752" s="2">
        <v>-4.7283351421356201E-2</v>
      </c>
      <c r="Y11752" s="2">
        <v>0.37940043210983276</v>
      </c>
      <c r="Z11752" s="2">
        <v>0.26887339353561401</v>
      </c>
      <c r="AA11752" s="2">
        <v>-6.0294616967439651E-2</v>
      </c>
      <c r="AB11752" s="2">
        <v>0.41850537061691284</v>
      </c>
      <c r="AC11752" s="2">
        <v>0.44366663694381714</v>
      </c>
      <c r="AD11752" s="2">
        <v>-1.3224979862570763E-2</v>
      </c>
      <c r="AE11752" s="2">
        <v>0.41880592703819275</v>
      </c>
      <c r="AF11752" s="2">
        <v>0.36049875617027283</v>
      </c>
      <c r="AG11752" s="2">
        <v>-2.86748968064785E-2</v>
      </c>
      <c r="AH11752" s="2">
        <v>0.41797053813934326</v>
      </c>
      <c r="AI11752" s="2">
        <v>0.30857616662979126</v>
      </c>
      <c r="AJ11752" s="2">
        <v>-4.3205425143241882E-2</v>
      </c>
      <c r="AK11752" s="2">
        <v>0.41677314043045044</v>
      </c>
      <c r="AL11752" s="2">
        <v>0.25867167115211487</v>
      </c>
      <c r="AM11752" s="2">
        <v>-5.4185673594474792E-2</v>
      </c>
      <c r="AN11752" s="2">
        <v>0.4492899477481842</v>
      </c>
      <c r="AO11752" s="2">
        <v>0.46028357744216919</v>
      </c>
      <c r="AP11752" s="2">
        <v>-1.9929878413677216E-2</v>
      </c>
      <c r="AQ11752" s="2">
        <v>0.45313385128974915</v>
      </c>
      <c r="AR11752" s="2">
        <v>0.38208258152008057</v>
      </c>
      <c r="AS11752" s="2">
        <v>-3.5759530961513519E-2</v>
      </c>
      <c r="AT11752" s="2">
        <v>0.45309355854988098</v>
      </c>
      <c r="AU11752" s="2">
        <v>0.33338981866836548</v>
      </c>
      <c r="AV11752" s="2">
        <v>-4.4161766767501831E-2</v>
      </c>
      <c r="AW11752" s="2">
        <v>0.45145925879478455</v>
      </c>
      <c r="AX11752" s="2">
        <v>0.28729197382926941</v>
      </c>
      <c r="AY11752" s="2">
        <v>-5.0052177160978317E-2</v>
      </c>
      <c r="AZ11752" s="2">
        <v>0.47938770055770874</v>
      </c>
      <c r="BA11752" s="2">
        <v>0.48998096585273743</v>
      </c>
      <c r="BB11752" s="2">
        <v>-2.9480751603841782E-2</v>
      </c>
      <c r="BC11752" s="2">
        <v>0.48761194944381714</v>
      </c>
      <c r="BD11752" s="2">
        <v>0.42883846163749695</v>
      </c>
      <c r="BE11752" s="2">
        <v>-4.3660853058099747E-2</v>
      </c>
      <c r="BF11752" s="2">
        <v>0.49102020263671875</v>
      </c>
      <c r="BG11752" s="2">
        <v>0.38820523023605347</v>
      </c>
      <c r="BH11752" s="2">
        <v>-4.8256222158670425E-2</v>
      </c>
      <c r="BI11752" s="2">
        <v>0.49295243620872498</v>
      </c>
      <c r="BJ11752" s="2">
        <v>0.34902814030647278</v>
      </c>
      <c r="BK11752" s="2">
        <v>-5.0865992903709412E-2</v>
      </c>
      <c r="BL11752" s="5">
        <v>5</v>
      </c>
    </row>
    <row r="11753" spans="1:64" x14ac:dyDescent="0.3">
      <c r="A11753" s="3">
        <v>0.41615632176399231</v>
      </c>
      <c r="B11753" s="4">
        <v>0.64820504188537598</v>
      </c>
      <c r="C11753" s="4">
        <v>2.7143528313899878E-7</v>
      </c>
      <c r="D11753" s="4">
        <v>0.36530923843383789</v>
      </c>
      <c r="E11753" s="4">
        <v>0.59134232997894287</v>
      </c>
      <c r="F11753" s="4">
        <v>-1.9598223268985748E-2</v>
      </c>
      <c r="G11753" s="4">
        <v>0.34058794379234314</v>
      </c>
      <c r="H11753" s="4">
        <v>0.5189826488494873</v>
      </c>
      <c r="I11753" s="4">
        <v>-2.8723990544676781E-2</v>
      </c>
      <c r="J11753" s="4">
        <v>0.33648210763931274</v>
      </c>
      <c r="K11753" s="4">
        <v>0.45531493425369263</v>
      </c>
      <c r="L11753" s="4">
        <v>-3.7295594811439514E-2</v>
      </c>
      <c r="M11753" s="4">
        <v>0.33560580015182495</v>
      </c>
      <c r="N11753" s="4">
        <v>0.40065038204193115</v>
      </c>
      <c r="O11753" s="4">
        <v>-4.4853817671537399E-2</v>
      </c>
      <c r="P11753" s="4">
        <v>0.38613420724868774</v>
      </c>
      <c r="Q11753" s="4">
        <v>0.43679732084274292</v>
      </c>
      <c r="R11753" s="4">
        <v>-6.7482427693903446E-3</v>
      </c>
      <c r="S11753" s="4">
        <v>0.38406550884246826</v>
      </c>
      <c r="T11753" s="4">
        <v>0.35789129137992859</v>
      </c>
      <c r="U11753" s="4">
        <v>-2.3593517020344734E-2</v>
      </c>
      <c r="V11753" s="4">
        <v>0.38243508338928223</v>
      </c>
      <c r="W11753" s="4">
        <v>0.30976235866546631</v>
      </c>
      <c r="X11753" s="4">
        <v>-3.9374623447656631E-2</v>
      </c>
      <c r="Y11753" s="4">
        <v>0.38260412216186523</v>
      </c>
      <c r="Z11753" s="4">
        <v>0.26490098237991333</v>
      </c>
      <c r="AA11753" s="4">
        <v>-5.12351393699646E-2</v>
      </c>
      <c r="AB11753" s="4">
        <v>0.41974803805351257</v>
      </c>
      <c r="AC11753" s="4">
        <v>0.43694454431533813</v>
      </c>
      <c r="AD11753" s="4">
        <v>-1.0136186145246029E-2</v>
      </c>
      <c r="AE11753" s="4">
        <v>0.4197755753993988</v>
      </c>
      <c r="AF11753" s="4">
        <v>0.3535347580909729</v>
      </c>
      <c r="AG11753" s="4">
        <v>-2.341914176940918E-2</v>
      </c>
      <c r="AH11753" s="4">
        <v>0.41990292072296143</v>
      </c>
      <c r="AI11753" s="4">
        <v>0.30124631524085999</v>
      </c>
      <c r="AJ11753" s="4">
        <v>-3.6643620580434799E-2</v>
      </c>
      <c r="AK11753" s="4">
        <v>0.42027205228805542</v>
      </c>
      <c r="AL11753" s="4">
        <v>0.25276851654052734</v>
      </c>
      <c r="AM11753" s="4">
        <v>-4.6593025326728821E-2</v>
      </c>
      <c r="AN11753" s="4">
        <v>0.45049315690994263</v>
      </c>
      <c r="AO11753" s="4">
        <v>0.45314708352088928</v>
      </c>
      <c r="AP11753" s="4">
        <v>-1.7515422776341438E-2</v>
      </c>
      <c r="AQ11753" s="4">
        <v>0.45421484112739563</v>
      </c>
      <c r="AR11753" s="4">
        <v>0.37399303913116455</v>
      </c>
      <c r="AS11753" s="4">
        <v>-3.1423866748809814E-2</v>
      </c>
      <c r="AT11753" s="4">
        <v>0.45455324649810791</v>
      </c>
      <c r="AU11753" s="4">
        <v>0.32613188028335571</v>
      </c>
      <c r="AV11753" s="4">
        <v>-3.9289355278015137E-2</v>
      </c>
      <c r="AW11753" s="4">
        <v>0.45356503129005432</v>
      </c>
      <c r="AX11753" s="4">
        <v>0.28168362379074097</v>
      </c>
      <c r="AY11753" s="4">
        <v>-4.493781179189682E-2</v>
      </c>
      <c r="AZ11753" s="4">
        <v>0.48047685623168945</v>
      </c>
      <c r="BA11753" s="4">
        <v>0.48266381025314331</v>
      </c>
      <c r="BB11753" s="4">
        <v>-2.7506174519658089E-2</v>
      </c>
      <c r="BC11753" s="4">
        <v>0.48890122771263123</v>
      </c>
      <c r="BD11753" s="4">
        <v>0.4226471483707428</v>
      </c>
      <c r="BE11753" s="4">
        <v>-4.0391318500041962E-2</v>
      </c>
      <c r="BF11753" s="4">
        <v>0.49176675081253052</v>
      </c>
      <c r="BG11753" s="4">
        <v>0.38278472423553467</v>
      </c>
      <c r="BH11753" s="4">
        <v>-4.4610749930143356E-2</v>
      </c>
      <c r="BI11753" s="4">
        <v>0.49299293756484985</v>
      </c>
      <c r="BJ11753" s="4">
        <v>0.34447205066680908</v>
      </c>
      <c r="BK11753" s="4">
        <v>-4.6965580433607101E-2</v>
      </c>
      <c r="BL11753" s="6">
        <v>5</v>
      </c>
    </row>
    <row r="11754" spans="1:64" x14ac:dyDescent="0.3">
      <c r="A11754" s="1">
        <v>0.41994115710258484</v>
      </c>
      <c r="B11754" s="2">
        <v>0.64744985103607178</v>
      </c>
      <c r="C11754" s="2">
        <v>2.0137221667937411E-7</v>
      </c>
      <c r="D11754" s="2">
        <v>0.36922144889831543</v>
      </c>
      <c r="E11754" s="2">
        <v>0.58855396509170532</v>
      </c>
      <c r="F11754" s="2">
        <v>-1.5547848306596279E-2</v>
      </c>
      <c r="G11754" s="2">
        <v>0.34557971358299255</v>
      </c>
      <c r="H11754" s="2">
        <v>0.51609611511230469</v>
      </c>
      <c r="I11754" s="2">
        <v>-2.261393703520298E-2</v>
      </c>
      <c r="J11754" s="2">
        <v>0.34507864713668823</v>
      </c>
      <c r="K11754" s="2">
        <v>0.45371636748313904</v>
      </c>
      <c r="L11754" s="2">
        <v>-2.976280078291893E-2</v>
      </c>
      <c r="M11754" s="2">
        <v>0.34353634715080261</v>
      </c>
      <c r="N11754" s="2">
        <v>0.40060436725616455</v>
      </c>
      <c r="O11754" s="2">
        <v>-3.6370586603879929E-2</v>
      </c>
      <c r="P11754" s="2">
        <v>0.39313691854476929</v>
      </c>
      <c r="Q11754" s="2">
        <v>0.4375557005405426</v>
      </c>
      <c r="R11754" s="2">
        <v>-4.7539323568344116E-3</v>
      </c>
      <c r="S11754" s="2">
        <v>0.39082032442092896</v>
      </c>
      <c r="T11754" s="2">
        <v>0.35896900296211243</v>
      </c>
      <c r="U11754" s="2">
        <v>-2.05793846398592E-2</v>
      </c>
      <c r="V11754" s="2">
        <v>0.38889098167419434</v>
      </c>
      <c r="W11754" s="2">
        <v>0.31123834848403931</v>
      </c>
      <c r="X11754" s="2">
        <v>-3.5410314798355103E-2</v>
      </c>
      <c r="Y11754" s="2">
        <v>0.38812577724456787</v>
      </c>
      <c r="Z11754" s="2">
        <v>0.26753535866737366</v>
      </c>
      <c r="AA11754" s="2">
        <v>-4.6590842306613922E-2</v>
      </c>
      <c r="AB11754" s="2">
        <v>0.42726153135299683</v>
      </c>
      <c r="AC11754" s="2">
        <v>0.43816721439361572</v>
      </c>
      <c r="AD11754" s="2">
        <v>-1.0204024612903595E-2</v>
      </c>
      <c r="AE11754" s="2">
        <v>0.42887693643569946</v>
      </c>
      <c r="AF11754" s="2">
        <v>0.35526576638221741</v>
      </c>
      <c r="AG11754" s="2">
        <v>-2.3312373086810112E-2</v>
      </c>
      <c r="AH11754" s="2">
        <v>0.42860299348831177</v>
      </c>
      <c r="AI11754" s="2">
        <v>0.30407512187957764</v>
      </c>
      <c r="AJ11754" s="2">
        <v>-3.6971922963857651E-2</v>
      </c>
      <c r="AK11754" s="2">
        <v>0.42753845453262329</v>
      </c>
      <c r="AL11754" s="2">
        <v>0.25680196285247803</v>
      </c>
      <c r="AM11754" s="2">
        <v>-4.7172620892524719E-2</v>
      </c>
      <c r="AN11754" s="2">
        <v>0.45792821049690247</v>
      </c>
      <c r="AO11754" s="2">
        <v>0.45429208874702454</v>
      </c>
      <c r="AP11754" s="2">
        <v>-1.9054654985666275E-2</v>
      </c>
      <c r="AQ11754" s="2">
        <v>0.46451982855796814</v>
      </c>
      <c r="AR11754" s="2">
        <v>0.3765217661857605</v>
      </c>
      <c r="AS11754" s="2">
        <v>-3.2798260450363159E-2</v>
      </c>
      <c r="AT11754" s="2">
        <v>0.46568271517753601</v>
      </c>
      <c r="AU11754" s="2">
        <v>0.32704132795333862</v>
      </c>
      <c r="AV11754" s="2">
        <v>-4.1443061083555222E-2</v>
      </c>
      <c r="AW11754" s="2">
        <v>0.46470624208450317</v>
      </c>
      <c r="AX11754" s="2">
        <v>0.28132975101470947</v>
      </c>
      <c r="AY11754" s="2">
        <v>-4.7701355069875717E-2</v>
      </c>
      <c r="AZ11754" s="2">
        <v>0.48732355237007141</v>
      </c>
      <c r="BA11754" s="2">
        <v>0.48407620191574097</v>
      </c>
      <c r="BB11754" s="2">
        <v>-3.0000792816281319E-2</v>
      </c>
      <c r="BC11754" s="2">
        <v>0.49722129106521606</v>
      </c>
      <c r="BD11754" s="2">
        <v>0.42493569850921631</v>
      </c>
      <c r="BE11754" s="2">
        <v>-4.2262930423021317E-2</v>
      </c>
      <c r="BF11754" s="2">
        <v>0.50024700164794922</v>
      </c>
      <c r="BG11754" s="2">
        <v>0.38498598337173462</v>
      </c>
      <c r="BH11754" s="2">
        <v>-4.6076424419879913E-2</v>
      </c>
      <c r="BI11754" s="2">
        <v>0.5008920431137085</v>
      </c>
      <c r="BJ11754" s="2">
        <v>0.34729665517807007</v>
      </c>
      <c r="BK11754" s="2">
        <v>-4.8303909599781036E-2</v>
      </c>
      <c r="BL11754" s="5">
        <v>5</v>
      </c>
    </row>
    <row r="11755" spans="1:64" x14ac:dyDescent="0.3">
      <c r="A11755" s="3">
        <v>0.43179148435592651</v>
      </c>
      <c r="B11755" s="4">
        <v>0.64683431386947632</v>
      </c>
      <c r="C11755" s="4">
        <v>2.1788264348288067E-7</v>
      </c>
      <c r="D11755" s="4">
        <v>0.38070777058601379</v>
      </c>
      <c r="E11755" s="4">
        <v>0.587685227394104</v>
      </c>
      <c r="F11755" s="4">
        <v>-1.6395911574363708E-2</v>
      </c>
      <c r="G11755" s="4">
        <v>0.35644051432609558</v>
      </c>
      <c r="H11755" s="4">
        <v>0.51568406820297241</v>
      </c>
      <c r="I11755" s="4">
        <v>-2.4695312604308128E-2</v>
      </c>
      <c r="J11755" s="4">
        <v>0.35653209686279297</v>
      </c>
      <c r="K11755" s="4">
        <v>0.45454865694046021</v>
      </c>
      <c r="L11755" s="4">
        <v>-3.2989826053380966E-2</v>
      </c>
      <c r="M11755" s="4">
        <v>0.35757571458816528</v>
      </c>
      <c r="N11755" s="4">
        <v>0.40156865119934082</v>
      </c>
      <c r="O11755" s="4">
        <v>-4.055587574839592E-2</v>
      </c>
      <c r="P11755" s="4">
        <v>0.4065680205821991</v>
      </c>
      <c r="Q11755" s="4">
        <v>0.43715792894363403</v>
      </c>
      <c r="R11755" s="4">
        <v>-7.5900242663919926E-3</v>
      </c>
      <c r="S11755" s="4">
        <v>0.40539431571960449</v>
      </c>
      <c r="T11755" s="4">
        <v>0.35728898644447327</v>
      </c>
      <c r="U11755" s="4">
        <v>-2.4749385192990303E-2</v>
      </c>
      <c r="V11755" s="4">
        <v>0.40521073341369629</v>
      </c>
      <c r="W11755" s="4">
        <v>0.30782341957092285</v>
      </c>
      <c r="X11755" s="4">
        <v>-4.0145676583051682E-2</v>
      </c>
      <c r="Y11755" s="4">
        <v>0.40634885430335999</v>
      </c>
      <c r="Z11755" s="4">
        <v>0.26380985975265503</v>
      </c>
      <c r="AA11755" s="4">
        <v>-5.1210474222898483E-2</v>
      </c>
      <c r="AB11755" s="4">
        <v>0.44080987572669983</v>
      </c>
      <c r="AC11755" s="4">
        <v>0.43844160437583923</v>
      </c>
      <c r="AD11755" s="4">
        <v>-1.2387965805828571E-2</v>
      </c>
      <c r="AE11755" s="4">
        <v>0.44410359859466553</v>
      </c>
      <c r="AF11755" s="4">
        <v>0.35551604628562927</v>
      </c>
      <c r="AG11755" s="4">
        <v>-2.6086434721946716E-2</v>
      </c>
      <c r="AH11755" s="4">
        <v>0.44562757015228271</v>
      </c>
      <c r="AI11755" s="4">
        <v>0.30477911233901978</v>
      </c>
      <c r="AJ11755" s="4">
        <v>-3.9322607219219208E-2</v>
      </c>
      <c r="AK11755" s="4">
        <v>0.4468274712562561</v>
      </c>
      <c r="AL11755" s="4">
        <v>0.25849786400794983</v>
      </c>
      <c r="AM11755" s="4">
        <v>-4.8862334340810776E-2</v>
      </c>
      <c r="AN11755" s="4">
        <v>0.47197791934013367</v>
      </c>
      <c r="AO11755" s="4">
        <v>0.45422342419624329</v>
      </c>
      <c r="AP11755" s="4">
        <v>-2.0473232492804527E-2</v>
      </c>
      <c r="AQ11755" s="4">
        <v>0.47827598452568054</v>
      </c>
      <c r="AR11755" s="4">
        <v>0.37710249423980713</v>
      </c>
      <c r="AS11755" s="4">
        <v>-3.3987779170274734E-2</v>
      </c>
      <c r="AT11755" s="4">
        <v>0.47979792952537537</v>
      </c>
      <c r="AU11755" s="4">
        <v>0.32848840951919556</v>
      </c>
      <c r="AV11755" s="4">
        <v>-4.1409391909837723E-2</v>
      </c>
      <c r="AW11755" s="4">
        <v>0.4796108603477478</v>
      </c>
      <c r="AX11755" s="4">
        <v>0.28480678796768188</v>
      </c>
      <c r="AY11755" s="4">
        <v>-4.649001732468605E-2</v>
      </c>
      <c r="AZ11755" s="4">
        <v>0.50240105390548706</v>
      </c>
      <c r="BA11755" s="4">
        <v>0.48370155692100525</v>
      </c>
      <c r="BB11755" s="4">
        <v>-3.0802387744188309E-2</v>
      </c>
      <c r="BC11755" s="4">
        <v>0.51422131061553955</v>
      </c>
      <c r="BD11755" s="4">
        <v>0.42340365052223206</v>
      </c>
      <c r="BE11755" s="4">
        <v>-4.2246848344802856E-2</v>
      </c>
      <c r="BF11755" s="4">
        <v>0.51812338829040527</v>
      </c>
      <c r="BG11755" s="4">
        <v>0.38345968723297119</v>
      </c>
      <c r="BH11755" s="4">
        <v>-4.4938072562217712E-2</v>
      </c>
      <c r="BI11755" s="4">
        <v>0.51945674419403076</v>
      </c>
      <c r="BJ11755" s="4">
        <v>0.34672090411186218</v>
      </c>
      <c r="BK11755" s="4">
        <v>-4.5997556298971176E-2</v>
      </c>
      <c r="BL11755" s="6">
        <v>5</v>
      </c>
    </row>
    <row r="11756" spans="1:64" x14ac:dyDescent="0.3">
      <c r="A11756" s="1">
        <v>0.44249635934829712</v>
      </c>
      <c r="B11756" s="2">
        <v>0.64699935913085938</v>
      </c>
      <c r="C11756" s="2">
        <v>2.3015540762116871E-7</v>
      </c>
      <c r="D11756" s="2">
        <v>0.39316615462303162</v>
      </c>
      <c r="E11756" s="2">
        <v>0.5868370532989502</v>
      </c>
      <c r="F11756" s="2">
        <v>-1.8156738951802254E-2</v>
      </c>
      <c r="G11756" s="2">
        <v>0.36970144510269165</v>
      </c>
      <c r="H11756" s="2">
        <v>0.51334285736083984</v>
      </c>
      <c r="I11756" s="2">
        <v>-2.795189805328846E-2</v>
      </c>
      <c r="J11756" s="2">
        <v>0.36950737237930298</v>
      </c>
      <c r="K11756" s="2">
        <v>0.45254302024841309</v>
      </c>
      <c r="L11756" s="2">
        <v>-3.7319868803024292E-2</v>
      </c>
      <c r="M11756" s="2">
        <v>0.37528151273727417</v>
      </c>
      <c r="N11756" s="2">
        <v>0.40021491050720215</v>
      </c>
      <c r="O11756" s="2">
        <v>-4.5790288597345352E-2</v>
      </c>
      <c r="P11756" s="2">
        <v>0.42510375380516052</v>
      </c>
      <c r="Q11756" s="2">
        <v>0.43491929769515991</v>
      </c>
      <c r="R11756" s="2">
        <v>-1.0152481496334076E-2</v>
      </c>
      <c r="S11756" s="2">
        <v>0.42675626277923584</v>
      </c>
      <c r="T11756" s="2">
        <v>0.35660451650619507</v>
      </c>
      <c r="U11756" s="2">
        <v>-2.8671383857727051E-2</v>
      </c>
      <c r="V11756" s="2">
        <v>0.42645445466041565</v>
      </c>
      <c r="W11756" s="2">
        <v>0.30753329396247864</v>
      </c>
      <c r="X11756" s="2">
        <v>-4.5312121510505676E-2</v>
      </c>
      <c r="Y11756" s="2">
        <v>0.42666414380073547</v>
      </c>
      <c r="Z11756" s="2">
        <v>0.26439774036407471</v>
      </c>
      <c r="AA11756" s="2">
        <v>-5.718662217259407E-2</v>
      </c>
      <c r="AB11756" s="2">
        <v>0.45812079310417175</v>
      </c>
      <c r="AC11756" s="2">
        <v>0.43837189674377441</v>
      </c>
      <c r="AD11756" s="2">
        <v>-1.4449381269514561E-2</v>
      </c>
      <c r="AE11756" s="2">
        <v>0.46352735161781311</v>
      </c>
      <c r="AF11756" s="2">
        <v>0.35584884881973267</v>
      </c>
      <c r="AG11756" s="2">
        <v>-2.9142661020159721E-2</v>
      </c>
      <c r="AH11756" s="2">
        <v>0.46552896499633789</v>
      </c>
      <c r="AI11756" s="2">
        <v>0.30471420288085938</v>
      </c>
      <c r="AJ11756" s="2">
        <v>-4.2751416563987732E-2</v>
      </c>
      <c r="AK11756" s="2">
        <v>0.46647879481315613</v>
      </c>
      <c r="AL11756" s="2">
        <v>0.25822511315345764</v>
      </c>
      <c r="AM11756" s="2">
        <v>-5.2459605038166046E-2</v>
      </c>
      <c r="AN11756" s="2">
        <v>0.48800921440124512</v>
      </c>
      <c r="AO11756" s="2">
        <v>0.45619684457778931</v>
      </c>
      <c r="AP11756" s="2">
        <v>-2.2151857614517212E-2</v>
      </c>
      <c r="AQ11756" s="2">
        <v>0.49564632773399353</v>
      </c>
      <c r="AR11756" s="2">
        <v>0.37738284468650818</v>
      </c>
      <c r="AS11756" s="2">
        <v>-3.6427322775125504E-2</v>
      </c>
      <c r="AT11756" s="2">
        <v>0.49826884269714355</v>
      </c>
      <c r="AU11756" s="2">
        <v>0.32886302471160889</v>
      </c>
      <c r="AV11756" s="2">
        <v>-4.3471023440361023E-2</v>
      </c>
      <c r="AW11756" s="2">
        <v>0.49917581677436829</v>
      </c>
      <c r="AX11756" s="2">
        <v>0.2850031852722168</v>
      </c>
      <c r="AY11756" s="2">
        <v>-4.8118006438016891E-2</v>
      </c>
      <c r="AZ11756" s="2">
        <v>0.51703768968582153</v>
      </c>
      <c r="BA11756" s="2">
        <v>0.48772615194320679</v>
      </c>
      <c r="BB11756" s="2">
        <v>-3.2245073467493057E-2</v>
      </c>
      <c r="BC11756" s="2">
        <v>0.53083574771881104</v>
      </c>
      <c r="BD11756" s="2">
        <v>0.42657849192619324</v>
      </c>
      <c r="BE11756" s="2">
        <v>-4.4293608516454697E-2</v>
      </c>
      <c r="BF11756" s="2">
        <v>0.53696697950363159</v>
      </c>
      <c r="BG11756" s="2">
        <v>0.38646498322486877</v>
      </c>
      <c r="BH11756" s="2">
        <v>-4.6843491494655609E-2</v>
      </c>
      <c r="BI11756" s="2">
        <v>0.54075634479522705</v>
      </c>
      <c r="BJ11756" s="2">
        <v>0.34989163279533386</v>
      </c>
      <c r="BK11756" s="2">
        <v>-4.7593571245670319E-2</v>
      </c>
      <c r="BL11756" s="5">
        <v>5</v>
      </c>
    </row>
    <row r="11757" spans="1:64" x14ac:dyDescent="0.3">
      <c r="A11757" s="3">
        <v>0.45511963963508606</v>
      </c>
      <c r="B11757" s="4">
        <v>0.64574587345123291</v>
      </c>
      <c r="C11757" s="4">
        <v>2.4180164359677292E-7</v>
      </c>
      <c r="D11757" s="4">
        <v>0.40768006443977356</v>
      </c>
      <c r="E11757" s="4">
        <v>0.58286774158477783</v>
      </c>
      <c r="F11757" s="4">
        <v>-1.7929762601852417E-2</v>
      </c>
      <c r="G11757" s="4">
        <v>0.38554644584655762</v>
      </c>
      <c r="H11757" s="4">
        <v>0.50616443157196045</v>
      </c>
      <c r="I11757" s="4">
        <v>-2.7140650898218155E-2</v>
      </c>
      <c r="J11757" s="4">
        <v>0.38573926687240601</v>
      </c>
      <c r="K11757" s="4">
        <v>0.44497928023338318</v>
      </c>
      <c r="L11757" s="4">
        <v>-3.6214936524629593E-2</v>
      </c>
      <c r="M11757" s="4">
        <v>0.39492961764335632</v>
      </c>
      <c r="N11757" s="4">
        <v>0.39634287357330322</v>
      </c>
      <c r="O11757" s="4">
        <v>-4.4389203190803528E-2</v>
      </c>
      <c r="P11757" s="4">
        <v>0.44563192129135132</v>
      </c>
      <c r="Q11757" s="4">
        <v>0.43125000596046448</v>
      </c>
      <c r="R11757" s="4">
        <v>-7.3913033120334148E-3</v>
      </c>
      <c r="S11757" s="4">
        <v>0.4486134946346283</v>
      </c>
      <c r="T11757" s="4">
        <v>0.35349330306053162</v>
      </c>
      <c r="U11757" s="4">
        <v>-2.5133650749921799E-2</v>
      </c>
      <c r="V11757" s="4">
        <v>0.45021939277648926</v>
      </c>
      <c r="W11757" s="4">
        <v>0.3048708438873291</v>
      </c>
      <c r="X11757" s="4">
        <v>-4.170631617307663E-2</v>
      </c>
      <c r="Y11757" s="4">
        <v>0.45281621813774109</v>
      </c>
      <c r="Z11757" s="4">
        <v>0.26285490393638611</v>
      </c>
      <c r="AA11757" s="4">
        <v>-5.3472187370061874E-2</v>
      </c>
      <c r="AB11757" s="4">
        <v>0.47762760519981384</v>
      </c>
      <c r="AC11757" s="4">
        <v>0.43702983856201172</v>
      </c>
      <c r="AD11757" s="4">
        <v>-1.1663476936519146E-2</v>
      </c>
      <c r="AE11757" s="4">
        <v>0.48641487956047058</v>
      </c>
      <c r="AF11757" s="4">
        <v>0.35647261142730713</v>
      </c>
      <c r="AG11757" s="4">
        <v>-2.5326358154416084E-2</v>
      </c>
      <c r="AH11757" s="4">
        <v>0.49050390720367432</v>
      </c>
      <c r="AI11757" s="4">
        <v>0.30611345171928406</v>
      </c>
      <c r="AJ11757" s="4">
        <v>-3.8723692297935486E-2</v>
      </c>
      <c r="AK11757" s="4">
        <v>0.49433979392051697</v>
      </c>
      <c r="AL11757" s="4">
        <v>0.26148173213005066</v>
      </c>
      <c r="AM11757" s="4">
        <v>-4.8338685184717178E-2</v>
      </c>
      <c r="AN11757" s="4">
        <v>0.5064237117767334</v>
      </c>
      <c r="AO11757" s="4">
        <v>0.45643991231918335</v>
      </c>
      <c r="AP11757" s="4">
        <v>-1.9508529454469681E-2</v>
      </c>
      <c r="AQ11757" s="4">
        <v>0.51878547668457031</v>
      </c>
      <c r="AR11757" s="4">
        <v>0.38047224283218384</v>
      </c>
      <c r="AS11757" s="4">
        <v>-3.2377094030380249E-2</v>
      </c>
      <c r="AT11757" s="4">
        <v>0.5237240195274353</v>
      </c>
      <c r="AU11757" s="4">
        <v>0.33398163318634033</v>
      </c>
      <c r="AV11757" s="4">
        <v>-3.8489434868097305E-2</v>
      </c>
      <c r="AW11757" s="4">
        <v>0.52702826261520386</v>
      </c>
      <c r="AX11757" s="4">
        <v>0.29288464784622192</v>
      </c>
      <c r="AY11757" s="4">
        <v>-4.2624387890100479E-2</v>
      </c>
      <c r="AZ11757" s="4">
        <v>0.53283369541168213</v>
      </c>
      <c r="BA11757" s="4">
        <v>0.489021897315979</v>
      </c>
      <c r="BB11757" s="4">
        <v>-2.9911011457443237E-2</v>
      </c>
      <c r="BC11757" s="4">
        <v>0.5490562915802002</v>
      </c>
      <c r="BD11757" s="4">
        <v>0.4299161434173584</v>
      </c>
      <c r="BE11757" s="4">
        <v>-4.00812067091465E-2</v>
      </c>
      <c r="BF11757" s="4">
        <v>0.55745303630828857</v>
      </c>
      <c r="BG11757" s="4">
        <v>0.3914753794670105</v>
      </c>
      <c r="BH11757" s="4">
        <v>-4.1214257478713989E-2</v>
      </c>
      <c r="BI11757" s="4">
        <v>0.56403207778930664</v>
      </c>
      <c r="BJ11757" s="4">
        <v>0.35668972134590149</v>
      </c>
      <c r="BK11757" s="4">
        <v>-4.1172858327627182E-2</v>
      </c>
      <c r="BL11757" s="6">
        <v>5</v>
      </c>
    </row>
    <row r="11758" spans="1:64" x14ac:dyDescent="0.3">
      <c r="A11758" s="1">
        <v>0.47185838222503662</v>
      </c>
      <c r="B11758" s="2">
        <v>0.64890658855438232</v>
      </c>
      <c r="C11758" s="2">
        <v>2.4637438400532119E-7</v>
      </c>
      <c r="D11758" s="2">
        <v>0.42882120609283447</v>
      </c>
      <c r="E11758" s="2">
        <v>0.5853990912437439</v>
      </c>
      <c r="F11758" s="2">
        <v>-1.9544325768947601E-2</v>
      </c>
      <c r="G11758" s="2">
        <v>0.40823286771774292</v>
      </c>
      <c r="H11758" s="2">
        <v>0.51026260852813721</v>
      </c>
      <c r="I11758" s="2">
        <v>-2.9951751232147217E-2</v>
      </c>
      <c r="J11758" s="2">
        <v>0.4070485532283783</v>
      </c>
      <c r="K11758" s="2">
        <v>0.4510001540184021</v>
      </c>
      <c r="L11758" s="2">
        <v>-4.0091034024953842E-2</v>
      </c>
      <c r="M11758" s="2">
        <v>0.41611936688423157</v>
      </c>
      <c r="N11758" s="2">
        <v>0.40238714218139648</v>
      </c>
      <c r="O11758" s="2">
        <v>-4.9158092588186264E-2</v>
      </c>
      <c r="P11758" s="2">
        <v>0.46854314208030701</v>
      </c>
      <c r="Q11758" s="2">
        <v>0.43427932262420654</v>
      </c>
      <c r="R11758" s="2">
        <v>-8.1657087430357933E-3</v>
      </c>
      <c r="S11758" s="2">
        <v>0.47265657782554626</v>
      </c>
      <c r="T11758" s="2">
        <v>0.35452833771705627</v>
      </c>
      <c r="U11758" s="2">
        <v>-2.7108510956168175E-2</v>
      </c>
      <c r="V11758" s="2">
        <v>0.47562432289123535</v>
      </c>
      <c r="W11758" s="2">
        <v>0.30419743061065674</v>
      </c>
      <c r="X11758" s="2">
        <v>-4.4591665267944336E-2</v>
      </c>
      <c r="Y11758" s="2">
        <v>0.47969663143157959</v>
      </c>
      <c r="Z11758" s="2">
        <v>0.26153308153152466</v>
      </c>
      <c r="AA11758" s="2">
        <v>-5.6941110640764236E-2</v>
      </c>
      <c r="AB11758" s="2">
        <v>0.49971050024032593</v>
      </c>
      <c r="AC11758" s="2">
        <v>0.43930995464324951</v>
      </c>
      <c r="AD11758" s="2">
        <v>-1.1901597492396832E-2</v>
      </c>
      <c r="AE11758" s="2">
        <v>0.51132822036743164</v>
      </c>
      <c r="AF11758" s="2">
        <v>0.35821354389190674</v>
      </c>
      <c r="AG11758" s="2">
        <v>-2.610098198056221E-2</v>
      </c>
      <c r="AH11758" s="2">
        <v>0.519980788230896</v>
      </c>
      <c r="AI11758" s="2">
        <v>0.31000921130180359</v>
      </c>
      <c r="AJ11758" s="2">
        <v>-3.9257928729057312E-2</v>
      </c>
      <c r="AK11758" s="2">
        <v>0.52856123447418213</v>
      </c>
      <c r="AL11758" s="2">
        <v>0.26999187469482422</v>
      </c>
      <c r="AM11758" s="2">
        <v>-4.8629526048898697E-2</v>
      </c>
      <c r="AN11758" s="2">
        <v>0.52753305435180664</v>
      </c>
      <c r="AO11758" s="2">
        <v>0.45789584517478943</v>
      </c>
      <c r="AP11758" s="2">
        <v>-1.9553445279598236E-2</v>
      </c>
      <c r="AQ11758" s="2">
        <v>0.54244506359100342</v>
      </c>
      <c r="AR11758" s="2">
        <v>0.38252288103103638</v>
      </c>
      <c r="AS11758" s="2">
        <v>-3.2673690468072891E-2</v>
      </c>
      <c r="AT11758" s="2">
        <v>0.55247217416763306</v>
      </c>
      <c r="AU11758" s="2">
        <v>0.3379548192024231</v>
      </c>
      <c r="AV11758" s="2">
        <v>-3.8414858281612396E-2</v>
      </c>
      <c r="AW11758" s="2">
        <v>0.56115603446960449</v>
      </c>
      <c r="AX11758" s="2">
        <v>0.30046999454498291</v>
      </c>
      <c r="AY11758" s="2">
        <v>-4.2321797460317612E-2</v>
      </c>
      <c r="AZ11758" s="2">
        <v>0.55287820100784302</v>
      </c>
      <c r="BA11758" s="2">
        <v>0.49006637930870056</v>
      </c>
      <c r="BB11758" s="2">
        <v>-3.004797175526619E-2</v>
      </c>
      <c r="BC11758" s="2">
        <v>0.57125842571258545</v>
      </c>
      <c r="BD11758" s="2">
        <v>0.43373158574104309</v>
      </c>
      <c r="BE11758" s="2">
        <v>-4.0186308324337006E-2</v>
      </c>
      <c r="BF11758" s="2">
        <v>0.58251708745956421</v>
      </c>
      <c r="BG11758" s="2">
        <v>0.39869672060012817</v>
      </c>
      <c r="BH11758" s="2">
        <v>-4.0946777909994125E-2</v>
      </c>
      <c r="BI11758" s="2">
        <v>0.59158402681350708</v>
      </c>
      <c r="BJ11758" s="2">
        <v>0.36818915605545044</v>
      </c>
      <c r="BK11758" s="2">
        <v>-4.075559601187706E-2</v>
      </c>
      <c r="BL11758" s="5">
        <v>5</v>
      </c>
    </row>
    <row r="11759" spans="1:64" x14ac:dyDescent="0.3">
      <c r="A11759" s="3">
        <v>0.48829939961433411</v>
      </c>
      <c r="B11759" s="4">
        <v>0.6532244086265564</v>
      </c>
      <c r="C11759" s="4">
        <v>2.4651484409332625E-7</v>
      </c>
      <c r="D11759" s="4">
        <v>0.44849950075149536</v>
      </c>
      <c r="E11759" s="4">
        <v>0.58364081382751465</v>
      </c>
      <c r="F11759" s="4">
        <v>-1.7666961997747421E-2</v>
      </c>
      <c r="G11759" s="4">
        <v>0.43139669299125671</v>
      </c>
      <c r="H11759" s="4">
        <v>0.50572293996810913</v>
      </c>
      <c r="I11759" s="4">
        <v>-2.7622511610388756E-2</v>
      </c>
      <c r="J11759" s="4">
        <v>0.43349137902259827</v>
      </c>
      <c r="K11759" s="4">
        <v>0.44449618458747864</v>
      </c>
      <c r="L11759" s="4">
        <v>-3.7781432271003723E-2</v>
      </c>
      <c r="M11759" s="4">
        <v>0.4548937976360321</v>
      </c>
      <c r="N11759" s="4">
        <v>0.40492838621139526</v>
      </c>
      <c r="O11759" s="4">
        <v>-4.695037379860878E-2</v>
      </c>
      <c r="P11759" s="4">
        <v>0.49864870309829712</v>
      </c>
      <c r="Q11759" s="4">
        <v>0.43595010042190552</v>
      </c>
      <c r="R11759" s="4">
        <v>-5.3987237624824047E-3</v>
      </c>
      <c r="S11759" s="4">
        <v>0.50786751508712769</v>
      </c>
      <c r="T11759" s="4">
        <v>0.3588656485080719</v>
      </c>
      <c r="U11759" s="4">
        <v>-2.3082563653588295E-2</v>
      </c>
      <c r="V11759" s="4">
        <v>0.51468855142593384</v>
      </c>
      <c r="W11759" s="4">
        <v>0.31168431043624878</v>
      </c>
      <c r="X11759" s="4">
        <v>-4.0108468383550644E-2</v>
      </c>
      <c r="Y11759" s="4">
        <v>0.52198392152786255</v>
      </c>
      <c r="Z11759" s="4">
        <v>0.27145355939865112</v>
      </c>
      <c r="AA11759" s="4">
        <v>-5.2506797015666962E-2</v>
      </c>
      <c r="AB11759" s="4">
        <v>0.53174781799316406</v>
      </c>
      <c r="AC11759" s="4">
        <v>0.44534957408905029</v>
      </c>
      <c r="AD11759" s="4">
        <v>-9.5613561570644379E-3</v>
      </c>
      <c r="AE11759" s="4">
        <v>0.54885971546173096</v>
      </c>
      <c r="AF11759" s="4">
        <v>0.36633378267288208</v>
      </c>
      <c r="AG11759" s="4">
        <v>-2.2219214588403702E-2</v>
      </c>
      <c r="AH11759" s="4">
        <v>0.5598902702331543</v>
      </c>
      <c r="AI11759" s="4">
        <v>0.31879317760467529</v>
      </c>
      <c r="AJ11759" s="4">
        <v>-3.4599121659994125E-2</v>
      </c>
      <c r="AK11759" s="4">
        <v>0.56969344615936279</v>
      </c>
      <c r="AL11759" s="4">
        <v>0.2795976996421814</v>
      </c>
      <c r="AM11759" s="4">
        <v>-4.3703548610210419E-2</v>
      </c>
      <c r="AN11759" s="4">
        <v>0.56067466735839844</v>
      </c>
      <c r="AO11759" s="4">
        <v>0.46811661124229431</v>
      </c>
      <c r="AP11759" s="4">
        <v>-1.750350184738636E-2</v>
      </c>
      <c r="AQ11759" s="4">
        <v>0.5798531174659729</v>
      </c>
      <c r="AR11759" s="4">
        <v>0.39580449461936951</v>
      </c>
      <c r="AS11759" s="4">
        <v>-2.881930023431778E-2</v>
      </c>
      <c r="AT11759" s="4">
        <v>0.59052848815917969</v>
      </c>
      <c r="AU11759" s="4">
        <v>0.35078147053718567</v>
      </c>
      <c r="AV11759" s="4">
        <v>-3.3914212137460709E-2</v>
      </c>
      <c r="AW11759" s="4">
        <v>0.59771549701690674</v>
      </c>
      <c r="AX11759" s="4">
        <v>0.31322667002677917</v>
      </c>
      <c r="AY11759" s="4">
        <v>-3.7740491330623627E-2</v>
      </c>
      <c r="AZ11759" s="4">
        <v>0.58631467819213867</v>
      </c>
      <c r="BA11759" s="4">
        <v>0.50444519519805908</v>
      </c>
      <c r="BB11759" s="4">
        <v>-2.8205404058098793E-2</v>
      </c>
      <c r="BC11759" s="4">
        <v>0.6088060736656189</v>
      </c>
      <c r="BD11759" s="4">
        <v>0.45117372274398804</v>
      </c>
      <c r="BE11759" s="4">
        <v>-3.6375746130943298E-2</v>
      </c>
      <c r="BF11759" s="4">
        <v>0.61937105655670166</v>
      </c>
      <c r="BG11759" s="4">
        <v>0.41481712460517883</v>
      </c>
      <c r="BH11759" s="4">
        <v>-3.6698799580335617E-2</v>
      </c>
      <c r="BI11759" s="4">
        <v>0.6254422664642334</v>
      </c>
      <c r="BJ11759" s="4">
        <v>0.38287857174873352</v>
      </c>
      <c r="BK11759" s="4">
        <v>-3.6587271839380264E-2</v>
      </c>
      <c r="BL11759" s="6">
        <v>5</v>
      </c>
    </row>
    <row r="11760" spans="1:64" x14ac:dyDescent="0.3">
      <c r="A11760" s="1">
        <v>0.50717693567276001</v>
      </c>
      <c r="B11760" s="2">
        <v>0.66836172342300415</v>
      </c>
      <c r="C11760" s="2">
        <v>1.729962235685889E-7</v>
      </c>
      <c r="D11760" s="2">
        <v>0.47365009784698486</v>
      </c>
      <c r="E11760" s="2">
        <v>0.60260695219039917</v>
      </c>
      <c r="F11760" s="2">
        <v>-1.8175635486841202E-2</v>
      </c>
      <c r="G11760" s="2">
        <v>0.46482393145561218</v>
      </c>
      <c r="H11760" s="2">
        <v>0.5166175365447998</v>
      </c>
      <c r="I11760" s="2">
        <v>-2.7420945465564728E-2</v>
      </c>
      <c r="J11760" s="2">
        <v>0.4702480137348175</v>
      </c>
      <c r="K11760" s="2">
        <v>0.45401784777641296</v>
      </c>
      <c r="L11760" s="2">
        <v>-3.6765586584806442E-2</v>
      </c>
      <c r="M11760" s="2">
        <v>0.4703814685344696</v>
      </c>
      <c r="N11760" s="2">
        <v>0.40452754497528076</v>
      </c>
      <c r="O11760" s="2">
        <v>-4.5462600886821747E-2</v>
      </c>
      <c r="P11760" s="2">
        <v>0.53019034862518311</v>
      </c>
      <c r="Q11760" s="2">
        <v>0.44415158033370972</v>
      </c>
      <c r="R11760" s="2">
        <v>-6.4265262335538864E-3</v>
      </c>
      <c r="S11760" s="2">
        <v>0.54016584157943726</v>
      </c>
      <c r="T11760" s="2">
        <v>0.3681226372718811</v>
      </c>
      <c r="U11760" s="2">
        <v>-2.4737026542425156E-2</v>
      </c>
      <c r="V11760" s="2">
        <v>0.54688465595245361</v>
      </c>
      <c r="W11760" s="2">
        <v>0.32056820392608643</v>
      </c>
      <c r="X11760" s="2">
        <v>-4.2401645332574844E-2</v>
      </c>
      <c r="Y11760" s="2">
        <v>0.55444681644439697</v>
      </c>
      <c r="Z11760" s="2">
        <v>0.27924352884292603</v>
      </c>
      <c r="AA11760" s="2">
        <v>-5.5589888244867325E-2</v>
      </c>
      <c r="AB11760" s="2">
        <v>0.56115370988845825</v>
      </c>
      <c r="AC11760" s="2">
        <v>0.45790472626686096</v>
      </c>
      <c r="AD11760" s="2">
        <v>-1.1864281259477139E-2</v>
      </c>
      <c r="AE11760" s="2">
        <v>0.5783953070640564</v>
      </c>
      <c r="AF11760" s="2">
        <v>0.38109931349754333</v>
      </c>
      <c r="AG11760" s="2">
        <v>-2.6371719315648079E-2</v>
      </c>
      <c r="AH11760" s="2">
        <v>0.59018957614898682</v>
      </c>
      <c r="AI11760" s="2">
        <v>0.33733296394348145</v>
      </c>
      <c r="AJ11760" s="2">
        <v>-4.0358636528253555E-2</v>
      </c>
      <c r="AK11760" s="2">
        <v>0.60213166475296021</v>
      </c>
      <c r="AL11760" s="2">
        <v>0.30015140771865845</v>
      </c>
      <c r="AM11760" s="2">
        <v>-5.069321021437645E-2</v>
      </c>
      <c r="AN11760" s="2">
        <v>0.58780580759048462</v>
      </c>
      <c r="AO11760" s="2">
        <v>0.48615187406539917</v>
      </c>
      <c r="AP11760" s="2">
        <v>-2.1077999845147133E-2</v>
      </c>
      <c r="AQ11760" s="2">
        <v>0.60899430513381958</v>
      </c>
      <c r="AR11760" s="2">
        <v>0.41379275918006897</v>
      </c>
      <c r="AS11760" s="2">
        <v>-3.4993525594472885E-2</v>
      </c>
      <c r="AT11760" s="2">
        <v>0.62189781665802002</v>
      </c>
      <c r="AU11760" s="2">
        <v>0.37168687582015991</v>
      </c>
      <c r="AV11760" s="2">
        <v>-4.1023742407560349E-2</v>
      </c>
      <c r="AW11760" s="2">
        <v>0.63359081745147705</v>
      </c>
      <c r="AX11760" s="2">
        <v>0.33471775054931641</v>
      </c>
      <c r="AY11760" s="2">
        <v>-4.5443851500749588E-2</v>
      </c>
      <c r="AZ11760" s="2">
        <v>0.61187529563903809</v>
      </c>
      <c r="BA11760" s="2">
        <v>0.52889150381088257</v>
      </c>
      <c r="BB11760" s="2">
        <v>-3.3013850450515747E-2</v>
      </c>
      <c r="BC11760" s="2">
        <v>0.63407248258590698</v>
      </c>
      <c r="BD11760" s="2">
        <v>0.47289237380027771</v>
      </c>
      <c r="BE11760" s="2">
        <v>-4.4389773160219193E-2</v>
      </c>
      <c r="BF11760" s="2">
        <v>0.64765465259552002</v>
      </c>
      <c r="BG11760" s="2">
        <v>0.4366818368434906</v>
      </c>
      <c r="BH11760" s="2">
        <v>-4.5878738164901733E-2</v>
      </c>
      <c r="BI11760" s="2">
        <v>0.65846443176269531</v>
      </c>
      <c r="BJ11760" s="2">
        <v>0.40302494168281555</v>
      </c>
      <c r="BK11760" s="2">
        <v>-4.646582156419754E-2</v>
      </c>
      <c r="BL11760" s="5">
        <v>5</v>
      </c>
    </row>
    <row r="11761" spans="1:64" x14ac:dyDescent="0.3">
      <c r="A11761" s="3">
        <v>0.5397496223449707</v>
      </c>
      <c r="B11761" s="4">
        <v>0.69329178333282471</v>
      </c>
      <c r="C11761" s="4">
        <v>2.1201896061029402E-7</v>
      </c>
      <c r="D11761" s="4">
        <v>0.50506895780563354</v>
      </c>
      <c r="E11761" s="4">
        <v>0.62258577346801758</v>
      </c>
      <c r="F11761" s="4">
        <v>-2.4439675733447075E-2</v>
      </c>
      <c r="G11761" s="4">
        <v>0.49169439077377319</v>
      </c>
      <c r="H11761" s="4">
        <v>0.54438948631286621</v>
      </c>
      <c r="I11761" s="4">
        <v>-3.7000067532062531E-2</v>
      </c>
      <c r="J11761" s="4">
        <v>0.49558568000793457</v>
      </c>
      <c r="K11761" s="4">
        <v>0.48240897059440613</v>
      </c>
      <c r="L11761" s="4">
        <v>-4.8303529620170593E-2</v>
      </c>
      <c r="M11761" s="4">
        <v>0.50806260108947754</v>
      </c>
      <c r="N11761" s="4">
        <v>0.43176952004432678</v>
      </c>
      <c r="O11761" s="4">
        <v>-5.8111965656280518E-2</v>
      </c>
      <c r="P11761" s="4">
        <v>0.56282609701156616</v>
      </c>
      <c r="Q11761" s="4">
        <v>0.47820562124252319</v>
      </c>
      <c r="R11761" s="4">
        <v>-1.0076051577925682E-2</v>
      </c>
      <c r="S11761" s="4">
        <v>0.57622593641281128</v>
      </c>
      <c r="T11761" s="4">
        <v>0.39911347627639771</v>
      </c>
      <c r="U11761" s="4">
        <v>-2.8440020978450775E-2</v>
      </c>
      <c r="V11761" s="4">
        <v>0.58651280403137207</v>
      </c>
      <c r="W11761" s="4">
        <v>0.3523394763469696</v>
      </c>
      <c r="X11761" s="4">
        <v>-4.5604724436998367E-2</v>
      </c>
      <c r="Y11761" s="4">
        <v>0.59899759292602539</v>
      </c>
      <c r="Z11761" s="4">
        <v>0.31118077039718628</v>
      </c>
      <c r="AA11761" s="4">
        <v>-5.835656076669693E-2</v>
      </c>
      <c r="AB11761" s="4">
        <v>0.59700441360473633</v>
      </c>
      <c r="AC11761" s="4">
        <v>0.49021703004837036</v>
      </c>
      <c r="AD11761" s="4">
        <v>-1.1667325161397457E-2</v>
      </c>
      <c r="AE11761" s="4">
        <v>0.61988735198974609</v>
      </c>
      <c r="AF11761" s="4">
        <v>0.41364338994026184</v>
      </c>
      <c r="AG11761" s="4">
        <v>-2.4894900619983673E-2</v>
      </c>
      <c r="AH11761" s="4">
        <v>0.63603895902633667</v>
      </c>
      <c r="AI11761" s="4">
        <v>0.36880952119827271</v>
      </c>
      <c r="AJ11761" s="4">
        <v>-3.8088183850049973E-2</v>
      </c>
      <c r="AK11761" s="4">
        <v>0.65203636884689331</v>
      </c>
      <c r="AL11761" s="4">
        <v>0.32985538244247437</v>
      </c>
      <c r="AM11761" s="4">
        <v>-4.8377856612205505E-2</v>
      </c>
      <c r="AN11761" s="4">
        <v>0.62446802854537964</v>
      </c>
      <c r="AO11761" s="4">
        <v>0.51663345098495483</v>
      </c>
      <c r="AP11761" s="4">
        <v>-1.7767461016774178E-2</v>
      </c>
      <c r="AQ11761" s="4">
        <v>0.64899468421936035</v>
      </c>
      <c r="AR11761" s="4">
        <v>0.44839182496070862</v>
      </c>
      <c r="AS11761" s="4">
        <v>-3.0516870319843292E-2</v>
      </c>
      <c r="AT11761" s="4">
        <v>0.66534614562988281</v>
      </c>
      <c r="AU11761" s="4">
        <v>0.40637335181236267</v>
      </c>
      <c r="AV11761" s="4">
        <v>-3.6954060196876526E-2</v>
      </c>
      <c r="AW11761" s="4">
        <v>0.67958599328994751</v>
      </c>
      <c r="AX11761" s="4">
        <v>0.36876899003982544</v>
      </c>
      <c r="AY11761" s="4">
        <v>-4.1984647512435913E-2</v>
      </c>
      <c r="AZ11761" s="4">
        <v>0.64778149127960205</v>
      </c>
      <c r="BA11761" s="4">
        <v>0.55618411302566528</v>
      </c>
      <c r="BB11761" s="4">
        <v>-2.7102090418338776E-2</v>
      </c>
      <c r="BC11761" s="4">
        <v>0.6708223819732666</v>
      </c>
      <c r="BD11761" s="4">
        <v>0.50347995758056641</v>
      </c>
      <c r="BE11761" s="4">
        <v>-3.7107180804014206E-2</v>
      </c>
      <c r="BF11761" s="4">
        <v>0.68421679735183716</v>
      </c>
      <c r="BG11761" s="4">
        <v>0.46868839859962463</v>
      </c>
      <c r="BH11761" s="4">
        <v>-3.8734007626771927E-2</v>
      </c>
      <c r="BI11761" s="4">
        <v>0.69537198543548584</v>
      </c>
      <c r="BJ11761" s="4">
        <v>0.43622633814811707</v>
      </c>
      <c r="BK11761" s="4">
        <v>-3.9732534438371658E-2</v>
      </c>
      <c r="BL11761" s="6">
        <v>5</v>
      </c>
    </row>
    <row r="11762" spans="1:64" x14ac:dyDescent="0.3">
      <c r="A11762" s="1">
        <v>0.56713306903839111</v>
      </c>
      <c r="B11762" s="2">
        <v>0.7196575403213501</v>
      </c>
      <c r="C11762" s="2">
        <v>2.1863137078526051E-7</v>
      </c>
      <c r="D11762" s="2">
        <v>0.52976101636886597</v>
      </c>
      <c r="E11762" s="2">
        <v>0.6524319052696228</v>
      </c>
      <c r="F11762" s="2">
        <v>-2.3311680182814598E-2</v>
      </c>
      <c r="G11762" s="2">
        <v>0.51513010263442993</v>
      </c>
      <c r="H11762" s="2">
        <v>0.57171916961669922</v>
      </c>
      <c r="I11762" s="2">
        <v>-3.4377064555883408E-2</v>
      </c>
      <c r="J11762" s="2">
        <v>0.51977425813674927</v>
      </c>
      <c r="K11762" s="2">
        <v>0.50850009918212891</v>
      </c>
      <c r="L11762" s="2">
        <v>-4.4039193540811539E-2</v>
      </c>
      <c r="M11762" s="2">
        <v>0.52870434522628784</v>
      </c>
      <c r="N11762" s="2">
        <v>0.45258253812789917</v>
      </c>
      <c r="O11762" s="2">
        <v>-5.232725664973259E-2</v>
      </c>
      <c r="P11762" s="2">
        <v>0.57916122674942017</v>
      </c>
      <c r="Q11762" s="2">
        <v>0.50103330612182617</v>
      </c>
      <c r="R11762" s="2">
        <v>-1.2399635277688503E-2</v>
      </c>
      <c r="S11762" s="2">
        <v>0.59276843070983887</v>
      </c>
      <c r="T11762" s="2">
        <v>0.4203326404094696</v>
      </c>
      <c r="U11762" s="2">
        <v>-3.1320974230766296E-2</v>
      </c>
      <c r="V11762" s="2">
        <v>0.60429471731185913</v>
      </c>
      <c r="W11762" s="2">
        <v>0.37278783321380615</v>
      </c>
      <c r="X11762" s="2">
        <v>-4.7934133559465408E-2</v>
      </c>
      <c r="Y11762" s="2">
        <v>0.61712831258773804</v>
      </c>
      <c r="Z11762" s="2">
        <v>0.33099016547203064</v>
      </c>
      <c r="AA11762" s="2">
        <v>-6.0027830302715302E-2</v>
      </c>
      <c r="AB11762" s="2">
        <v>0.6158633828163147</v>
      </c>
      <c r="AC11762" s="2">
        <v>0.51113677024841309</v>
      </c>
      <c r="AD11762" s="2">
        <v>-1.5115771442651749E-2</v>
      </c>
      <c r="AE11762" s="2">
        <v>0.63829666376113892</v>
      </c>
      <c r="AF11762" s="2">
        <v>0.43035340309143066</v>
      </c>
      <c r="AG11762" s="2">
        <v>-2.9564877972006798E-2</v>
      </c>
      <c r="AH11762" s="2">
        <v>0.65445274114608765</v>
      </c>
      <c r="AI11762" s="2">
        <v>0.38141524791717529</v>
      </c>
      <c r="AJ11762" s="2">
        <v>-4.3263092637062073E-2</v>
      </c>
      <c r="AK11762" s="2">
        <v>0.66969478130340576</v>
      </c>
      <c r="AL11762" s="2">
        <v>0.33743643760681152</v>
      </c>
      <c r="AM11762" s="2">
        <v>-5.3491652011871338E-2</v>
      </c>
      <c r="AN11762" s="2">
        <v>0.64515000581741333</v>
      </c>
      <c r="AO11762" s="2">
        <v>0.53718578815460205</v>
      </c>
      <c r="AP11762" s="2">
        <v>-2.1997788920998573E-2</v>
      </c>
      <c r="AQ11762" s="2">
        <v>0.67032098770141602</v>
      </c>
      <c r="AR11762" s="2">
        <v>0.46402078866958618</v>
      </c>
      <c r="AS11762" s="2">
        <v>-3.6183964461088181E-2</v>
      </c>
      <c r="AT11762" s="2">
        <v>0.68668979406356812</v>
      </c>
      <c r="AU11762" s="2">
        <v>0.42051774263381958</v>
      </c>
      <c r="AV11762" s="2">
        <v>-4.3576605618000031E-2</v>
      </c>
      <c r="AW11762" s="2">
        <v>0.70067501068115234</v>
      </c>
      <c r="AX11762" s="2">
        <v>0.37918829917907715</v>
      </c>
      <c r="AY11762" s="2">
        <v>-4.8935763537883759E-2</v>
      </c>
      <c r="AZ11762" s="2">
        <v>0.66955852508544922</v>
      </c>
      <c r="BA11762" s="2">
        <v>0.57755869626998901</v>
      </c>
      <c r="BB11762" s="2">
        <v>-3.1777903437614441E-2</v>
      </c>
      <c r="BC11762" s="2">
        <v>0.69174492359161377</v>
      </c>
      <c r="BD11762" s="2">
        <v>0.52230459451675415</v>
      </c>
      <c r="BE11762" s="2">
        <v>-4.3808318674564362E-2</v>
      </c>
      <c r="BF11762" s="2">
        <v>0.70578157901763916</v>
      </c>
      <c r="BG11762" s="2">
        <v>0.486103355884552</v>
      </c>
      <c r="BH11762" s="2">
        <v>-4.6362075954675674E-2</v>
      </c>
      <c r="BI11762" s="2">
        <v>0.71807670593261719</v>
      </c>
      <c r="BJ11762" s="2">
        <v>0.45153725147247314</v>
      </c>
      <c r="BK11762" s="2">
        <v>-4.7627944499254227E-2</v>
      </c>
      <c r="BL11762" s="5">
        <v>5</v>
      </c>
    </row>
    <row r="11763" spans="1:64" x14ac:dyDescent="0.3">
      <c r="A11763" s="3">
        <v>0.57523667812347412</v>
      </c>
      <c r="B11763" s="4">
        <v>0.73341023921966553</v>
      </c>
      <c r="C11763" s="4">
        <v>2.6745615855361393E-7</v>
      </c>
      <c r="D11763" s="4">
        <v>0.53631973266601563</v>
      </c>
      <c r="E11763" s="4">
        <v>0.66754204034805298</v>
      </c>
      <c r="F11763" s="4">
        <v>-2.3709345608949661E-2</v>
      </c>
      <c r="G11763" s="4">
        <v>0.52059382200241089</v>
      </c>
      <c r="H11763" s="4">
        <v>0.58889442682266235</v>
      </c>
      <c r="I11763" s="4">
        <v>-3.524399921298027E-2</v>
      </c>
      <c r="J11763" s="4">
        <v>0.5262526273727417</v>
      </c>
      <c r="K11763" s="4">
        <v>0.52626991271972656</v>
      </c>
      <c r="L11763" s="4">
        <v>-4.5271065086126328E-2</v>
      </c>
      <c r="M11763" s="4">
        <v>0.53815710544586182</v>
      </c>
      <c r="N11763" s="4">
        <v>0.47408977150917053</v>
      </c>
      <c r="O11763" s="4">
        <v>-5.4174307733774185E-2</v>
      </c>
      <c r="P11763" s="4">
        <v>0.587624192237854</v>
      </c>
      <c r="Q11763" s="4">
        <v>0.51652103662490845</v>
      </c>
      <c r="R11763" s="4">
        <v>-1.2106998823583126E-2</v>
      </c>
      <c r="S11763" s="4">
        <v>0.59997278451919556</v>
      </c>
      <c r="T11763" s="4">
        <v>0.43492782115936279</v>
      </c>
      <c r="U11763" s="4">
        <v>-3.000655397772789E-2</v>
      </c>
      <c r="V11763" s="4">
        <v>0.61035317182540894</v>
      </c>
      <c r="W11763" s="4">
        <v>0.38672763109207153</v>
      </c>
      <c r="X11763" s="4">
        <v>-4.5860655605792999E-2</v>
      </c>
      <c r="Y11763" s="4">
        <v>0.62308371067047119</v>
      </c>
      <c r="Z11763" s="4">
        <v>0.34474208950996399</v>
      </c>
      <c r="AA11763" s="4">
        <v>-5.7753071188926697E-2</v>
      </c>
      <c r="AB11763" s="4">
        <v>0.62466222047805786</v>
      </c>
      <c r="AC11763" s="4">
        <v>0.52598381042480469</v>
      </c>
      <c r="AD11763" s="4">
        <v>-1.4782529324293137E-2</v>
      </c>
      <c r="AE11763" s="4">
        <v>0.64695090055465698</v>
      </c>
      <c r="AF11763" s="4">
        <v>0.44285598397254944</v>
      </c>
      <c r="AG11763" s="4">
        <v>-2.8288403525948524E-2</v>
      </c>
      <c r="AH11763" s="4">
        <v>0.66341382265090942</v>
      </c>
      <c r="AI11763" s="4">
        <v>0.39322474598884583</v>
      </c>
      <c r="AJ11763" s="4">
        <v>-4.1482783854007721E-2</v>
      </c>
      <c r="AK11763" s="4">
        <v>0.67885899543762207</v>
      </c>
      <c r="AL11763" s="4">
        <v>0.34932813048362732</v>
      </c>
      <c r="AM11763" s="4">
        <v>-5.1657877862453461E-2</v>
      </c>
      <c r="AN11763" s="4">
        <v>0.65363079309463501</v>
      </c>
      <c r="AO11763" s="4">
        <v>0.55237138271331787</v>
      </c>
      <c r="AP11763" s="4">
        <v>-2.1789222955703735E-2</v>
      </c>
      <c r="AQ11763" s="4">
        <v>0.67830020189285278</v>
      </c>
      <c r="AR11763" s="4">
        <v>0.47527965903282166</v>
      </c>
      <c r="AS11763" s="4">
        <v>-3.6243323236703873E-2</v>
      </c>
      <c r="AT11763" s="4">
        <v>0.69484144449234009</v>
      </c>
      <c r="AU11763" s="4">
        <v>0.43076518177986145</v>
      </c>
      <c r="AV11763" s="4">
        <v>-4.447680339217186E-2</v>
      </c>
      <c r="AW11763" s="4">
        <v>0.70903962850570679</v>
      </c>
      <c r="AX11763" s="4">
        <v>0.38883799314498901</v>
      </c>
      <c r="AY11763" s="4">
        <v>-5.0684418529272079E-2</v>
      </c>
      <c r="AZ11763" s="4">
        <v>0.67683005332946777</v>
      </c>
      <c r="BA11763" s="4">
        <v>0.59306824207305908</v>
      </c>
      <c r="BB11763" s="4">
        <v>-3.1592857092618942E-2</v>
      </c>
      <c r="BC11763" s="4">
        <v>0.69830995798110962</v>
      </c>
      <c r="BD11763" s="4">
        <v>0.53786903619766235</v>
      </c>
      <c r="BE11763" s="4">
        <v>-4.4748522341251373E-2</v>
      </c>
      <c r="BF11763" s="4">
        <v>0.71215075254440308</v>
      </c>
      <c r="BG11763" s="4">
        <v>0.50194329023361206</v>
      </c>
      <c r="BH11763" s="4">
        <v>-4.8650443553924561E-2</v>
      </c>
      <c r="BI11763" s="4">
        <v>0.72494250535964966</v>
      </c>
      <c r="BJ11763" s="4">
        <v>0.46653243899345398</v>
      </c>
      <c r="BK11763" s="4">
        <v>-5.1163055002689362E-2</v>
      </c>
      <c r="BL11763" s="6">
        <v>5</v>
      </c>
    </row>
    <row r="11764" spans="1:64" x14ac:dyDescent="0.3">
      <c r="A11764" s="1">
        <v>0.57830709218978882</v>
      </c>
      <c r="B11764" s="2">
        <v>0.73342859745025635</v>
      </c>
      <c r="C11764" s="2">
        <v>2.5021500960065168E-7</v>
      </c>
      <c r="D11764" s="2">
        <v>0.5371856689453125</v>
      </c>
      <c r="E11764" s="2">
        <v>0.67311161756515503</v>
      </c>
      <c r="F11764" s="2">
        <v>-2.3439420387148857E-2</v>
      </c>
      <c r="G11764" s="2">
        <v>0.51720106601715088</v>
      </c>
      <c r="H11764" s="2">
        <v>0.59455877542495728</v>
      </c>
      <c r="I11764" s="2">
        <v>-3.4143537282943726E-2</v>
      </c>
      <c r="J11764" s="2">
        <v>0.51954972743988037</v>
      </c>
      <c r="K11764" s="2">
        <v>0.53043615818023682</v>
      </c>
      <c r="L11764" s="2">
        <v>-4.3195459991693497E-2</v>
      </c>
      <c r="M11764" s="2">
        <v>0.52782630920410156</v>
      </c>
      <c r="N11764" s="2">
        <v>0.4757692813873291</v>
      </c>
      <c r="O11764" s="2">
        <v>-5.1219228655099869E-2</v>
      </c>
      <c r="P11764" s="2">
        <v>0.57951170206069946</v>
      </c>
      <c r="Q11764" s="2">
        <v>0.51470041275024414</v>
      </c>
      <c r="R11764" s="2">
        <v>-1.1917458847165108E-2</v>
      </c>
      <c r="S11764" s="2">
        <v>0.58746671676635742</v>
      </c>
      <c r="T11764" s="2">
        <v>0.43312531709671021</v>
      </c>
      <c r="U11764" s="2">
        <v>-2.9615567997097969E-2</v>
      </c>
      <c r="V11764" s="2">
        <v>0.59511768817901611</v>
      </c>
      <c r="W11764" s="2">
        <v>0.38460689783096313</v>
      </c>
      <c r="X11764" s="2">
        <v>-4.5451153069734573E-2</v>
      </c>
      <c r="Y11764" s="2">
        <v>0.60584515333175659</v>
      </c>
      <c r="Z11764" s="2">
        <v>0.34263831377029419</v>
      </c>
      <c r="AA11764" s="2">
        <v>-5.7121489197015762E-2</v>
      </c>
      <c r="AB11764" s="2">
        <v>0.6178632378578186</v>
      </c>
      <c r="AC11764" s="2">
        <v>0.52135533094406128</v>
      </c>
      <c r="AD11764" s="2">
        <v>-1.3762839138507843E-2</v>
      </c>
      <c r="AE11764" s="2">
        <v>0.63617384433746338</v>
      </c>
      <c r="AF11764" s="2">
        <v>0.4372221827507019</v>
      </c>
      <c r="AG11764" s="2">
        <v>-2.6329990476369858E-2</v>
      </c>
      <c r="AH11764" s="2">
        <v>0.65092408657073975</v>
      </c>
      <c r="AI11764" s="2">
        <v>0.38834866881370544</v>
      </c>
      <c r="AJ11764" s="2">
        <v>-3.9117839187383652E-2</v>
      </c>
      <c r="AK11764" s="2">
        <v>0.66617953777313232</v>
      </c>
      <c r="AL11764" s="2">
        <v>0.34624099731445313</v>
      </c>
      <c r="AM11764" s="2">
        <v>-4.9181129783391953E-2</v>
      </c>
      <c r="AN11764" s="2">
        <v>0.64880746603012085</v>
      </c>
      <c r="AO11764" s="2">
        <v>0.54434311389923096</v>
      </c>
      <c r="AP11764" s="2">
        <v>-1.9852647557854652E-2</v>
      </c>
      <c r="AQ11764" s="2">
        <v>0.6689642071723938</v>
      </c>
      <c r="AR11764" s="2">
        <v>0.46943789720535278</v>
      </c>
      <c r="AS11764" s="2">
        <v>-3.2716225832700729E-2</v>
      </c>
      <c r="AT11764" s="2">
        <v>0.68378400802612305</v>
      </c>
      <c r="AU11764" s="2">
        <v>0.42499992251396179</v>
      </c>
      <c r="AV11764" s="2">
        <v>-4.0682576596736908E-2</v>
      </c>
      <c r="AW11764" s="2">
        <v>0.69739890098571777</v>
      </c>
      <c r="AX11764" s="2">
        <v>0.38449430465698242</v>
      </c>
      <c r="AY11764" s="2">
        <v>-4.6960923820734024E-2</v>
      </c>
      <c r="AZ11764" s="2">
        <v>0.6751483678817749</v>
      </c>
      <c r="BA11764" s="2">
        <v>0.58114892244338989</v>
      </c>
      <c r="BB11764" s="2">
        <v>-2.877064049243927E-2</v>
      </c>
      <c r="BC11764" s="2">
        <v>0.69275146722793579</v>
      </c>
      <c r="BD11764" s="2">
        <v>0.5240904688835144</v>
      </c>
      <c r="BE11764" s="2">
        <v>-4.011135920882225E-2</v>
      </c>
      <c r="BF11764" s="2">
        <v>0.70447099208831787</v>
      </c>
      <c r="BG11764" s="2">
        <v>0.4879615306854248</v>
      </c>
      <c r="BH11764" s="2">
        <v>-4.3473877012729645E-2</v>
      </c>
      <c r="BI11764" s="2">
        <v>0.71600890159606934</v>
      </c>
      <c r="BJ11764" s="2">
        <v>0.45396068692207336</v>
      </c>
      <c r="BK11764" s="2">
        <v>-4.5775711536407471E-2</v>
      </c>
      <c r="BL11764" s="5">
        <v>5</v>
      </c>
    </row>
    <row r="11765" spans="1:64" x14ac:dyDescent="0.3">
      <c r="A11765" s="3">
        <v>0.56848680973052979</v>
      </c>
      <c r="B11765" s="4">
        <v>0.7229316234588623</v>
      </c>
      <c r="C11765" s="4">
        <v>1.9414910923387652E-7</v>
      </c>
      <c r="D11765" s="4">
        <v>0.52673012018203735</v>
      </c>
      <c r="E11765" s="4">
        <v>0.6676139235496521</v>
      </c>
      <c r="F11765" s="4">
        <v>-2.2775905206799507E-2</v>
      </c>
      <c r="G11765" s="4">
        <v>0.4998188316822052</v>
      </c>
      <c r="H11765" s="4">
        <v>0.59233534336090088</v>
      </c>
      <c r="I11765" s="4">
        <v>-3.6096777766942978E-2</v>
      </c>
      <c r="J11765" s="4">
        <v>0.49292314052581787</v>
      </c>
      <c r="K11765" s="4">
        <v>0.53374564647674561</v>
      </c>
      <c r="L11765" s="4">
        <v>-4.8390578478574753E-2</v>
      </c>
      <c r="M11765" s="4">
        <v>0.49785566329956055</v>
      </c>
      <c r="N11765" s="4">
        <v>0.48415261507034302</v>
      </c>
      <c r="O11765" s="4">
        <v>-5.9252414852380753E-2</v>
      </c>
      <c r="P11765" s="4">
        <v>0.55643546581268311</v>
      </c>
      <c r="Q11765" s="4">
        <v>0.49878537654876709</v>
      </c>
      <c r="R11765" s="4">
        <v>-1.2418674305081367E-2</v>
      </c>
      <c r="S11765" s="4">
        <v>0.55365437269210815</v>
      </c>
      <c r="T11765" s="4">
        <v>0.41875213384628296</v>
      </c>
      <c r="U11765" s="4">
        <v>-3.293309360742569E-2</v>
      </c>
      <c r="V11765" s="4">
        <v>0.55209231376647949</v>
      </c>
      <c r="W11765" s="4">
        <v>0.36995291709899902</v>
      </c>
      <c r="X11765" s="4">
        <v>-5.1411431282758713E-2</v>
      </c>
      <c r="Y11765" s="4">
        <v>0.55392438173294067</v>
      </c>
      <c r="Z11765" s="4">
        <v>0.33020013570785522</v>
      </c>
      <c r="AA11765" s="4">
        <v>-6.4557090401649475E-2</v>
      </c>
      <c r="AB11765" s="4">
        <v>0.59143275022506714</v>
      </c>
      <c r="AC11765" s="4">
        <v>0.49943834543228149</v>
      </c>
      <c r="AD11765" s="4">
        <v>-1.5615931712090969E-2</v>
      </c>
      <c r="AE11765" s="4">
        <v>0.59741085767745972</v>
      </c>
      <c r="AF11765" s="4">
        <v>0.41786691546440125</v>
      </c>
      <c r="AG11765" s="4">
        <v>-3.1640663743019104E-2</v>
      </c>
      <c r="AH11765" s="4">
        <v>0.6048552393913269</v>
      </c>
      <c r="AI11765" s="4">
        <v>0.37005338072776794</v>
      </c>
      <c r="AJ11765" s="4">
        <v>-4.5230213552713394E-2</v>
      </c>
      <c r="AK11765" s="4">
        <v>0.61384075880050659</v>
      </c>
      <c r="AL11765" s="4">
        <v>0.33207404613494873</v>
      </c>
      <c r="AM11765" s="4">
        <v>-5.5003438144922256E-2</v>
      </c>
      <c r="AN11765" s="4">
        <v>0.62361764907836914</v>
      </c>
      <c r="AO11765" s="4">
        <v>0.51796019077301025</v>
      </c>
      <c r="AP11765" s="4">
        <v>-2.330511249601841E-2</v>
      </c>
      <c r="AQ11765" s="4">
        <v>0.63535201549530029</v>
      </c>
      <c r="AR11765" s="4">
        <v>0.43939399719238281</v>
      </c>
      <c r="AS11765" s="4">
        <v>-3.8258165121078491E-2</v>
      </c>
      <c r="AT11765" s="4">
        <v>0.64655566215515137</v>
      </c>
      <c r="AU11765" s="4">
        <v>0.39457499980926514</v>
      </c>
      <c r="AV11765" s="4">
        <v>-4.5456595718860626E-2</v>
      </c>
      <c r="AW11765" s="4">
        <v>0.65770077705383301</v>
      </c>
      <c r="AX11765" s="4">
        <v>0.35679537057876587</v>
      </c>
      <c r="AY11765" s="4">
        <v>-5.0583582371473312E-2</v>
      </c>
      <c r="AZ11765" s="4">
        <v>0.6539304256439209</v>
      </c>
      <c r="BA11765" s="4">
        <v>0.55270510911941528</v>
      </c>
      <c r="BB11765" s="4">
        <v>-3.3981896936893463E-2</v>
      </c>
      <c r="BC11765" s="4">
        <v>0.66921848058700562</v>
      </c>
      <c r="BD11765" s="4">
        <v>0.49383941292762756</v>
      </c>
      <c r="BE11765" s="4">
        <v>-4.5794360339641571E-2</v>
      </c>
      <c r="BF11765" s="4">
        <v>0.67831903696060181</v>
      </c>
      <c r="BG11765" s="4">
        <v>0.45704275369644165</v>
      </c>
      <c r="BH11765" s="4">
        <v>-4.8375222831964493E-2</v>
      </c>
      <c r="BI11765" s="4">
        <v>0.68631529808044434</v>
      </c>
      <c r="BJ11765" s="4">
        <v>0.42502552270889282</v>
      </c>
      <c r="BK11765" s="4">
        <v>-4.9657594412565231E-2</v>
      </c>
      <c r="BL11765" s="6">
        <v>5</v>
      </c>
    </row>
    <row r="11766" spans="1:64" x14ac:dyDescent="0.3">
      <c r="A11766" s="1">
        <v>0.56295621395111084</v>
      </c>
      <c r="B11766" s="2">
        <v>0.71261024475097656</v>
      </c>
      <c r="C11766" s="2">
        <v>2.3748266642087401E-7</v>
      </c>
      <c r="D11766" s="2">
        <v>0.51100760698318481</v>
      </c>
      <c r="E11766" s="2">
        <v>0.66408431529998779</v>
      </c>
      <c r="F11766" s="2">
        <v>-2.4660013616085052E-2</v>
      </c>
      <c r="G11766" s="2">
        <v>0.47622659802436829</v>
      </c>
      <c r="H11766" s="2">
        <v>0.59259939193725586</v>
      </c>
      <c r="I11766" s="2">
        <v>-3.6221984773874283E-2</v>
      </c>
      <c r="J11766" s="2">
        <v>0.46621140837669373</v>
      </c>
      <c r="K11766" s="2">
        <v>0.53098559379577637</v>
      </c>
      <c r="L11766" s="2">
        <v>-4.6167567372322083E-2</v>
      </c>
      <c r="M11766" s="2">
        <v>0.46296471357345581</v>
      </c>
      <c r="N11766" s="2">
        <v>0.47640877962112427</v>
      </c>
      <c r="O11766" s="2">
        <v>-5.4667279124259949E-2</v>
      </c>
      <c r="P11766" s="2">
        <v>0.52714842557907104</v>
      </c>
      <c r="Q11766" s="2">
        <v>0.49761104583740234</v>
      </c>
      <c r="R11766" s="2">
        <v>-1.3129705563187599E-2</v>
      </c>
      <c r="S11766" s="2">
        <v>0.51883494853973389</v>
      </c>
      <c r="T11766" s="2">
        <v>0.4151032567024231</v>
      </c>
      <c r="U11766" s="2">
        <v>-3.2528739422559738E-2</v>
      </c>
      <c r="V11766" s="2">
        <v>0.51664578914642334</v>
      </c>
      <c r="W11766" s="2">
        <v>0.36187529563903809</v>
      </c>
      <c r="X11766" s="2">
        <v>-5.0019320100545883E-2</v>
      </c>
      <c r="Y11766" s="2">
        <v>0.51755779981613159</v>
      </c>
      <c r="Z11766" s="2">
        <v>0.3167269229888916</v>
      </c>
      <c r="AA11766" s="2">
        <v>-6.2504537403583527E-2</v>
      </c>
      <c r="AB11766" s="2">
        <v>0.56290733814239502</v>
      </c>
      <c r="AC11766" s="2">
        <v>0.49088633060455322</v>
      </c>
      <c r="AD11766" s="2">
        <v>-1.4003967866301537E-2</v>
      </c>
      <c r="AE11766" s="2">
        <v>0.56397455930709839</v>
      </c>
      <c r="AF11766" s="2">
        <v>0.4049643874168396</v>
      </c>
      <c r="AG11766" s="2">
        <v>-2.8364337980747223E-2</v>
      </c>
      <c r="AH11766" s="2">
        <v>0.56660258769989014</v>
      </c>
      <c r="AI11766" s="2">
        <v>0.35126537084579468</v>
      </c>
      <c r="AJ11766" s="2">
        <v>-4.1223734617233276E-2</v>
      </c>
      <c r="AK11766" s="2">
        <v>0.56984370946884155</v>
      </c>
      <c r="AL11766" s="2">
        <v>0.30725347995758057</v>
      </c>
      <c r="AM11766" s="2">
        <v>-5.0701398402452469E-2</v>
      </c>
      <c r="AN11766" s="2">
        <v>0.59570091962814331</v>
      </c>
      <c r="AO11766" s="2">
        <v>0.50271147489547729</v>
      </c>
      <c r="AP11766" s="2">
        <v>-1.9312828779220581E-2</v>
      </c>
      <c r="AQ11766" s="2">
        <v>0.59995931386947632</v>
      </c>
      <c r="AR11766" s="2">
        <v>0.42228522896766663</v>
      </c>
      <c r="AS11766" s="2">
        <v>-3.2028377056121826E-2</v>
      </c>
      <c r="AT11766" s="2">
        <v>0.60221022367477417</v>
      </c>
      <c r="AU11766" s="2">
        <v>0.37579900026321411</v>
      </c>
      <c r="AV11766" s="2">
        <v>-3.8454826921224594E-2</v>
      </c>
      <c r="AW11766" s="2">
        <v>0.6038939356803894</v>
      </c>
      <c r="AX11766" s="2">
        <v>0.33639925718307495</v>
      </c>
      <c r="AY11766" s="2">
        <v>-4.3152708560228348E-2</v>
      </c>
      <c r="AZ11766" s="2">
        <v>0.62810236215591431</v>
      </c>
      <c r="BA11766" s="2">
        <v>0.53022629022598267</v>
      </c>
      <c r="BB11766" s="2">
        <v>-2.7923779562115669E-2</v>
      </c>
      <c r="BC11766" s="2">
        <v>0.63612091541290283</v>
      </c>
      <c r="BD11766" s="2">
        <v>0.46790117025375366</v>
      </c>
      <c r="BE11766" s="2">
        <v>-3.8569875061511993E-2</v>
      </c>
      <c r="BF11766" s="2">
        <v>0.63878035545349121</v>
      </c>
      <c r="BG11766" s="2">
        <v>0.42909163236618042</v>
      </c>
      <c r="BH11766" s="2">
        <v>-4.1362136602401733E-2</v>
      </c>
      <c r="BI11766" s="2">
        <v>0.64062869548797607</v>
      </c>
      <c r="BJ11766" s="2">
        <v>0.39454367756843567</v>
      </c>
      <c r="BK11766" s="2">
        <v>-4.2694859206676483E-2</v>
      </c>
      <c r="BL11766" s="5">
        <v>5</v>
      </c>
    </row>
    <row r="11767" spans="1:64" x14ac:dyDescent="0.3">
      <c r="A11767" s="3">
        <v>0.54296326637268066</v>
      </c>
      <c r="B11767" s="4">
        <v>0.69577282667160034</v>
      </c>
      <c r="C11767" s="4">
        <v>2.9557494940490869E-7</v>
      </c>
      <c r="D11767" s="4">
        <v>0.49182358384132385</v>
      </c>
      <c r="E11767" s="4">
        <v>0.6484907865524292</v>
      </c>
      <c r="F11767" s="4">
        <v>-2.2308036684989929E-2</v>
      </c>
      <c r="G11767" s="4">
        <v>0.45782911777496338</v>
      </c>
      <c r="H11767" s="4">
        <v>0.57942014932632446</v>
      </c>
      <c r="I11767" s="4">
        <v>-3.3377274870872498E-2</v>
      </c>
      <c r="J11767" s="4">
        <v>0.44474247097969055</v>
      </c>
      <c r="K11767" s="4">
        <v>0.51914900541305542</v>
      </c>
      <c r="L11767" s="4">
        <v>-4.3368466198444366E-2</v>
      </c>
      <c r="M11767" s="4">
        <v>0.43775227665901184</v>
      </c>
      <c r="N11767" s="4">
        <v>0.46653300523757935</v>
      </c>
      <c r="O11767" s="4">
        <v>-5.2168495953083038E-2</v>
      </c>
      <c r="P11767" s="4">
        <v>0.50391608476638794</v>
      </c>
      <c r="Q11767" s="4">
        <v>0.48295643925666809</v>
      </c>
      <c r="R11767" s="4">
        <v>-1.0449396446347237E-2</v>
      </c>
      <c r="S11767" s="4">
        <v>0.49617043137550354</v>
      </c>
      <c r="T11767" s="4">
        <v>0.40333455801010132</v>
      </c>
      <c r="U11767" s="4">
        <v>-2.9430700466036797E-2</v>
      </c>
      <c r="V11767" s="4">
        <v>0.49275538325309753</v>
      </c>
      <c r="W11767" s="4">
        <v>0.353385329246521</v>
      </c>
      <c r="X11767" s="4">
        <v>-4.6698935329914093E-2</v>
      </c>
      <c r="Y11767" s="4">
        <v>0.49167177081108093</v>
      </c>
      <c r="Z11767" s="4">
        <v>0.30966714024543762</v>
      </c>
      <c r="AA11767" s="4">
        <v>-5.9227108955383301E-2</v>
      </c>
      <c r="AB11767" s="4">
        <v>0.53743350505828857</v>
      </c>
      <c r="AC11767" s="4">
        <v>0.47686243057250977</v>
      </c>
      <c r="AD11767" s="4">
        <v>-1.2724703177809715E-2</v>
      </c>
      <c r="AE11767" s="4">
        <v>0.5372588038444519</v>
      </c>
      <c r="AF11767" s="4">
        <v>0.3907894492149353</v>
      </c>
      <c r="AG11767" s="4">
        <v>-2.7639187872409821E-2</v>
      </c>
      <c r="AH11767" s="4">
        <v>0.53694409132003784</v>
      </c>
      <c r="AI11767" s="4">
        <v>0.33672475814819336</v>
      </c>
      <c r="AJ11767" s="4">
        <v>-4.155929759144783E-2</v>
      </c>
      <c r="AK11767" s="4">
        <v>0.53706842660903931</v>
      </c>
      <c r="AL11767" s="4">
        <v>0.29082801938056946</v>
      </c>
      <c r="AM11767" s="4">
        <v>-5.1757697016000748E-2</v>
      </c>
      <c r="AN11767" s="4">
        <v>0.56915479898452759</v>
      </c>
      <c r="AO11767" s="4">
        <v>0.48842746019363403</v>
      </c>
      <c r="AP11767" s="4">
        <v>-1.9261827692389488E-2</v>
      </c>
      <c r="AQ11767" s="4">
        <v>0.57255762815475464</v>
      </c>
      <c r="AR11767" s="4">
        <v>0.40748178958892822</v>
      </c>
      <c r="AS11767" s="4">
        <v>-3.3520437777042389E-2</v>
      </c>
      <c r="AT11767" s="4">
        <v>0.57277137041091919</v>
      </c>
      <c r="AU11767" s="4">
        <v>0.35718834400177002</v>
      </c>
      <c r="AV11767" s="4">
        <v>-4.2130552232265472E-2</v>
      </c>
      <c r="AW11767" s="4">
        <v>0.57162719964981079</v>
      </c>
      <c r="AX11767" s="4">
        <v>0.31354692578315735</v>
      </c>
      <c r="AY11767" s="4">
        <v>-4.8168487846851349E-2</v>
      </c>
      <c r="AZ11767" s="4">
        <v>0.60170376300811768</v>
      </c>
      <c r="BA11767" s="4">
        <v>0.51525789499282837</v>
      </c>
      <c r="BB11767" s="4">
        <v>-2.8661217540502548E-2</v>
      </c>
      <c r="BC11767" s="4">
        <v>0.61208033561706543</v>
      </c>
      <c r="BD11767" s="4">
        <v>0.45390766859054565</v>
      </c>
      <c r="BE11767" s="4">
        <v>-4.1077945381402969E-2</v>
      </c>
      <c r="BF11767" s="4">
        <v>0.61377573013305664</v>
      </c>
      <c r="BG11767" s="4">
        <v>0.41319951415061951</v>
      </c>
      <c r="BH11767" s="4">
        <v>-4.5761458575725555E-2</v>
      </c>
      <c r="BI11767" s="4">
        <v>0.61318272352218628</v>
      </c>
      <c r="BJ11767" s="4">
        <v>0.37652808427810669</v>
      </c>
      <c r="BK11767" s="4">
        <v>-4.8452630639076233E-2</v>
      </c>
      <c r="BL11767" s="6">
        <v>5</v>
      </c>
    </row>
    <row r="11768" spans="1:64" x14ac:dyDescent="0.3">
      <c r="A11768" s="1">
        <v>0.51990437507629395</v>
      </c>
      <c r="B11768" s="2">
        <v>0.68009006977081299</v>
      </c>
      <c r="C11768" s="2">
        <v>2.9332929329939361E-7</v>
      </c>
      <c r="D11768" s="2">
        <v>0.4697449803352356</v>
      </c>
      <c r="E11768" s="2">
        <v>0.63308274745941162</v>
      </c>
      <c r="F11768" s="2">
        <v>-2.1742098033428192E-2</v>
      </c>
      <c r="G11768" s="2">
        <v>0.43676531314849854</v>
      </c>
      <c r="H11768" s="2">
        <v>0.56606441736221313</v>
      </c>
      <c r="I11768" s="2">
        <v>-3.2545343041419983E-2</v>
      </c>
      <c r="J11768" s="2">
        <v>0.42210614681243896</v>
      </c>
      <c r="K11768" s="2">
        <v>0.50607222318649292</v>
      </c>
      <c r="L11768" s="2">
        <v>-4.241272434592247E-2</v>
      </c>
      <c r="M11768" s="2">
        <v>0.41539129614830017</v>
      </c>
      <c r="N11768" s="2">
        <v>0.45472255349159241</v>
      </c>
      <c r="O11768" s="2">
        <v>-5.1023371517658234E-2</v>
      </c>
      <c r="P11768" s="2">
        <v>0.47844380140304565</v>
      </c>
      <c r="Q11768" s="2">
        <v>0.46909230947494507</v>
      </c>
      <c r="R11768" s="2">
        <v>-8.6616873741149902E-3</v>
      </c>
      <c r="S11768" s="2">
        <v>0.47251144051551819</v>
      </c>
      <c r="T11768" s="2">
        <v>0.39065068960189819</v>
      </c>
      <c r="U11768" s="2">
        <v>-2.6813529431819916E-2</v>
      </c>
      <c r="V11768" s="2">
        <v>0.46950772404670715</v>
      </c>
      <c r="W11768" s="2">
        <v>0.34211206436157227</v>
      </c>
      <c r="X11768" s="2">
        <v>-4.3645322322845459E-2</v>
      </c>
      <c r="Y11768" s="2">
        <v>0.46843293309211731</v>
      </c>
      <c r="Z11768" s="2">
        <v>0.29937446117401123</v>
      </c>
      <c r="AA11768" s="2">
        <v>-5.6012902408838272E-2</v>
      </c>
      <c r="AB11768" s="2">
        <v>0.51144731044769287</v>
      </c>
      <c r="AC11768" s="2">
        <v>0.46299493312835693</v>
      </c>
      <c r="AD11768" s="2">
        <v>-1.08434883877635E-2</v>
      </c>
      <c r="AE11768" s="2">
        <v>0.51015990972518921</v>
      </c>
      <c r="AF11768" s="2">
        <v>0.38016629219055176</v>
      </c>
      <c r="AG11768" s="2">
        <v>-2.5171687826514244E-2</v>
      </c>
      <c r="AH11768" s="2">
        <v>0.50903958082199097</v>
      </c>
      <c r="AI11768" s="2">
        <v>0.32784819602966309</v>
      </c>
      <c r="AJ11768" s="2">
        <v>-3.902164101600647E-2</v>
      </c>
      <c r="AK11768" s="2">
        <v>0.50787508487701416</v>
      </c>
      <c r="AL11768" s="2">
        <v>0.28195643424987793</v>
      </c>
      <c r="AM11768" s="2">
        <v>-4.9391832202672958E-2</v>
      </c>
      <c r="AN11768" s="2">
        <v>0.54315829277038574</v>
      </c>
      <c r="AO11768" s="2">
        <v>0.47313421964645386</v>
      </c>
      <c r="AP11768" s="2">
        <v>-1.7285916954278946E-2</v>
      </c>
      <c r="AQ11768" s="2">
        <v>0.54559212923049927</v>
      </c>
      <c r="AR11768" s="2">
        <v>0.39460885524749756</v>
      </c>
      <c r="AS11768" s="2">
        <v>-3.0997943133115768E-2</v>
      </c>
      <c r="AT11768" s="2">
        <v>0.54534977674484253</v>
      </c>
      <c r="AU11768" s="2">
        <v>0.34538829326629639</v>
      </c>
      <c r="AV11768" s="2">
        <v>-3.9530586451292038E-2</v>
      </c>
      <c r="AW11768" s="2">
        <v>0.54359805583953857</v>
      </c>
      <c r="AX11768" s="2">
        <v>0.30173146724700928</v>
      </c>
      <c r="AY11768" s="2">
        <v>-4.5618548989295959E-2</v>
      </c>
      <c r="AZ11768" s="2">
        <v>0.57522684335708618</v>
      </c>
      <c r="BA11768" s="2">
        <v>0.49737894535064697</v>
      </c>
      <c r="BB11768" s="2">
        <v>-2.6579447090625763E-2</v>
      </c>
      <c r="BC11768" s="2">
        <v>0.58318483829498291</v>
      </c>
      <c r="BD11768" s="2">
        <v>0.43591010570526123</v>
      </c>
      <c r="BE11768" s="2">
        <v>-3.8725517690181732E-2</v>
      </c>
      <c r="BF11768" s="2">
        <v>0.58484733104705811</v>
      </c>
      <c r="BG11768" s="2">
        <v>0.39589992165565491</v>
      </c>
      <c r="BH11768" s="2">
        <v>-4.3456103652715683E-2</v>
      </c>
      <c r="BI11768" s="2">
        <v>0.58487224578857422</v>
      </c>
      <c r="BJ11768" s="2">
        <v>0.3600635826587677</v>
      </c>
      <c r="BK11768" s="2">
        <v>-4.6211116015911102E-2</v>
      </c>
      <c r="BL11768" s="5">
        <v>5</v>
      </c>
    </row>
    <row r="11769" spans="1:64" x14ac:dyDescent="0.3">
      <c r="A11769" s="3">
        <v>0.48944681882858276</v>
      </c>
      <c r="B11769" s="4">
        <v>0.66386759281158447</v>
      </c>
      <c r="C11769" s="4">
        <v>2.9528706591008813E-7</v>
      </c>
      <c r="D11769" s="4">
        <v>0.43965417146682739</v>
      </c>
      <c r="E11769" s="4">
        <v>0.61968529224395752</v>
      </c>
      <c r="F11769" s="4">
        <v>-2.2014109417796135E-2</v>
      </c>
      <c r="G11769" s="4">
        <v>0.40610542893409729</v>
      </c>
      <c r="H11769" s="4">
        <v>0.55655467510223389</v>
      </c>
      <c r="I11769" s="4">
        <v>-3.3195257186889648E-2</v>
      </c>
      <c r="J11769" s="4">
        <v>0.39288732409477234</v>
      </c>
      <c r="K11769" s="4">
        <v>0.49780789017677307</v>
      </c>
      <c r="L11769" s="4">
        <v>-4.3340545147657394E-2</v>
      </c>
      <c r="M11769" s="4">
        <v>0.3888094425201416</v>
      </c>
      <c r="N11769" s="4">
        <v>0.4457068145275116</v>
      </c>
      <c r="O11769" s="4">
        <v>-5.2282098680734634E-2</v>
      </c>
      <c r="P11769" s="4">
        <v>0.45118975639343262</v>
      </c>
      <c r="Q11769" s="4">
        <v>0.45871710777282715</v>
      </c>
      <c r="R11769" s="4">
        <v>-1.0381928645074368E-2</v>
      </c>
      <c r="S11769" s="4">
        <v>0.44100067019462585</v>
      </c>
      <c r="T11769" s="4">
        <v>0.38110366463661194</v>
      </c>
      <c r="U11769" s="4">
        <v>-2.9061926528811455E-2</v>
      </c>
      <c r="V11769" s="4">
        <v>0.43638709187507629</v>
      </c>
      <c r="W11769" s="4">
        <v>0.33275243639945984</v>
      </c>
      <c r="X11769" s="4">
        <v>-4.5927669852972031E-2</v>
      </c>
      <c r="Y11769" s="4">
        <v>0.43494719266891479</v>
      </c>
      <c r="Z11769" s="4">
        <v>0.29098841547966003</v>
      </c>
      <c r="AA11769" s="4">
        <v>-5.7993113994598389E-2</v>
      </c>
      <c r="AB11769" s="4">
        <v>0.48233559727668762</v>
      </c>
      <c r="AC11769" s="4">
        <v>0.45171594619750977</v>
      </c>
      <c r="AD11769" s="4">
        <v>-1.2214839458465576E-2</v>
      </c>
      <c r="AE11769" s="4">
        <v>0.47854167222976685</v>
      </c>
      <c r="AF11769" s="4">
        <v>0.36820870637893677</v>
      </c>
      <c r="AG11769" s="4">
        <v>-2.6854269206523895E-2</v>
      </c>
      <c r="AH11769" s="4">
        <v>0.47657644748687744</v>
      </c>
      <c r="AI11769" s="4">
        <v>0.31585150957107544</v>
      </c>
      <c r="AJ11769" s="4">
        <v>-4.0291860699653625E-2</v>
      </c>
      <c r="AK11769" s="4">
        <v>0.47523641586303711</v>
      </c>
      <c r="AL11769" s="4">
        <v>0.27075880765914917</v>
      </c>
      <c r="AM11769" s="4">
        <v>-5.0065591931343079E-2</v>
      </c>
      <c r="AN11769" s="4">
        <v>0.51256823539733887</v>
      </c>
      <c r="AO11769" s="4">
        <v>0.46116071939468384</v>
      </c>
      <c r="AP11769" s="4">
        <v>-1.8266241997480392E-2</v>
      </c>
      <c r="AQ11769" s="4">
        <v>0.51216071844100952</v>
      </c>
      <c r="AR11769" s="4">
        <v>0.38247904181480408</v>
      </c>
      <c r="AS11769" s="4">
        <v>-3.2459091395139694E-2</v>
      </c>
      <c r="AT11769" s="4">
        <v>0.51065999269485474</v>
      </c>
      <c r="AU11769" s="4">
        <v>0.3335115909576416</v>
      </c>
      <c r="AV11769" s="4">
        <v>-4.0896281599998474E-2</v>
      </c>
      <c r="AW11769" s="4">
        <v>0.50855064392089844</v>
      </c>
      <c r="AX11769" s="4">
        <v>0.29083472490310669</v>
      </c>
      <c r="AY11769" s="4">
        <v>-4.6695467084646225E-2</v>
      </c>
      <c r="AZ11769" s="4">
        <v>0.54390710592269897</v>
      </c>
      <c r="BA11769" s="4">
        <v>0.48483583331108093</v>
      </c>
      <c r="BB11769" s="4">
        <v>-2.7181509882211685E-2</v>
      </c>
      <c r="BC11769" s="4">
        <v>0.55229312181472778</v>
      </c>
      <c r="BD11769" s="4">
        <v>0.4244215190410614</v>
      </c>
      <c r="BE11769" s="4">
        <v>-3.9802059531211853E-2</v>
      </c>
      <c r="BF11769" s="4">
        <v>0.5543142557144165</v>
      </c>
      <c r="BG11769" s="4">
        <v>0.38508245348930359</v>
      </c>
      <c r="BH11769" s="4">
        <v>-4.4801972806453705E-2</v>
      </c>
      <c r="BI11769" s="4">
        <v>0.55496609210968018</v>
      </c>
      <c r="BJ11769" s="4">
        <v>0.34986954927444458</v>
      </c>
      <c r="BK11769" s="4">
        <v>-4.7551576048135757E-2</v>
      </c>
      <c r="BL11769" s="6">
        <v>5</v>
      </c>
    </row>
    <row r="11770" spans="1:64" x14ac:dyDescent="0.3">
      <c r="A11770" s="1">
        <v>0.47246724367141724</v>
      </c>
      <c r="B11770" s="2">
        <v>0.65664523839950562</v>
      </c>
      <c r="C11770" s="2">
        <v>2.5919962354237214E-7</v>
      </c>
      <c r="D11770" s="2">
        <v>0.41803550720214844</v>
      </c>
      <c r="E11770" s="2">
        <v>0.61183422803878784</v>
      </c>
      <c r="F11770" s="2">
        <v>-1.9917704164981842E-2</v>
      </c>
      <c r="G11770" s="2">
        <v>0.38396182656288147</v>
      </c>
      <c r="H11770" s="2">
        <v>0.54573553800582886</v>
      </c>
      <c r="I11770" s="2">
        <v>-2.9334636405110359E-2</v>
      </c>
      <c r="J11770" s="2">
        <v>0.37472915649414063</v>
      </c>
      <c r="K11770" s="2">
        <v>0.48593786358833313</v>
      </c>
      <c r="L11770" s="2">
        <v>-3.7893678992986679E-2</v>
      </c>
      <c r="M11770" s="2">
        <v>0.370179682970047</v>
      </c>
      <c r="N11770" s="2">
        <v>0.43441107869148254</v>
      </c>
      <c r="O11770" s="2">
        <v>-4.5258026570081711E-2</v>
      </c>
      <c r="P11770" s="2">
        <v>0.43041908740997314</v>
      </c>
      <c r="Q11770" s="2">
        <v>0.45009663701057434</v>
      </c>
      <c r="R11770" s="2">
        <v>-7.8661516308784485E-3</v>
      </c>
      <c r="S11770" s="2">
        <v>0.42256444692611694</v>
      </c>
      <c r="T11770" s="2">
        <v>0.37139588594436646</v>
      </c>
      <c r="U11770" s="2">
        <v>-2.4439400061964989E-2</v>
      </c>
      <c r="V11770" s="2">
        <v>0.41879835724830627</v>
      </c>
      <c r="W11770" s="2">
        <v>0.32330197095870972</v>
      </c>
      <c r="X11770" s="2">
        <v>-3.9871763437986374E-2</v>
      </c>
      <c r="Y11770" s="2">
        <v>0.41693562269210815</v>
      </c>
      <c r="Z11770" s="2">
        <v>0.28145349025726318</v>
      </c>
      <c r="AA11770" s="2">
        <v>-5.1136810332536697E-2</v>
      </c>
      <c r="AB11770" s="2">
        <v>0.46341031789779663</v>
      </c>
      <c r="AC11770" s="2">
        <v>0.44426164031028748</v>
      </c>
      <c r="AD11770" s="2">
        <v>-1.0538153350353241E-2</v>
      </c>
      <c r="AE11770" s="2">
        <v>0.45987272262573242</v>
      </c>
      <c r="AF11770" s="2">
        <v>0.36005359888076782</v>
      </c>
      <c r="AG11770" s="2">
        <v>-2.3359926417469978E-2</v>
      </c>
      <c r="AH11770" s="2">
        <v>0.45760089159011841</v>
      </c>
      <c r="AI11770" s="2">
        <v>0.30753946304321289</v>
      </c>
      <c r="AJ11770" s="2">
        <v>-3.6232925951480865E-2</v>
      </c>
      <c r="AK11770" s="2">
        <v>0.45545253157615662</v>
      </c>
      <c r="AL11770" s="2">
        <v>0.2622230052947998</v>
      </c>
      <c r="AM11770" s="2">
        <v>-4.5824408531188965E-2</v>
      </c>
      <c r="AN11770" s="2">
        <v>0.49399879574775696</v>
      </c>
      <c r="AO11770" s="2">
        <v>0.45443743467330933</v>
      </c>
      <c r="AP11770" s="2">
        <v>-1.7135884612798691E-2</v>
      </c>
      <c r="AQ11770" s="2">
        <v>0.49353921413421631</v>
      </c>
      <c r="AR11770" s="2">
        <v>0.37552502751350403</v>
      </c>
      <c r="AS11770" s="2">
        <v>-2.9810791835188866E-2</v>
      </c>
      <c r="AT11770" s="2">
        <v>0.49146372079849243</v>
      </c>
      <c r="AU11770" s="2">
        <v>0.32604175806045532</v>
      </c>
      <c r="AV11770" s="2">
        <v>-3.8303419947624207E-2</v>
      </c>
      <c r="AW11770" s="2">
        <v>0.48789200186729431</v>
      </c>
      <c r="AX11770" s="2">
        <v>0.28267869353294373</v>
      </c>
      <c r="AY11770" s="2">
        <v>-4.4524293392896652E-2</v>
      </c>
      <c r="AZ11770" s="2">
        <v>0.52514481544494629</v>
      </c>
      <c r="BA11770" s="2">
        <v>0.47851985692977905</v>
      </c>
      <c r="BB11770" s="2">
        <v>-2.6339171454310417E-2</v>
      </c>
      <c r="BC11770" s="2">
        <v>0.53051596879959106</v>
      </c>
      <c r="BD11770" s="2">
        <v>0.41799843311309814</v>
      </c>
      <c r="BE11770" s="2">
        <v>-3.7559833377599716E-2</v>
      </c>
      <c r="BF11770" s="2">
        <v>0.52942556142807007</v>
      </c>
      <c r="BG11770" s="2">
        <v>0.3784145712852478</v>
      </c>
      <c r="BH11770" s="2">
        <v>-4.1949205100536346E-2</v>
      </c>
      <c r="BI11770" s="2">
        <v>0.52669280767440796</v>
      </c>
      <c r="BJ11770" s="2">
        <v>0.34302222728729248</v>
      </c>
      <c r="BK11770" s="2">
        <v>-4.4622346758842468E-2</v>
      </c>
      <c r="BL11770" s="5">
        <v>5</v>
      </c>
    </row>
    <row r="11771" spans="1:64" x14ac:dyDescent="0.3">
      <c r="A11771" s="3">
        <v>0.4543549120426178</v>
      </c>
      <c r="B11771" s="4">
        <v>0.64691412448883057</v>
      </c>
      <c r="C11771" s="4">
        <v>2.6507174766265962E-7</v>
      </c>
      <c r="D11771" s="4">
        <v>0.40206050872802734</v>
      </c>
      <c r="E11771" s="4">
        <v>0.60022938251495361</v>
      </c>
      <c r="F11771" s="4">
        <v>-1.9789189100265503E-2</v>
      </c>
      <c r="G11771" s="4">
        <v>0.37072432041168213</v>
      </c>
      <c r="H11771" s="4">
        <v>0.53160864114761353</v>
      </c>
      <c r="I11771" s="4">
        <v>-2.8599174693226814E-2</v>
      </c>
      <c r="J11771" s="4">
        <v>0.36335384845733643</v>
      </c>
      <c r="K11771" s="4">
        <v>0.47019648551940918</v>
      </c>
      <c r="L11771" s="4">
        <v>-3.6566920578479767E-2</v>
      </c>
      <c r="M11771" s="4">
        <v>0.35843616724014282</v>
      </c>
      <c r="N11771" s="4">
        <v>0.41868835687637329</v>
      </c>
      <c r="O11771" s="4">
        <v>-4.3629765510559082E-2</v>
      </c>
      <c r="P11771" s="4">
        <v>0.41590249538421631</v>
      </c>
      <c r="Q11771" s="4">
        <v>0.43910998106002808</v>
      </c>
      <c r="R11771" s="4">
        <v>-8.9892912656068802E-3</v>
      </c>
      <c r="S11771" s="4">
        <v>0.408002108335495</v>
      </c>
      <c r="T11771" s="4">
        <v>0.36004459857940674</v>
      </c>
      <c r="U11771" s="4">
        <v>-2.6306821033358574E-2</v>
      </c>
      <c r="V11771" s="4">
        <v>0.40348073840141296</v>
      </c>
      <c r="W11771" s="4">
        <v>0.31134498119354248</v>
      </c>
      <c r="X11771" s="4">
        <v>-4.2093183845281601E-2</v>
      </c>
      <c r="Y11771" s="4">
        <v>0.40083187818527222</v>
      </c>
      <c r="Z11771" s="4">
        <v>0.26800996065139771</v>
      </c>
      <c r="AA11771" s="4">
        <v>-5.3714852780103683E-2</v>
      </c>
      <c r="AB11771" s="4">
        <v>0.4481012225151062</v>
      </c>
      <c r="AC11771" s="4">
        <v>0.43483787775039673</v>
      </c>
      <c r="AD11771" s="4">
        <v>-1.2223784811794758E-2</v>
      </c>
      <c r="AE11771" s="4">
        <v>0.44406580924987793</v>
      </c>
      <c r="AF11771" s="4">
        <v>0.35032933950424194</v>
      </c>
      <c r="AG11771" s="4">
        <v>-2.6259565725922585E-2</v>
      </c>
      <c r="AH11771" s="4">
        <v>0.44189828634262085</v>
      </c>
      <c r="AI11771" s="4">
        <v>0.29699224233627319</v>
      </c>
      <c r="AJ11771" s="4">
        <v>-3.962986171245575E-2</v>
      </c>
      <c r="AK11771" s="4">
        <v>0.43962562084197998</v>
      </c>
      <c r="AL11771" s="4">
        <v>0.24999804794788361</v>
      </c>
      <c r="AM11771" s="4">
        <v>-4.9574784934520721E-2</v>
      </c>
      <c r="AN11771" s="4">
        <v>0.47765979170799255</v>
      </c>
      <c r="AO11771" s="4">
        <v>0.44690576195716858</v>
      </c>
      <c r="AP11771" s="4">
        <v>-1.9379986450076103E-2</v>
      </c>
      <c r="AQ11771" s="4">
        <v>0.47849547863006592</v>
      </c>
      <c r="AR11771" s="4">
        <v>0.36805877089500427</v>
      </c>
      <c r="AS11771" s="4">
        <v>-3.3861447125673294E-2</v>
      </c>
      <c r="AT11771" s="4">
        <v>0.47670242190361023</v>
      </c>
      <c r="AU11771" s="4">
        <v>0.31850045919418335</v>
      </c>
      <c r="AV11771" s="4">
        <v>-4.302079975605011E-2</v>
      </c>
      <c r="AW11771" s="4">
        <v>0.47313192486763</v>
      </c>
      <c r="AX11771" s="4">
        <v>0.27407693862915039</v>
      </c>
      <c r="AY11771" s="4">
        <v>-4.9512509256601334E-2</v>
      </c>
      <c r="AZ11771" s="4">
        <v>0.50745093822479248</v>
      </c>
      <c r="BA11771" s="4">
        <v>0.47234836220741272</v>
      </c>
      <c r="BB11771" s="4">
        <v>-2.9073871672153473E-2</v>
      </c>
      <c r="BC11771" s="4">
        <v>0.51304566860198975</v>
      </c>
      <c r="BD11771" s="4">
        <v>0.41148406267166138</v>
      </c>
      <c r="BE11771" s="4">
        <v>-4.2052179574966431E-2</v>
      </c>
      <c r="BF11771" s="4">
        <v>0.51252049207687378</v>
      </c>
      <c r="BG11771" s="4">
        <v>0.37176686525344849</v>
      </c>
      <c r="BH11771" s="4">
        <v>-4.7224968671798706E-2</v>
      </c>
      <c r="BI11771" s="4">
        <v>0.51049590110778809</v>
      </c>
      <c r="BJ11771" s="4">
        <v>0.33506393432617188</v>
      </c>
      <c r="BK11771" s="4">
        <v>-5.0422508269548416E-2</v>
      </c>
      <c r="BL11771" s="6">
        <v>5</v>
      </c>
    </row>
    <row r="11772" spans="1:64" x14ac:dyDescent="0.3">
      <c r="A11772" s="1">
        <v>0.44785699248313904</v>
      </c>
      <c r="B11772" s="2">
        <v>0.64602261781692505</v>
      </c>
      <c r="C11772" s="2">
        <v>2.4704030465727556E-7</v>
      </c>
      <c r="D11772" s="2">
        <v>0.39647713303565979</v>
      </c>
      <c r="E11772" s="2">
        <v>0.59586751461029053</v>
      </c>
      <c r="F11772" s="2">
        <v>-1.9676908850669861E-2</v>
      </c>
      <c r="G11772" s="2">
        <v>0.36675241589546204</v>
      </c>
      <c r="H11772" s="2">
        <v>0.52689313888549805</v>
      </c>
      <c r="I11772" s="2">
        <v>-2.8045918792486191E-2</v>
      </c>
      <c r="J11772" s="2">
        <v>0.36143267154693604</v>
      </c>
      <c r="K11772" s="2">
        <v>0.46444901823997498</v>
      </c>
      <c r="L11772" s="2">
        <v>-3.5660859197378159E-2</v>
      </c>
      <c r="M11772" s="2">
        <v>0.35814499855041504</v>
      </c>
      <c r="N11772" s="2">
        <v>0.41175979375839233</v>
      </c>
      <c r="O11772" s="2">
        <v>-4.217085987329483E-2</v>
      </c>
      <c r="P11772" s="2">
        <v>0.41159170866012573</v>
      </c>
      <c r="Q11772" s="2">
        <v>0.43702629208564758</v>
      </c>
      <c r="R11772" s="2">
        <v>-6.0123167932033539E-3</v>
      </c>
      <c r="S11772" s="2">
        <v>0.40584176778793335</v>
      </c>
      <c r="T11772" s="2">
        <v>0.35836529731750488</v>
      </c>
      <c r="U11772" s="2">
        <v>-2.2022392600774765E-2</v>
      </c>
      <c r="V11772" s="2">
        <v>0.40210181474685669</v>
      </c>
      <c r="W11772" s="2">
        <v>0.31034672260284424</v>
      </c>
      <c r="X11772" s="2">
        <v>-3.7153005599975586E-2</v>
      </c>
      <c r="Y11772" s="2">
        <v>0.40018787980079651</v>
      </c>
      <c r="Z11772" s="2">
        <v>0.26682037115097046</v>
      </c>
      <c r="AA11772" s="2">
        <v>-4.8485051840543747E-2</v>
      </c>
      <c r="AB11772" s="2">
        <v>0.44409546256065369</v>
      </c>
      <c r="AC11772" s="2">
        <v>0.43379545211791992</v>
      </c>
      <c r="AD11772" s="2">
        <v>-9.1610150411725044E-3</v>
      </c>
      <c r="AE11772" s="2">
        <v>0.44083842635154724</v>
      </c>
      <c r="AF11772" s="2">
        <v>0.34979557991027832</v>
      </c>
      <c r="AG11772" s="2">
        <v>-2.1809419617056847E-2</v>
      </c>
      <c r="AH11772" s="2">
        <v>0.43964019417762756</v>
      </c>
      <c r="AI11772" s="2">
        <v>0.29688107967376709</v>
      </c>
      <c r="AJ11772" s="2">
        <v>-3.4492108970880508E-2</v>
      </c>
      <c r="AK11772" s="2">
        <v>0.43859946727752686</v>
      </c>
      <c r="AL11772" s="2">
        <v>0.24947643280029297</v>
      </c>
      <c r="AM11772" s="2">
        <v>-4.4093601405620575E-2</v>
      </c>
      <c r="AN11772" s="2">
        <v>0.47387826442718506</v>
      </c>
      <c r="AO11772" s="2">
        <v>0.44658061861991882</v>
      </c>
      <c r="AP11772" s="2">
        <v>-1.6402840614318848E-2</v>
      </c>
      <c r="AQ11772" s="2">
        <v>0.47487887740135193</v>
      </c>
      <c r="AR11772" s="2">
        <v>0.36864820122718811</v>
      </c>
      <c r="AS11772" s="2">
        <v>-2.9506232589483261E-2</v>
      </c>
      <c r="AT11772" s="2">
        <v>0.47494632005691528</v>
      </c>
      <c r="AU11772" s="2">
        <v>0.31938263773918152</v>
      </c>
      <c r="AV11772" s="2">
        <v>-3.742455318570137E-2</v>
      </c>
      <c r="AW11772" s="2">
        <v>0.47339794039726257</v>
      </c>
      <c r="AX11772" s="2">
        <v>0.27521422505378723</v>
      </c>
      <c r="AY11772" s="2">
        <v>-4.3295439332723618E-2</v>
      </c>
      <c r="AZ11772" s="2">
        <v>0.50412756204605103</v>
      </c>
      <c r="BA11772" s="2">
        <v>0.47254404425621033</v>
      </c>
      <c r="BB11772" s="2">
        <v>-2.6354026049375534E-2</v>
      </c>
      <c r="BC11772" s="2">
        <v>0.50936764478683472</v>
      </c>
      <c r="BD11772" s="2">
        <v>0.41339689493179321</v>
      </c>
      <c r="BE11772" s="2">
        <v>-3.7901367992162704E-2</v>
      </c>
      <c r="BF11772" s="2">
        <v>0.51001667976379395</v>
      </c>
      <c r="BG11772" s="2">
        <v>0.37404465675354004</v>
      </c>
      <c r="BH11772" s="2">
        <v>-4.1716199368238449E-2</v>
      </c>
      <c r="BI11772" s="2">
        <v>0.50917470455169678</v>
      </c>
      <c r="BJ11772" s="2">
        <v>0.33764803409576416</v>
      </c>
      <c r="BK11772" s="2">
        <v>-4.4142838567495346E-2</v>
      </c>
      <c r="BL11772" s="5">
        <v>5</v>
      </c>
    </row>
    <row r="11773" spans="1:64" x14ac:dyDescent="0.3">
      <c r="A11773" s="3">
        <v>0.44849935173988342</v>
      </c>
      <c r="B11773" s="4">
        <v>0.6468777060508728</v>
      </c>
      <c r="C11773" s="4">
        <v>2.2999495286057936E-7</v>
      </c>
      <c r="D11773" s="4">
        <v>0.39822444319725037</v>
      </c>
      <c r="E11773" s="4">
        <v>0.59217625856399536</v>
      </c>
      <c r="F11773" s="4">
        <v>-1.685815304517746E-2</v>
      </c>
      <c r="G11773" s="4">
        <v>0.37058717012405396</v>
      </c>
      <c r="H11773" s="4">
        <v>0.52391231060028076</v>
      </c>
      <c r="I11773" s="4">
        <v>-2.5672070682048798E-2</v>
      </c>
      <c r="J11773" s="4">
        <v>0.36675816774368286</v>
      </c>
      <c r="K11773" s="4">
        <v>0.46453696489334106</v>
      </c>
      <c r="L11773" s="4">
        <v>-3.4183505922555923E-2</v>
      </c>
      <c r="M11773" s="4">
        <v>0.36554759740829468</v>
      </c>
      <c r="N11773" s="4">
        <v>0.41304385662078857</v>
      </c>
      <c r="O11773" s="4">
        <v>-4.2045075446367264E-2</v>
      </c>
      <c r="P11773" s="4">
        <v>0.41912329196929932</v>
      </c>
      <c r="Q11773" s="4">
        <v>0.43728762865066528</v>
      </c>
      <c r="R11773" s="4">
        <v>-8.5233515128493309E-3</v>
      </c>
      <c r="S11773" s="4">
        <v>0.41626289486885071</v>
      </c>
      <c r="T11773" s="4">
        <v>0.35869961977005005</v>
      </c>
      <c r="U11773" s="4">
        <v>-2.5842083618044853E-2</v>
      </c>
      <c r="V11773" s="4">
        <v>0.41486167907714844</v>
      </c>
      <c r="W11773" s="4">
        <v>0.31062775850296021</v>
      </c>
      <c r="X11773" s="4">
        <v>-4.1456285864114761E-2</v>
      </c>
      <c r="Y11773" s="4">
        <v>0.41481301188468933</v>
      </c>
      <c r="Z11773" s="4">
        <v>0.26760011911392212</v>
      </c>
      <c r="AA11773" s="4">
        <v>-5.2750680595636368E-2</v>
      </c>
      <c r="AB11773" s="4">
        <v>0.45180955529212952</v>
      </c>
      <c r="AC11773" s="4">
        <v>0.43680596351623535</v>
      </c>
      <c r="AD11773" s="4">
        <v>-1.3410912826657295E-2</v>
      </c>
      <c r="AE11773" s="4">
        <v>0.45338296890258789</v>
      </c>
      <c r="AF11773" s="4">
        <v>0.35359382629394531</v>
      </c>
      <c r="AG11773" s="4">
        <v>-2.724195271730423E-2</v>
      </c>
      <c r="AH11773" s="4">
        <v>0.45415958762168884</v>
      </c>
      <c r="AI11773" s="4">
        <v>0.3023713231086731</v>
      </c>
      <c r="AJ11773" s="4">
        <v>-4.0366176515817642E-2</v>
      </c>
      <c r="AK11773" s="4">
        <v>0.45429569482803345</v>
      </c>
      <c r="AL11773" s="4">
        <v>0.25607788562774658</v>
      </c>
      <c r="AM11773" s="4">
        <v>-5.0009444355964661E-2</v>
      </c>
      <c r="AN11773" s="4">
        <v>0.48129469156265259</v>
      </c>
      <c r="AO11773" s="4">
        <v>0.45162519812583923</v>
      </c>
      <c r="AP11773" s="4">
        <v>-2.1740810945630074E-2</v>
      </c>
      <c r="AQ11773" s="4">
        <v>0.4864976704120636</v>
      </c>
      <c r="AR11773" s="4">
        <v>0.37418925762176514</v>
      </c>
      <c r="AS11773" s="4">
        <v>-3.5172440111637115E-2</v>
      </c>
      <c r="AT11773" s="4">
        <v>0.48724794387817383</v>
      </c>
      <c r="AU11773" s="4">
        <v>0.32483601570129395</v>
      </c>
      <c r="AV11773" s="4">
        <v>-4.2742852121591568E-2</v>
      </c>
      <c r="AW11773" s="4">
        <v>0.48587602376937866</v>
      </c>
      <c r="AX11773" s="4">
        <v>0.28068706393241882</v>
      </c>
      <c r="AY11773" s="4">
        <v>-4.8238731920719147E-2</v>
      </c>
      <c r="AZ11773" s="4">
        <v>0.51021039485931396</v>
      </c>
      <c r="BA11773" s="4">
        <v>0.47998273372650146</v>
      </c>
      <c r="BB11773" s="4">
        <v>-3.2395720481872559E-2</v>
      </c>
      <c r="BC11773" s="4">
        <v>0.51873451471328735</v>
      </c>
      <c r="BD11773" s="4">
        <v>0.41981929540634155</v>
      </c>
      <c r="BE11773" s="4">
        <v>-4.3736469000577927E-2</v>
      </c>
      <c r="BF11773" s="4">
        <v>0.5203971266746521</v>
      </c>
      <c r="BG11773" s="4">
        <v>0.37996822595596313</v>
      </c>
      <c r="BH11773" s="4">
        <v>-4.6687111258506775E-2</v>
      </c>
      <c r="BI11773" s="4">
        <v>0.51965969800949097</v>
      </c>
      <c r="BJ11773" s="4">
        <v>0.34320390224456787</v>
      </c>
      <c r="BK11773" s="4">
        <v>-4.8285629600286484E-2</v>
      </c>
      <c r="BL11773" s="6">
        <v>5</v>
      </c>
    </row>
    <row r="11774" spans="1:64" x14ac:dyDescent="0.3">
      <c r="A11774" s="1">
        <v>0.46013772487640381</v>
      </c>
      <c r="B11774" s="2">
        <v>0.65105098485946655</v>
      </c>
      <c r="C11774" s="2">
        <v>2.2094742746503471E-7</v>
      </c>
      <c r="D11774" s="2">
        <v>0.40814891457557678</v>
      </c>
      <c r="E11774" s="2">
        <v>0.59668505191802979</v>
      </c>
      <c r="F11774" s="2">
        <v>-1.7292557284235954E-2</v>
      </c>
      <c r="G11774" s="2">
        <v>0.37958717346191406</v>
      </c>
      <c r="H11774" s="2">
        <v>0.52577424049377441</v>
      </c>
      <c r="I11774" s="2">
        <v>-2.5419313460588455E-2</v>
      </c>
      <c r="J11774" s="2">
        <v>0.37704145908355713</v>
      </c>
      <c r="K11774" s="2">
        <v>0.46507668495178223</v>
      </c>
      <c r="L11774" s="2">
        <v>-3.3146031200885773E-2</v>
      </c>
      <c r="M11774" s="2">
        <v>0.37671363353729248</v>
      </c>
      <c r="N11774" s="2">
        <v>0.41345876455307007</v>
      </c>
      <c r="O11774" s="2">
        <v>-3.9956752210855484E-2</v>
      </c>
      <c r="P11774" s="2">
        <v>0.43152728676795959</v>
      </c>
      <c r="Q11774" s="2">
        <v>0.43927699327468872</v>
      </c>
      <c r="R11774" s="2">
        <v>-6.3532833009958267E-3</v>
      </c>
      <c r="S11774" s="2">
        <v>0.42955672740936279</v>
      </c>
      <c r="T11774" s="2">
        <v>0.36195957660675049</v>
      </c>
      <c r="U11774" s="2">
        <v>-2.2432118654251099E-2</v>
      </c>
      <c r="V11774" s="2">
        <v>0.4286724328994751</v>
      </c>
      <c r="W11774" s="2">
        <v>0.31376820802688599</v>
      </c>
      <c r="X11774" s="2">
        <v>-3.765394538640976E-2</v>
      </c>
      <c r="Y11774" s="2">
        <v>0.42869490385055542</v>
      </c>
      <c r="Z11774" s="2">
        <v>0.27093300223350525</v>
      </c>
      <c r="AA11774" s="2">
        <v>-4.8885758966207504E-2</v>
      </c>
      <c r="AB11774" s="2">
        <v>0.46414589881896973</v>
      </c>
      <c r="AC11774" s="2">
        <v>0.43942180275917053</v>
      </c>
      <c r="AD11774" s="2">
        <v>-1.0612337850034237E-2</v>
      </c>
      <c r="AE11774" s="2">
        <v>0.46744492650032043</v>
      </c>
      <c r="AF11774" s="2">
        <v>0.35709476470947266</v>
      </c>
      <c r="AG11774" s="2">
        <v>-2.3114180192351341E-2</v>
      </c>
      <c r="AH11774" s="2">
        <v>0.46912315487861633</v>
      </c>
      <c r="AI11774" s="2">
        <v>0.30680990219116211</v>
      </c>
      <c r="AJ11774" s="2">
        <v>-3.5617977380752563E-2</v>
      </c>
      <c r="AK11774" s="2">
        <v>0.47025981545448303</v>
      </c>
      <c r="AL11774" s="2">
        <v>0.26188325881958008</v>
      </c>
      <c r="AM11774" s="2">
        <v>-4.4880136847496033E-2</v>
      </c>
      <c r="AN11774" s="2">
        <v>0.4932321310043335</v>
      </c>
      <c r="AO11774" s="2">
        <v>0.45486867427825928</v>
      </c>
      <c r="AP11774" s="2">
        <v>-1.84739138931036E-2</v>
      </c>
      <c r="AQ11774" s="2">
        <v>0.4985041618347168</v>
      </c>
      <c r="AR11774" s="2">
        <v>0.37880086898803711</v>
      </c>
      <c r="AS11774" s="2">
        <v>-3.0862657353281975E-2</v>
      </c>
      <c r="AT11774" s="2">
        <v>0.49988341331481934</v>
      </c>
      <c r="AU11774" s="2">
        <v>0.33125174045562744</v>
      </c>
      <c r="AV11774" s="2">
        <v>-3.7845596671104431E-2</v>
      </c>
      <c r="AW11774" s="2">
        <v>0.49962431192398071</v>
      </c>
      <c r="AX11774" s="2">
        <v>0.28862887620925903</v>
      </c>
      <c r="AY11774" s="2">
        <v>-4.3005846440792084E-2</v>
      </c>
      <c r="AZ11774" s="2">
        <v>0.52197706699371338</v>
      </c>
      <c r="BA11774" s="2">
        <v>0.48436278104782104</v>
      </c>
      <c r="BB11774" s="2">
        <v>-2.8815265744924545E-2</v>
      </c>
      <c r="BC11774" s="2">
        <v>0.53245735168457031</v>
      </c>
      <c r="BD11774" s="2">
        <v>0.42565566301345825</v>
      </c>
      <c r="BE11774" s="2">
        <v>-3.9385717362165451E-2</v>
      </c>
      <c r="BF11774" s="2">
        <v>0.53589838743209839</v>
      </c>
      <c r="BG11774" s="2">
        <v>0.38704425096511841</v>
      </c>
      <c r="BH11774" s="2">
        <v>-4.1935399174690247E-2</v>
      </c>
      <c r="BI11774" s="2">
        <v>0.53699713945388794</v>
      </c>
      <c r="BJ11774" s="2">
        <v>0.35139456391334534</v>
      </c>
      <c r="BK11774" s="2">
        <v>-4.3248362839221954E-2</v>
      </c>
      <c r="BL11774" s="5">
        <v>5</v>
      </c>
    </row>
    <row r="11775" spans="1:64" x14ac:dyDescent="0.3">
      <c r="A11775" s="3">
        <v>0.47173252701759338</v>
      </c>
      <c r="B11775" s="4">
        <v>0.65770572423934937</v>
      </c>
      <c r="C11775" s="4">
        <v>2.3978847707439854E-7</v>
      </c>
      <c r="D11775" s="4">
        <v>0.42098316550254822</v>
      </c>
      <c r="E11775" s="4">
        <v>0.60226583480834961</v>
      </c>
      <c r="F11775" s="4">
        <v>-1.8168160691857338E-2</v>
      </c>
      <c r="G11775" s="4">
        <v>0.39333775639533997</v>
      </c>
      <c r="H11775" s="4">
        <v>0.53119450807571411</v>
      </c>
      <c r="I11775" s="4">
        <v>-2.6739398017525673E-2</v>
      </c>
      <c r="J11775" s="4">
        <v>0.38933199644088745</v>
      </c>
      <c r="K11775" s="4">
        <v>0.47151884436607361</v>
      </c>
      <c r="L11775" s="4">
        <v>-3.4802466630935669E-2</v>
      </c>
      <c r="M11775" s="4">
        <v>0.39062631130218506</v>
      </c>
      <c r="N11775" s="4">
        <v>0.41943198442459106</v>
      </c>
      <c r="O11775" s="4">
        <v>-4.1752267628908157E-2</v>
      </c>
      <c r="P11775" s="4">
        <v>0.44568356871604919</v>
      </c>
      <c r="Q11775" s="4">
        <v>0.44381353259086609</v>
      </c>
      <c r="R11775" s="4">
        <v>-5.3866314701735973E-3</v>
      </c>
      <c r="S11775" s="4">
        <v>0.44362613558769226</v>
      </c>
      <c r="T11775" s="4">
        <v>0.36618360877037048</v>
      </c>
      <c r="U11775" s="4">
        <v>-2.1696384996175766E-2</v>
      </c>
      <c r="V11775" s="4">
        <v>0.44421526789665222</v>
      </c>
      <c r="W11775" s="4">
        <v>0.31756088137626648</v>
      </c>
      <c r="X11775" s="4">
        <v>-3.7244405597448349E-2</v>
      </c>
      <c r="Y11775" s="4">
        <v>0.44641262292861938</v>
      </c>
      <c r="Z11775" s="4">
        <v>0.27555307745933533</v>
      </c>
      <c r="AA11775" s="4">
        <v>-4.847867414355278E-2</v>
      </c>
      <c r="AB11775" s="4">
        <v>0.47893193364143372</v>
      </c>
      <c r="AC11775" s="4">
        <v>0.44451609253883362</v>
      </c>
      <c r="AD11775" s="4">
        <v>-9.1769015416502953E-3</v>
      </c>
      <c r="AE11775" s="4">
        <v>0.48291400074958801</v>
      </c>
      <c r="AF11775" s="4">
        <v>0.3630833625793457</v>
      </c>
      <c r="AG11775" s="4">
        <v>-2.122790738940239E-2</v>
      </c>
      <c r="AH11775" s="4">
        <v>0.48591923713684082</v>
      </c>
      <c r="AI11775" s="4">
        <v>0.3129255473613739</v>
      </c>
      <c r="AJ11775" s="4">
        <v>-3.3510725945234299E-2</v>
      </c>
      <c r="AK11775" s="4">
        <v>0.48897892236709595</v>
      </c>
      <c r="AL11775" s="4">
        <v>0.26913326978683472</v>
      </c>
      <c r="AM11775" s="4">
        <v>-4.2526014149188995E-2</v>
      </c>
      <c r="AN11775" s="4">
        <v>0.50833797454833984</v>
      </c>
      <c r="AO11775" s="4">
        <v>0.46075439453125</v>
      </c>
      <c r="AP11775" s="4">
        <v>-1.6797708347439766E-2</v>
      </c>
      <c r="AQ11775" s="4">
        <v>0.51495742797851563</v>
      </c>
      <c r="AR11775" s="4">
        <v>0.38386997580528259</v>
      </c>
      <c r="AS11775" s="4">
        <v>-2.8606044128537178E-2</v>
      </c>
      <c r="AT11775" s="4">
        <v>0.51727175712585449</v>
      </c>
      <c r="AU11775" s="4">
        <v>0.33774644136428833</v>
      </c>
      <c r="AV11775" s="4">
        <v>-3.4411735832691193E-2</v>
      </c>
      <c r="AW11775" s="4">
        <v>0.51857531070709229</v>
      </c>
      <c r="AX11775" s="4">
        <v>0.29672950506210327</v>
      </c>
      <c r="AY11775" s="4">
        <v>-3.8714736700057983E-2</v>
      </c>
      <c r="AZ11775" s="4">
        <v>0.536277174949646</v>
      </c>
      <c r="BA11775" s="4">
        <v>0.49125447869300842</v>
      </c>
      <c r="BB11775" s="4">
        <v>-2.7046656236052513E-2</v>
      </c>
      <c r="BC11775" s="4">
        <v>0.54733288288116455</v>
      </c>
      <c r="BD11775" s="4">
        <v>0.43346038460731506</v>
      </c>
      <c r="BE11775" s="4">
        <v>-3.6687515676021576E-2</v>
      </c>
      <c r="BF11775" s="4">
        <v>0.5519784688949585</v>
      </c>
      <c r="BG11775" s="4">
        <v>0.39617699384689331</v>
      </c>
      <c r="BH11775" s="4">
        <v>-3.787381574511528E-2</v>
      </c>
      <c r="BI11775" s="4">
        <v>0.55539393424987793</v>
      </c>
      <c r="BJ11775" s="4">
        <v>0.36196756362915039</v>
      </c>
      <c r="BK11775" s="4">
        <v>-3.8176547735929489E-2</v>
      </c>
      <c r="BL11775" s="6">
        <v>5</v>
      </c>
    </row>
    <row r="11776" spans="1:64" x14ac:dyDescent="0.3">
      <c r="A11776" s="1">
        <v>0.48485291004180908</v>
      </c>
      <c r="B11776" s="2">
        <v>0.66524583101272583</v>
      </c>
      <c r="C11776" s="2">
        <v>2.4712835511309095E-7</v>
      </c>
      <c r="D11776" s="2">
        <v>0.43519863486289978</v>
      </c>
      <c r="E11776" s="2">
        <v>0.6090349555015564</v>
      </c>
      <c r="F11776" s="2">
        <v>-1.982552744448185E-2</v>
      </c>
      <c r="G11776" s="2">
        <v>0.40786749124526978</v>
      </c>
      <c r="H11776" s="2">
        <v>0.53676283359527588</v>
      </c>
      <c r="I11776" s="2">
        <v>-2.879638783633709E-2</v>
      </c>
      <c r="J11776" s="2">
        <v>0.4047563374042511</v>
      </c>
      <c r="K11776" s="2">
        <v>0.47671809792518616</v>
      </c>
      <c r="L11776" s="2">
        <v>-3.6971695721149445E-2</v>
      </c>
      <c r="M11776" s="2">
        <v>0.40595158934593201</v>
      </c>
      <c r="N11776" s="2">
        <v>0.42489182949066162</v>
      </c>
      <c r="O11776" s="2">
        <v>-4.4084243476390839E-2</v>
      </c>
      <c r="P11776" s="2">
        <v>0.46265548467636108</v>
      </c>
      <c r="Q11776" s="2">
        <v>0.44960954785346985</v>
      </c>
      <c r="R11776" s="2">
        <v>-7.849154993891716E-3</v>
      </c>
      <c r="S11776" s="2">
        <v>0.46212515234947205</v>
      </c>
      <c r="T11776" s="2">
        <v>0.37214171886444092</v>
      </c>
      <c r="U11776" s="2">
        <v>-2.4717183783650398E-2</v>
      </c>
      <c r="V11776" s="2">
        <v>0.46294558048248291</v>
      </c>
      <c r="W11776" s="2">
        <v>0.32262891530990601</v>
      </c>
      <c r="X11776" s="2">
        <v>-4.0554262697696686E-2</v>
      </c>
      <c r="Y11776" s="2">
        <v>0.46467265486717224</v>
      </c>
      <c r="Z11776" s="2">
        <v>0.2789326012134552</v>
      </c>
      <c r="AA11776" s="2">
        <v>-5.2102819085121155E-2</v>
      </c>
      <c r="AB11776" s="2">
        <v>0.49554923176765442</v>
      </c>
      <c r="AC11776" s="2">
        <v>0.45149445533752441</v>
      </c>
      <c r="AD11776" s="2">
        <v>-1.1087680235505104E-2</v>
      </c>
      <c r="AE11776" s="2">
        <v>0.50235474109649658</v>
      </c>
      <c r="AF11776" s="2">
        <v>0.37077814340591431</v>
      </c>
      <c r="AG11776" s="2">
        <v>-2.3935742676258087E-2</v>
      </c>
      <c r="AH11776" s="2">
        <v>0.50677967071533203</v>
      </c>
      <c r="AI11776" s="2">
        <v>0.32107409834861755</v>
      </c>
      <c r="AJ11776" s="2">
        <v>-3.6326982080936432E-2</v>
      </c>
      <c r="AK11776" s="2">
        <v>0.51066458225250244</v>
      </c>
      <c r="AL11776" s="2">
        <v>0.27756962180137634</v>
      </c>
      <c r="AM11776" s="2">
        <v>-4.5426070690155029E-2</v>
      </c>
      <c r="AN11776" s="2">
        <v>0.52412867546081543</v>
      </c>
      <c r="AO11776" s="2">
        <v>0.46833154559135437</v>
      </c>
      <c r="AP11776" s="2">
        <v>-1.8262617290019989E-2</v>
      </c>
      <c r="AQ11776" s="2">
        <v>0.5336453914642334</v>
      </c>
      <c r="AR11776" s="2">
        <v>0.39313560724258423</v>
      </c>
      <c r="AS11776" s="2">
        <v>-3.0796384438872337E-2</v>
      </c>
      <c r="AT11776" s="2">
        <v>0.53705990314483643</v>
      </c>
      <c r="AU11776" s="2">
        <v>0.34749758243560791</v>
      </c>
      <c r="AV11776" s="2">
        <v>-3.6637797951698303E-2</v>
      </c>
      <c r="AW11776" s="2">
        <v>0.53914505243301392</v>
      </c>
      <c r="AX11776" s="2">
        <v>0.3067876398563385</v>
      </c>
      <c r="AY11776" s="2">
        <v>-4.0858171880245209E-2</v>
      </c>
      <c r="AZ11776" s="2">
        <v>0.55083400011062622</v>
      </c>
      <c r="BA11776" s="2">
        <v>0.49888670444488525</v>
      </c>
      <c r="BB11776" s="2">
        <v>-2.8262203559279442E-2</v>
      </c>
      <c r="BC11776" s="2">
        <v>0.56402385234832764</v>
      </c>
      <c r="BD11776" s="2">
        <v>0.44143202900886536</v>
      </c>
      <c r="BE11776" s="2">
        <v>-3.8500908762216568E-2</v>
      </c>
      <c r="BF11776" s="2">
        <v>0.57067358493804932</v>
      </c>
      <c r="BG11776" s="2">
        <v>0.40459996461868286</v>
      </c>
      <c r="BH11776" s="2">
        <v>-3.9974458515644073E-2</v>
      </c>
      <c r="BI11776" s="2">
        <v>0.57597029209136963</v>
      </c>
      <c r="BJ11776" s="2">
        <v>0.37105220556259155</v>
      </c>
      <c r="BK11776" s="2">
        <v>-4.0455389767885208E-2</v>
      </c>
      <c r="BL11776" s="5">
        <v>5</v>
      </c>
    </row>
    <row r="11777" spans="1:64" x14ac:dyDescent="0.3">
      <c r="A11777" s="3">
        <v>0.49930056929588318</v>
      </c>
      <c r="B11777" s="4">
        <v>0.67358916997909546</v>
      </c>
      <c r="C11777" s="4">
        <v>2.4118497776726144E-7</v>
      </c>
      <c r="D11777" s="4">
        <v>0.45081028342247009</v>
      </c>
      <c r="E11777" s="4">
        <v>0.61646312475204468</v>
      </c>
      <c r="F11777" s="4">
        <v>-2.0771639421582222E-2</v>
      </c>
      <c r="G11777" s="4">
        <v>0.42447689175605774</v>
      </c>
      <c r="H11777" s="4">
        <v>0.54490941762924194</v>
      </c>
      <c r="I11777" s="4">
        <v>-3.0414257198572159E-2</v>
      </c>
      <c r="J11777" s="4">
        <v>0.42111575603485107</v>
      </c>
      <c r="K11777" s="4">
        <v>0.48480162024497986</v>
      </c>
      <c r="L11777" s="4">
        <v>-3.8906972855329514E-2</v>
      </c>
      <c r="M11777" s="4">
        <v>0.42175936698913574</v>
      </c>
      <c r="N11777" s="4">
        <v>0.4328838586807251</v>
      </c>
      <c r="O11777" s="4">
        <v>-4.619280993938446E-2</v>
      </c>
      <c r="P11777" s="4">
        <v>0.4779718816280365</v>
      </c>
      <c r="Q11777" s="4">
        <v>0.45980817079544067</v>
      </c>
      <c r="R11777" s="4">
        <v>-9.145502932369709E-3</v>
      </c>
      <c r="S11777" s="4">
        <v>0.47755938768386841</v>
      </c>
      <c r="T11777" s="4">
        <v>0.38027599453926086</v>
      </c>
      <c r="U11777" s="4">
        <v>-2.6258036494255066E-2</v>
      </c>
      <c r="V11777" s="4">
        <v>0.47915613651275635</v>
      </c>
      <c r="W11777" s="4">
        <v>0.33120143413543701</v>
      </c>
      <c r="X11777" s="4">
        <v>-4.1961275041103363E-2</v>
      </c>
      <c r="Y11777" s="4">
        <v>0.48194101452827454</v>
      </c>
      <c r="Z11777" s="4">
        <v>0.28815785050392151</v>
      </c>
      <c r="AA11777" s="4">
        <v>-5.3409673273563385E-2</v>
      </c>
      <c r="AB11777" s="4">
        <v>0.51200217008590698</v>
      </c>
      <c r="AC11777" s="4">
        <v>0.46146196126937866</v>
      </c>
      <c r="AD11777" s="4">
        <v>-1.17444833740592E-2</v>
      </c>
      <c r="AE11777" s="4">
        <v>0.51946002244949341</v>
      </c>
      <c r="AF11777" s="4">
        <v>0.37957888841629028</v>
      </c>
      <c r="AG11777" s="4">
        <v>-2.4516044184565544E-2</v>
      </c>
      <c r="AH11777" s="4">
        <v>0.52421408891677856</v>
      </c>
      <c r="AI11777" s="4">
        <v>0.33010625839233398</v>
      </c>
      <c r="AJ11777" s="4">
        <v>-3.7086732685565948E-2</v>
      </c>
      <c r="AK11777" s="4">
        <v>0.52845120429992676</v>
      </c>
      <c r="AL11777" s="4">
        <v>0.2871549129486084</v>
      </c>
      <c r="AM11777" s="4">
        <v>-4.6517632901668549E-2</v>
      </c>
      <c r="AN11777" s="4">
        <v>0.54117822647094727</v>
      </c>
      <c r="AO11777" s="4">
        <v>0.47885078191757202</v>
      </c>
      <c r="AP11777" s="4">
        <v>-1.8263610079884529E-2</v>
      </c>
      <c r="AQ11777" s="4">
        <v>0.55254846811294556</v>
      </c>
      <c r="AR11777" s="4">
        <v>0.40306374430656433</v>
      </c>
      <c r="AS11777" s="4">
        <v>-3.0703859403729439E-2</v>
      </c>
      <c r="AT11777" s="4">
        <v>0.55709701776504517</v>
      </c>
      <c r="AU11777" s="4">
        <v>0.35692012310028076</v>
      </c>
      <c r="AV11777" s="4">
        <v>-3.6887615919113159E-2</v>
      </c>
      <c r="AW11777" s="4">
        <v>0.55977213382720947</v>
      </c>
      <c r="AX11777" s="4">
        <v>0.31618058681488037</v>
      </c>
      <c r="AY11777" s="4">
        <v>-4.1606087237596512E-2</v>
      </c>
      <c r="AZ11777" s="4">
        <v>0.56805741786956787</v>
      </c>
      <c r="BA11777" s="4">
        <v>0.51054501533508301</v>
      </c>
      <c r="BB11777" s="4">
        <v>-2.756832167506218E-2</v>
      </c>
      <c r="BC11777" s="4">
        <v>0.5823630690574646</v>
      </c>
      <c r="BD11777" s="4">
        <v>0.45514735579490662</v>
      </c>
      <c r="BE11777" s="4">
        <v>-3.7860333919525146E-2</v>
      </c>
      <c r="BF11777" s="4">
        <v>0.58839195966720581</v>
      </c>
      <c r="BG11777" s="4">
        <v>0.41826590895652771</v>
      </c>
      <c r="BH11777" s="4">
        <v>-3.9674371480941772E-2</v>
      </c>
      <c r="BI11777" s="4">
        <v>0.59264111518859863</v>
      </c>
      <c r="BJ11777" s="4">
        <v>0.38429027795791626</v>
      </c>
      <c r="BK11777" s="4">
        <v>-4.05685193836689E-2</v>
      </c>
      <c r="BL11777" s="6">
        <v>5</v>
      </c>
    </row>
    <row r="11778" spans="1:64" x14ac:dyDescent="0.3">
      <c r="A11778" s="1">
        <v>0.51321971416473389</v>
      </c>
      <c r="B11778" s="2">
        <v>0.67546331882476807</v>
      </c>
      <c r="C11778" s="2">
        <v>2.4384473817917751E-7</v>
      </c>
      <c r="D11778" s="2">
        <v>0.46689099073410034</v>
      </c>
      <c r="E11778" s="2">
        <v>0.61629998683929443</v>
      </c>
      <c r="F11778" s="2">
        <v>-2.0608887076377869E-2</v>
      </c>
      <c r="G11778" s="2">
        <v>0.44066029787063599</v>
      </c>
      <c r="H11778" s="2">
        <v>0.54624217748641968</v>
      </c>
      <c r="I11778" s="2">
        <v>-3.0774740502238274E-2</v>
      </c>
      <c r="J11778" s="2">
        <v>0.43381544947624207</v>
      </c>
      <c r="K11778" s="2">
        <v>0.48783370852470398</v>
      </c>
      <c r="L11778" s="2">
        <v>-4.0300685912370682E-2</v>
      </c>
      <c r="M11778" s="2">
        <v>0.43694967031478882</v>
      </c>
      <c r="N11778" s="2">
        <v>0.43661469221115112</v>
      </c>
      <c r="O11778" s="2">
        <v>-4.8553068190813065E-2</v>
      </c>
      <c r="P11778" s="2">
        <v>0.49650254845619202</v>
      </c>
      <c r="Q11778" s="2">
        <v>0.45996201038360596</v>
      </c>
      <c r="R11778" s="2">
        <v>-7.4356193654239178E-3</v>
      </c>
      <c r="S11778" s="2">
        <v>0.49577885866165161</v>
      </c>
      <c r="T11778" s="2">
        <v>0.38195231556892395</v>
      </c>
      <c r="U11778" s="2">
        <v>-2.554360032081604E-2</v>
      </c>
      <c r="V11778" s="2">
        <v>0.49666371941566467</v>
      </c>
      <c r="W11778" s="2">
        <v>0.33308994770050049</v>
      </c>
      <c r="X11778" s="2">
        <v>-4.2618609964847565E-2</v>
      </c>
      <c r="Y11778" s="2">
        <v>0.49955290555953979</v>
      </c>
      <c r="Z11778" s="2">
        <v>0.29047942161560059</v>
      </c>
      <c r="AA11778" s="2">
        <v>-5.5014129728078842E-2</v>
      </c>
      <c r="AB11778" s="2">
        <v>0.52990961074829102</v>
      </c>
      <c r="AC11778" s="2">
        <v>0.46167534589767456</v>
      </c>
      <c r="AD11778" s="2">
        <v>-1.0100483894348145E-2</v>
      </c>
      <c r="AE11778" s="2">
        <v>0.53690749406814575</v>
      </c>
      <c r="AF11778" s="2">
        <v>0.38219001889228821</v>
      </c>
      <c r="AG11778" s="2">
        <v>-2.3093044757843018E-2</v>
      </c>
      <c r="AH11778" s="2">
        <v>0.54305166006088257</v>
      </c>
      <c r="AI11778" s="2">
        <v>0.33386996388435364</v>
      </c>
      <c r="AJ11778" s="2">
        <v>-3.5750448703765869E-2</v>
      </c>
      <c r="AK11778" s="2">
        <v>0.54907023906707764</v>
      </c>
      <c r="AL11778" s="2">
        <v>0.2923082709312439</v>
      </c>
      <c r="AM11778" s="2">
        <v>-4.5244377106428146E-2</v>
      </c>
      <c r="AN11778" s="2">
        <v>0.56064635515213013</v>
      </c>
      <c r="AO11778" s="2">
        <v>0.47877258062362671</v>
      </c>
      <c r="AP11778" s="2">
        <v>-1.7005657777190208E-2</v>
      </c>
      <c r="AQ11778" s="2">
        <v>0.5713467001914978</v>
      </c>
      <c r="AR11778" s="2">
        <v>0.4051634669303894</v>
      </c>
      <c r="AS11778" s="2">
        <v>-2.9404966160655022E-2</v>
      </c>
      <c r="AT11778" s="2">
        <v>0.57714027166366577</v>
      </c>
      <c r="AU11778" s="2">
        <v>0.36058342456817627</v>
      </c>
      <c r="AV11778" s="2">
        <v>-3.5191278904676437E-2</v>
      </c>
      <c r="AW11778" s="2">
        <v>0.58081477880477905</v>
      </c>
      <c r="AX11778" s="2">
        <v>0.3214033842086792</v>
      </c>
      <c r="AY11778" s="2">
        <v>-3.948482871055603E-2</v>
      </c>
      <c r="AZ11778" s="2">
        <v>0.58993446826934814</v>
      </c>
      <c r="BA11778" s="2">
        <v>0.51023787260055542</v>
      </c>
      <c r="BB11778" s="2">
        <v>-2.6883034035563469E-2</v>
      </c>
      <c r="BC11778" s="2">
        <v>0.60518872737884521</v>
      </c>
      <c r="BD11778" s="2">
        <v>0.45539632439613342</v>
      </c>
      <c r="BE11778" s="2">
        <v>-3.7147041410207748E-2</v>
      </c>
      <c r="BF11778" s="2">
        <v>0.61193156242370605</v>
      </c>
      <c r="BG11778" s="2">
        <v>0.41954138875007629</v>
      </c>
      <c r="BH11778" s="2">
        <v>-3.884589672088623E-2</v>
      </c>
      <c r="BI11778" s="2">
        <v>0.61645132303237915</v>
      </c>
      <c r="BJ11778" s="2">
        <v>0.38657516241073608</v>
      </c>
      <c r="BK11778" s="2">
        <v>-3.9468720555305481E-2</v>
      </c>
      <c r="BL11778" s="5">
        <v>5</v>
      </c>
    </row>
    <row r="11779" spans="1:64" x14ac:dyDescent="0.3">
      <c r="A11779" s="3">
        <v>0.53388720750808716</v>
      </c>
      <c r="B11779" s="4">
        <v>0.68683815002441406</v>
      </c>
      <c r="C11779" s="4">
        <v>2.4506272211510804E-7</v>
      </c>
      <c r="D11779" s="4">
        <v>0.48650637269020081</v>
      </c>
      <c r="E11779" s="4">
        <v>0.62971973419189453</v>
      </c>
      <c r="F11779" s="4">
        <v>-2.2250428795814514E-2</v>
      </c>
      <c r="G11779" s="4">
        <v>0.46160268783569336</v>
      </c>
      <c r="H11779" s="4">
        <v>0.55627548694610596</v>
      </c>
      <c r="I11779" s="4">
        <v>-3.2477565109729767E-2</v>
      </c>
      <c r="J11779" s="4">
        <v>0.45704880356788635</v>
      </c>
      <c r="K11779" s="4">
        <v>0.49593913555145264</v>
      </c>
      <c r="L11779" s="4">
        <v>-4.1515950113534927E-2</v>
      </c>
      <c r="M11779" s="4">
        <v>0.45829105377197266</v>
      </c>
      <c r="N11779" s="4">
        <v>0.44249814748764038</v>
      </c>
      <c r="O11779" s="4">
        <v>-4.9258012324571609E-2</v>
      </c>
      <c r="P11779" s="4">
        <v>0.51756423711776733</v>
      </c>
      <c r="Q11779" s="4">
        <v>0.46783369779586792</v>
      </c>
      <c r="R11779" s="4">
        <v>-8.9524369686841965E-3</v>
      </c>
      <c r="S11779" s="4">
        <v>0.51834988594055176</v>
      </c>
      <c r="T11779" s="4">
        <v>0.38824641704559326</v>
      </c>
      <c r="U11779" s="4">
        <v>-2.6589704677462578E-2</v>
      </c>
      <c r="V11779" s="4">
        <v>0.52059167623519897</v>
      </c>
      <c r="W11779" s="4">
        <v>0.33792921900749207</v>
      </c>
      <c r="X11779" s="4">
        <v>-4.3264169245958328E-2</v>
      </c>
      <c r="Y11779" s="4">
        <v>0.52427732944488525</v>
      </c>
      <c r="Z11779" s="4">
        <v>0.29421234130859375</v>
      </c>
      <c r="AA11779" s="4">
        <v>-5.5502608418464661E-2</v>
      </c>
      <c r="AB11779" s="4">
        <v>0.55294543504714966</v>
      </c>
      <c r="AC11779" s="4">
        <v>0.47038447856903076</v>
      </c>
      <c r="AD11779" s="4">
        <v>-1.1293516494333744E-2</v>
      </c>
      <c r="AE11779" s="4">
        <v>0.56252342462539673</v>
      </c>
      <c r="AF11779" s="4">
        <v>0.38979882001876831</v>
      </c>
      <c r="AG11779" s="4">
        <v>-2.4421999230980873E-2</v>
      </c>
      <c r="AH11779" s="4">
        <v>0.57052242755889893</v>
      </c>
      <c r="AI11779" s="4">
        <v>0.34019359946250916</v>
      </c>
      <c r="AJ11779" s="4">
        <v>-3.7750720977783203E-2</v>
      </c>
      <c r="AK11779" s="4">
        <v>0.57834404706954956</v>
      </c>
      <c r="AL11779" s="4">
        <v>0.2979128360748291</v>
      </c>
      <c r="AM11779" s="4">
        <v>-4.773939773440361E-2</v>
      </c>
      <c r="AN11779" s="4">
        <v>0.58373981714248657</v>
      </c>
      <c r="AO11779" s="4">
        <v>0.48906156420707703</v>
      </c>
      <c r="AP11779" s="4">
        <v>-1.7840810120105743E-2</v>
      </c>
      <c r="AQ11779" s="4">
        <v>0.59700590372085571</v>
      </c>
      <c r="AR11779" s="4">
        <v>0.41503465175628662</v>
      </c>
      <c r="AS11779" s="4">
        <v>-3.0727339908480644E-2</v>
      </c>
      <c r="AT11779" s="4">
        <v>0.60386490821838379</v>
      </c>
      <c r="AU11779" s="4">
        <v>0.36968499422073364</v>
      </c>
      <c r="AV11779" s="4">
        <v>-3.7493307143449783E-2</v>
      </c>
      <c r="AW11779" s="4">
        <v>0.60908001661300659</v>
      </c>
      <c r="AX11779" s="4">
        <v>0.32849889993667603</v>
      </c>
      <c r="AY11779" s="4">
        <v>-4.2533896863460541E-2</v>
      </c>
      <c r="AZ11779" s="4">
        <v>0.61255151033401489</v>
      </c>
      <c r="BA11779" s="4">
        <v>0.52197229862213135</v>
      </c>
      <c r="BB11779" s="4">
        <v>-2.7348252013325691E-2</v>
      </c>
      <c r="BC11779" s="4">
        <v>0.62807118892669678</v>
      </c>
      <c r="BD11779" s="4">
        <v>0.46557056903839111</v>
      </c>
      <c r="BE11779" s="4">
        <v>-3.8242004811763763E-2</v>
      </c>
      <c r="BF11779" s="4">
        <v>0.63548821210861206</v>
      </c>
      <c r="BG11779" s="4">
        <v>0.42805194854736328</v>
      </c>
      <c r="BH11779" s="4">
        <v>-4.0429078042507172E-2</v>
      </c>
      <c r="BI11779" s="4">
        <v>0.64141124486923218</v>
      </c>
      <c r="BJ11779" s="4">
        <v>0.39293554425239563</v>
      </c>
      <c r="BK11779" s="4">
        <v>-4.1472386568784714E-2</v>
      </c>
      <c r="BL11779" s="6">
        <v>5</v>
      </c>
    </row>
    <row r="11780" spans="1:64" x14ac:dyDescent="0.3">
      <c r="A11780" s="1">
        <v>0.54996013641357422</v>
      </c>
      <c r="B11780" s="2">
        <v>0.70043927431106567</v>
      </c>
      <c r="C11780" s="2">
        <v>2.217458359154989E-7</v>
      </c>
      <c r="D11780" s="2">
        <v>0.50233888626098633</v>
      </c>
      <c r="E11780" s="2">
        <v>0.64116525650024414</v>
      </c>
      <c r="F11780" s="2">
        <v>-2.0390234887599945E-2</v>
      </c>
      <c r="G11780" s="2">
        <v>0.47948801517486572</v>
      </c>
      <c r="H11780" s="2">
        <v>0.56594955921173096</v>
      </c>
      <c r="I11780" s="2">
        <v>-2.921568788588047E-2</v>
      </c>
      <c r="J11780" s="2">
        <v>0.47677344083786011</v>
      </c>
      <c r="K11780" s="2">
        <v>0.50373601913452148</v>
      </c>
      <c r="L11780" s="2">
        <v>-3.721381351351738E-2</v>
      </c>
      <c r="M11780" s="2">
        <v>0.47823646664619446</v>
      </c>
      <c r="N11780" s="2">
        <v>0.44875803589820862</v>
      </c>
      <c r="O11780" s="2">
        <v>-4.4134102761745453E-2</v>
      </c>
      <c r="P11780" s="2">
        <v>0.53788703680038452</v>
      </c>
      <c r="Q11780" s="2">
        <v>0.48043233156204224</v>
      </c>
      <c r="R11780" s="2">
        <v>-6.0472250916063786E-3</v>
      </c>
      <c r="S11780" s="2">
        <v>0.53898847103118896</v>
      </c>
      <c r="T11780" s="2">
        <v>0.39909070730209351</v>
      </c>
      <c r="U11780" s="2">
        <v>-2.2482702508568764E-2</v>
      </c>
      <c r="V11780" s="2">
        <v>0.54209750890731812</v>
      </c>
      <c r="W11780" s="2">
        <v>0.34843131899833679</v>
      </c>
      <c r="X11780" s="2">
        <v>-3.8164146244525909E-2</v>
      </c>
      <c r="Y11780" s="2">
        <v>0.54696428775787354</v>
      </c>
      <c r="Z11780" s="2">
        <v>0.30414485931396484</v>
      </c>
      <c r="AA11780" s="2">
        <v>-4.9876004457473755E-2</v>
      </c>
      <c r="AB11780" s="2">
        <v>0.57469213008880615</v>
      </c>
      <c r="AC11780" s="2">
        <v>0.48316192626953125</v>
      </c>
      <c r="AD11780" s="2">
        <v>-9.4481287524104118E-3</v>
      </c>
      <c r="AE11780" s="2">
        <v>0.58467561006546021</v>
      </c>
      <c r="AF11780" s="2">
        <v>0.40033793449401855</v>
      </c>
      <c r="AG11780" s="2">
        <v>-2.1401809528470039E-2</v>
      </c>
      <c r="AH11780" s="2">
        <v>0.59339648485183716</v>
      </c>
      <c r="AI11780" s="2">
        <v>0.35102736949920654</v>
      </c>
      <c r="AJ11780" s="2">
        <v>-3.4213587641716003E-2</v>
      </c>
      <c r="AK11780" s="2">
        <v>0.60171639919281006</v>
      </c>
      <c r="AL11780" s="2">
        <v>0.30791556835174561</v>
      </c>
      <c r="AM11780" s="2">
        <v>-4.4005744159221649E-2</v>
      </c>
      <c r="AN11780" s="2">
        <v>0.60647845268249512</v>
      </c>
      <c r="AO11780" s="2">
        <v>0.50202983617782593</v>
      </c>
      <c r="AP11780" s="2">
        <v>-1.7030265182256699E-2</v>
      </c>
      <c r="AQ11780" s="2">
        <v>0.61973631381988525</v>
      </c>
      <c r="AR11780" s="2">
        <v>0.42509487271308899</v>
      </c>
      <c r="AS11780" s="2">
        <v>-2.9334714636206627E-2</v>
      </c>
      <c r="AT11780" s="2">
        <v>0.62736624479293823</v>
      </c>
      <c r="AU11780" s="2">
        <v>0.37789136171340942</v>
      </c>
      <c r="AV11780" s="2">
        <v>-3.6010447889566422E-2</v>
      </c>
      <c r="AW11780" s="2">
        <v>0.6332629919052124</v>
      </c>
      <c r="AX11780" s="2">
        <v>0.33392786979675293</v>
      </c>
      <c r="AY11780" s="2">
        <v>-4.1243668645620346E-2</v>
      </c>
      <c r="AZ11780" s="2">
        <v>0.63535356521606445</v>
      </c>
      <c r="BA11780" s="2">
        <v>0.53531879186630249</v>
      </c>
      <c r="BB11780" s="2">
        <v>-2.7388798072934151E-2</v>
      </c>
      <c r="BC11780" s="2">
        <v>0.64989626407623291</v>
      </c>
      <c r="BD11780" s="2">
        <v>0.47673124074935913</v>
      </c>
      <c r="BE11780" s="2">
        <v>-3.7888918071985245E-2</v>
      </c>
      <c r="BF11780" s="2">
        <v>0.6579815149307251</v>
      </c>
      <c r="BG11780" s="2">
        <v>0.43844893574714661</v>
      </c>
      <c r="BH11780" s="2">
        <v>-3.9698291569948196E-2</v>
      </c>
      <c r="BI11780" s="2">
        <v>0.6647067666053772</v>
      </c>
      <c r="BJ11780" s="2">
        <v>0.40185382962226868</v>
      </c>
      <c r="BK11780" s="2">
        <v>-4.0706232190132141E-2</v>
      </c>
      <c r="BL11780" s="5">
        <v>5</v>
      </c>
    </row>
    <row r="11781" spans="1:64" x14ac:dyDescent="0.3">
      <c r="A11781" s="3">
        <v>0.56129270792007446</v>
      </c>
      <c r="B11781" s="4">
        <v>0.70045733451843262</v>
      </c>
      <c r="C11781" s="4">
        <v>2.5275920734202373E-7</v>
      </c>
      <c r="D11781" s="4">
        <v>0.51278764009475708</v>
      </c>
      <c r="E11781" s="4">
        <v>0.6423308253288269</v>
      </c>
      <c r="F11781" s="4">
        <v>-2.1939102560281754E-2</v>
      </c>
      <c r="G11781" s="4">
        <v>0.48770859837532043</v>
      </c>
      <c r="H11781" s="4">
        <v>0.56857025623321533</v>
      </c>
      <c r="I11781" s="4">
        <v>-3.2461728900671005E-2</v>
      </c>
      <c r="J11781" s="4">
        <v>0.48458358645439148</v>
      </c>
      <c r="K11781" s="4">
        <v>0.5076904296875</v>
      </c>
      <c r="L11781" s="4">
        <v>-4.1770629584789276E-2</v>
      </c>
      <c r="M11781" s="4">
        <v>0.49038809537887573</v>
      </c>
      <c r="N11781" s="4">
        <v>0.45552146434783936</v>
      </c>
      <c r="O11781" s="4">
        <v>-4.9799002707004547E-2</v>
      </c>
      <c r="P11781" s="4">
        <v>0.54815512895584106</v>
      </c>
      <c r="Q11781" s="4">
        <v>0.48144364356994629</v>
      </c>
      <c r="R11781" s="4">
        <v>-1.0469075292348862E-2</v>
      </c>
      <c r="S11781" s="4">
        <v>0.55145788192749023</v>
      </c>
      <c r="T11781" s="4">
        <v>0.39752206206321716</v>
      </c>
      <c r="U11781" s="4">
        <v>-2.7537116780877113E-2</v>
      </c>
      <c r="V11781" s="4">
        <v>0.55530768632888794</v>
      </c>
      <c r="W11781" s="4">
        <v>0.34693241119384766</v>
      </c>
      <c r="X11781" s="4">
        <v>-4.3059643357992172E-2</v>
      </c>
      <c r="Y11781" s="4">
        <v>0.56114846467971802</v>
      </c>
      <c r="Z11781" s="4">
        <v>0.30213809013366699</v>
      </c>
      <c r="AA11781" s="4">
        <v>-5.463201180100441E-2</v>
      </c>
      <c r="AB11781" s="4">
        <v>0.58573919534683228</v>
      </c>
      <c r="AC11781" s="4">
        <v>0.48524612188339233</v>
      </c>
      <c r="AD11781" s="4">
        <v>-1.3124654069542885E-2</v>
      </c>
      <c r="AE11781" s="4">
        <v>0.59661364555358887</v>
      </c>
      <c r="AF11781" s="4">
        <v>0.40096348524093628</v>
      </c>
      <c r="AG11781" s="4">
        <v>-2.6106191799044609E-2</v>
      </c>
      <c r="AH11781" s="4">
        <v>0.605335533618927</v>
      </c>
      <c r="AI11781" s="4">
        <v>0.34978988766670227</v>
      </c>
      <c r="AJ11781" s="4">
        <v>-3.9248239248991013E-2</v>
      </c>
      <c r="AK11781" s="4">
        <v>0.61350566148757935</v>
      </c>
      <c r="AL11781" s="4">
        <v>0.30254220962524414</v>
      </c>
      <c r="AM11781" s="4">
        <v>-4.9246501177549362E-2</v>
      </c>
      <c r="AN11781" s="4">
        <v>0.618427574634552</v>
      </c>
      <c r="AO11781" s="4">
        <v>0.50538021326065063</v>
      </c>
      <c r="AP11781" s="4">
        <v>-1.9824044778943062E-2</v>
      </c>
      <c r="AQ11781" s="4">
        <v>0.63218516111373901</v>
      </c>
      <c r="AR11781" s="4">
        <v>0.42656481266021729</v>
      </c>
      <c r="AS11781" s="4">
        <v>-3.3513635396957397E-2</v>
      </c>
      <c r="AT11781" s="4">
        <v>0.64155870676040649</v>
      </c>
      <c r="AU11781" s="4">
        <v>0.37929677963256836</v>
      </c>
      <c r="AV11781" s="4">
        <v>-4.1300348937511444E-2</v>
      </c>
      <c r="AW11781" s="4">
        <v>0.64861714839935303</v>
      </c>
      <c r="AX11781" s="4">
        <v>0.33393609523773193</v>
      </c>
      <c r="AY11781" s="4">
        <v>-4.6987283974885941E-2</v>
      </c>
      <c r="AZ11781" s="4">
        <v>0.64769554138183594</v>
      </c>
      <c r="BA11781" s="4">
        <v>0.5396188497543335</v>
      </c>
      <c r="BB11781" s="4">
        <v>-2.9202546924352646E-2</v>
      </c>
      <c r="BC11781" s="4">
        <v>0.66241008043289185</v>
      </c>
      <c r="BD11781" s="4">
        <v>0.47961050271987915</v>
      </c>
      <c r="BE11781" s="4">
        <v>-4.1767574846744537E-2</v>
      </c>
      <c r="BF11781" s="4">
        <v>0.67081159353256226</v>
      </c>
      <c r="BG11781" s="4">
        <v>0.44085296988487244</v>
      </c>
      <c r="BH11781" s="4">
        <v>-4.519716277718544E-2</v>
      </c>
      <c r="BI11781" s="4">
        <v>0.67819106578826904</v>
      </c>
      <c r="BJ11781" s="4">
        <v>0.40231776237487793</v>
      </c>
      <c r="BK11781" s="4">
        <v>-4.6992257237434387E-2</v>
      </c>
      <c r="BL11781" s="6">
        <v>5</v>
      </c>
    </row>
    <row r="11782" spans="1:64" x14ac:dyDescent="0.3">
      <c r="A11782" s="1">
        <v>0.57398569583892822</v>
      </c>
      <c r="B11782" s="2">
        <v>0.70300960540771484</v>
      </c>
      <c r="C11782" s="2">
        <v>2.5815285198405036E-7</v>
      </c>
      <c r="D11782" s="2">
        <v>0.52423512935638428</v>
      </c>
      <c r="E11782" s="2">
        <v>0.64464795589447021</v>
      </c>
      <c r="F11782" s="2">
        <v>-2.0341824740171432E-2</v>
      </c>
      <c r="G11782" s="2">
        <v>0.49898427724838257</v>
      </c>
      <c r="H11782" s="2">
        <v>0.56830769777297974</v>
      </c>
      <c r="I11782" s="2">
        <v>-2.9372511431574821E-2</v>
      </c>
      <c r="J11782" s="2">
        <v>0.49643611907958984</v>
      </c>
      <c r="K11782" s="2">
        <v>0.5068809986114502</v>
      </c>
      <c r="L11782" s="2">
        <v>-3.736438974738121E-2</v>
      </c>
      <c r="M11782" s="2">
        <v>0.49960613250732422</v>
      </c>
      <c r="N11782" s="2">
        <v>0.45385482907295227</v>
      </c>
      <c r="O11782" s="2">
        <v>-4.4120825827121735E-2</v>
      </c>
      <c r="P11782" s="2">
        <v>0.5565340518951416</v>
      </c>
      <c r="Q11782" s="2">
        <v>0.4797690212726593</v>
      </c>
      <c r="R11782" s="2">
        <v>-8.7984185665845871E-3</v>
      </c>
      <c r="S11782" s="2">
        <v>0.5596199631690979</v>
      </c>
      <c r="T11782" s="2">
        <v>0.39509636163711548</v>
      </c>
      <c r="U11782" s="2">
        <v>-2.4688415229320526E-2</v>
      </c>
      <c r="V11782" s="2">
        <v>0.56407272815704346</v>
      </c>
      <c r="W11782" s="2">
        <v>0.34411507844924927</v>
      </c>
      <c r="X11782" s="2">
        <v>-3.9635844528675079E-2</v>
      </c>
      <c r="Y11782" s="2">
        <v>0.56981313228607178</v>
      </c>
      <c r="Z11782" s="2">
        <v>0.29895099997520447</v>
      </c>
      <c r="AA11782" s="2">
        <v>-5.0839018076658249E-2</v>
      </c>
      <c r="AB11782" s="2">
        <v>0.59494608640670776</v>
      </c>
      <c r="AC11782" s="2">
        <v>0.48248949646949768</v>
      </c>
      <c r="AD11782" s="2">
        <v>-1.184391975402832E-2</v>
      </c>
      <c r="AE11782" s="2">
        <v>0.60685789585113525</v>
      </c>
      <c r="AF11782" s="2">
        <v>0.39777112007141113</v>
      </c>
      <c r="AG11782" s="2">
        <v>-2.3475626483559608E-2</v>
      </c>
      <c r="AH11782" s="2">
        <v>0.61637765169143677</v>
      </c>
      <c r="AI11782" s="2">
        <v>0.34640702605247498</v>
      </c>
      <c r="AJ11782" s="2">
        <v>-3.628135472536087E-2</v>
      </c>
      <c r="AK11782" s="2">
        <v>0.62468761205673218</v>
      </c>
      <c r="AL11782" s="2">
        <v>0.29922348260879517</v>
      </c>
      <c r="AM11782" s="2">
        <v>-4.6134360134601593E-2</v>
      </c>
      <c r="AN11782" s="2">
        <v>0.62858343124389648</v>
      </c>
      <c r="AO11782" s="2">
        <v>0.50159043073654175</v>
      </c>
      <c r="AP11782" s="2">
        <v>-1.8716113641858101E-2</v>
      </c>
      <c r="AQ11782" s="2">
        <v>0.64271700382232666</v>
      </c>
      <c r="AR11782" s="2">
        <v>0.42260891199111938</v>
      </c>
      <c r="AS11782" s="2">
        <v>-3.1118782237172127E-2</v>
      </c>
      <c r="AT11782" s="2">
        <v>0.65239858627319336</v>
      </c>
      <c r="AU11782" s="2">
        <v>0.37522390484809875</v>
      </c>
      <c r="AV11782" s="2">
        <v>-3.9320416748523712E-2</v>
      </c>
      <c r="AW11782" s="2">
        <v>0.65929949283599854</v>
      </c>
      <c r="AX11782" s="2">
        <v>0.3299640417098999</v>
      </c>
      <c r="AY11782" s="2">
        <v>-4.5506812632083893E-2</v>
      </c>
      <c r="AZ11782" s="2">
        <v>0.65879428386688232</v>
      </c>
      <c r="BA11782" s="2">
        <v>0.53519034385681152</v>
      </c>
      <c r="BB11782" s="2">
        <v>-2.8107259422540665E-2</v>
      </c>
      <c r="BC11782" s="2">
        <v>0.67384618520736694</v>
      </c>
      <c r="BD11782" s="2">
        <v>0.47477048635482788</v>
      </c>
      <c r="BE11782" s="2">
        <v>-3.9779886603355408E-2</v>
      </c>
      <c r="BF11782" s="2">
        <v>0.68239539861679077</v>
      </c>
      <c r="BG11782" s="2">
        <v>0.43624222278594971</v>
      </c>
      <c r="BH11782" s="2">
        <v>-4.3131448328495026E-2</v>
      </c>
      <c r="BI11782" s="2">
        <v>0.68935513496398926</v>
      </c>
      <c r="BJ11782" s="2">
        <v>0.39832538366317749</v>
      </c>
      <c r="BK11782" s="2">
        <v>-4.4985402375459671E-2</v>
      </c>
      <c r="BL11782" s="5">
        <v>5</v>
      </c>
    </row>
    <row r="11783" spans="1:64" x14ac:dyDescent="0.3">
      <c r="A11783" s="3">
        <v>0.57833367586135864</v>
      </c>
      <c r="B11783" s="4">
        <v>0.70081919431686401</v>
      </c>
      <c r="C11783" s="4">
        <v>3.0508857662425726E-7</v>
      </c>
      <c r="D11783" s="4">
        <v>0.52862697839736938</v>
      </c>
      <c r="E11783" s="4">
        <v>0.64505922794342041</v>
      </c>
      <c r="F11783" s="4">
        <v>-2.3015711456537247E-2</v>
      </c>
      <c r="G11783" s="4">
        <v>0.50157433748245239</v>
      </c>
      <c r="H11783" s="4">
        <v>0.56896746158599854</v>
      </c>
      <c r="I11783" s="4">
        <v>-3.3467095345258713E-2</v>
      </c>
      <c r="J11783" s="4">
        <v>0.49938908219337463</v>
      </c>
      <c r="K11783" s="4">
        <v>0.50477486848831177</v>
      </c>
      <c r="L11783" s="4">
        <v>-4.2125530540943146E-2</v>
      </c>
      <c r="M11783" s="4">
        <v>0.50474929809570313</v>
      </c>
      <c r="N11783" s="4">
        <v>0.44952598214149475</v>
      </c>
      <c r="O11783" s="4">
        <v>-4.9527261406183243E-2</v>
      </c>
      <c r="P11783" s="4">
        <v>0.56050050258636475</v>
      </c>
      <c r="Q11783" s="4">
        <v>0.4745490550994873</v>
      </c>
      <c r="R11783" s="4">
        <v>-1.2384096160531044E-2</v>
      </c>
      <c r="S11783" s="4">
        <v>0.56367826461791992</v>
      </c>
      <c r="T11783" s="4">
        <v>0.38816541433334351</v>
      </c>
      <c r="U11783" s="4">
        <v>-2.9097313061356544E-2</v>
      </c>
      <c r="V11783" s="4">
        <v>0.56935763359069824</v>
      </c>
      <c r="W11783" s="4">
        <v>0.33724138140678406</v>
      </c>
      <c r="X11783" s="4">
        <v>-4.4482924044132233E-2</v>
      </c>
      <c r="Y11783" s="4">
        <v>0.5773586630821228</v>
      </c>
      <c r="Z11783" s="4">
        <v>0.29186499118804932</v>
      </c>
      <c r="AA11783" s="4">
        <v>-5.5998791009187698E-2</v>
      </c>
      <c r="AB11783" s="4">
        <v>0.6002037525177002</v>
      </c>
      <c r="AC11783" s="4">
        <v>0.47710675001144409</v>
      </c>
      <c r="AD11783" s="4">
        <v>-1.4333575032651424E-2</v>
      </c>
      <c r="AE11783" s="4">
        <v>0.61259251832962036</v>
      </c>
      <c r="AF11783" s="4">
        <v>0.39005696773529053</v>
      </c>
      <c r="AG11783" s="4">
        <v>-2.6138784363865852E-2</v>
      </c>
      <c r="AH11783" s="4">
        <v>0.62379151582717896</v>
      </c>
      <c r="AI11783" s="4">
        <v>0.33897653222084045</v>
      </c>
      <c r="AJ11783" s="4">
        <v>-3.8820698857307434E-2</v>
      </c>
      <c r="AK11783" s="4">
        <v>0.63434356451034546</v>
      </c>
      <c r="AL11783" s="4">
        <v>0.29257678985595703</v>
      </c>
      <c r="AM11783" s="4">
        <v>-4.8815298825502396E-2</v>
      </c>
      <c r="AN11783" s="4">
        <v>0.63421475887298584</v>
      </c>
      <c r="AO11783" s="4">
        <v>0.49673408269882202</v>
      </c>
      <c r="AP11783" s="4">
        <v>-2.0339267328381538E-2</v>
      </c>
      <c r="AQ11783" s="4">
        <v>0.64868271350860596</v>
      </c>
      <c r="AR11783" s="4">
        <v>0.41669332981109619</v>
      </c>
      <c r="AS11783" s="4">
        <v>-3.2952994108200073E-2</v>
      </c>
      <c r="AT11783" s="4">
        <v>0.65878480672836304</v>
      </c>
      <c r="AU11783" s="4">
        <v>0.36861595511436462</v>
      </c>
      <c r="AV11783" s="4">
        <v>-4.1555542498826981E-2</v>
      </c>
      <c r="AW11783" s="4">
        <v>0.66679072380065918</v>
      </c>
      <c r="AX11783" s="4">
        <v>0.32228299975395203</v>
      </c>
      <c r="AY11783" s="4">
        <v>-4.8419203609228134E-2</v>
      </c>
      <c r="AZ11783" s="4">
        <v>0.66419464349746704</v>
      </c>
      <c r="BA11783" s="4">
        <v>0.53063511848449707</v>
      </c>
      <c r="BB11783" s="4">
        <v>-2.9080973938107491E-2</v>
      </c>
      <c r="BC11783" s="4">
        <v>0.67796820402145386</v>
      </c>
      <c r="BD11783" s="4">
        <v>0.46986904740333557</v>
      </c>
      <c r="BE11783" s="4">
        <v>-4.1345156729221344E-2</v>
      </c>
      <c r="BF11783" s="4">
        <v>0.68622720241546631</v>
      </c>
      <c r="BG11783" s="4">
        <v>0.43181270360946655</v>
      </c>
      <c r="BH11783" s="4">
        <v>-4.5513663440942764E-2</v>
      </c>
      <c r="BI11783" s="4">
        <v>0.69359344244003296</v>
      </c>
      <c r="BJ11783" s="4">
        <v>0.39340859651565552</v>
      </c>
      <c r="BK11783" s="4">
        <v>-4.8192854970693588E-2</v>
      </c>
      <c r="BL11783" s="6">
        <v>5</v>
      </c>
    </row>
    <row r="11784" spans="1:64" x14ac:dyDescent="0.3">
      <c r="A11784" s="1">
        <v>0.57543820142745972</v>
      </c>
      <c r="B11784" s="2">
        <v>0.69655764102935791</v>
      </c>
      <c r="C11784" s="2">
        <v>2.9954881597404892E-7</v>
      </c>
      <c r="D11784" s="2">
        <v>0.52386587858200073</v>
      </c>
      <c r="E11784" s="2">
        <v>0.64110928773880005</v>
      </c>
      <c r="F11784" s="2">
        <v>-2.4480873718857765E-2</v>
      </c>
      <c r="G11784" s="2">
        <v>0.49340242147445679</v>
      </c>
      <c r="H11784" s="2">
        <v>0.56587135791778564</v>
      </c>
      <c r="I11784" s="2">
        <v>-3.5820692777633667E-2</v>
      </c>
      <c r="J11784" s="2">
        <v>0.48981636762619019</v>
      </c>
      <c r="K11784" s="2">
        <v>0.50104069709777832</v>
      </c>
      <c r="L11784" s="2">
        <v>-4.5268382877111435E-2</v>
      </c>
      <c r="M11784" s="2">
        <v>0.49752229452133179</v>
      </c>
      <c r="N11784" s="2">
        <v>0.44544884562492371</v>
      </c>
      <c r="O11784" s="2">
        <v>-5.3405348211526871E-2</v>
      </c>
      <c r="P11784" s="2">
        <v>0.55153161287307739</v>
      </c>
      <c r="Q11784" s="2">
        <v>0.47034910321235657</v>
      </c>
      <c r="R11784" s="2">
        <v>-1.2227380648255348E-2</v>
      </c>
      <c r="S11784" s="2">
        <v>0.55281764268875122</v>
      </c>
      <c r="T11784" s="2">
        <v>0.38360258936882019</v>
      </c>
      <c r="U11784" s="2">
        <v>-2.9488330706954002E-2</v>
      </c>
      <c r="V11784" s="2">
        <v>0.55675792694091797</v>
      </c>
      <c r="W11784" s="2">
        <v>0.3317088782787323</v>
      </c>
      <c r="X11784" s="2">
        <v>-4.5008987188339233E-2</v>
      </c>
      <c r="Y11784" s="2">
        <v>0.56313139200210571</v>
      </c>
      <c r="Z11784" s="2">
        <v>0.28656184673309326</v>
      </c>
      <c r="AA11784" s="2">
        <v>-5.6510470807552338E-2</v>
      </c>
      <c r="AB11784" s="2">
        <v>0.59189110994338989</v>
      </c>
      <c r="AC11784" s="2">
        <v>0.47108566761016846</v>
      </c>
      <c r="AD11784" s="2">
        <v>-1.3854740187525749E-2</v>
      </c>
      <c r="AE11784" s="2">
        <v>0.60101783275604248</v>
      </c>
      <c r="AF11784" s="2">
        <v>0.38204962015151978</v>
      </c>
      <c r="AG11784" s="2">
        <v>-2.5938116014003754E-2</v>
      </c>
      <c r="AH11784" s="2">
        <v>0.61052137613296509</v>
      </c>
      <c r="AI11784" s="2">
        <v>0.32952451705932617</v>
      </c>
      <c r="AJ11784" s="2">
        <v>-3.8385350257158279E-2</v>
      </c>
      <c r="AK11784" s="2">
        <v>0.62005859613418579</v>
      </c>
      <c r="AL11784" s="2">
        <v>0.28317442536354065</v>
      </c>
      <c r="AM11784" s="2">
        <v>-4.8253845423460007E-2</v>
      </c>
      <c r="AN11784" s="2">
        <v>0.62634491920471191</v>
      </c>
      <c r="AO11784" s="2">
        <v>0.48920446634292603</v>
      </c>
      <c r="AP11784" s="2">
        <v>-1.99106615036726E-2</v>
      </c>
      <c r="AQ11784" s="2">
        <v>0.63860225677490234</v>
      </c>
      <c r="AR11784" s="2">
        <v>0.40758252143859863</v>
      </c>
      <c r="AS11784" s="2">
        <v>-3.2849140465259552E-2</v>
      </c>
      <c r="AT11784" s="2">
        <v>0.64754539728164673</v>
      </c>
      <c r="AU11784" s="2">
        <v>0.35875400900840759</v>
      </c>
      <c r="AV11784" s="2">
        <v>-4.0977876633405685E-2</v>
      </c>
      <c r="AW11784" s="2">
        <v>0.65516668558120728</v>
      </c>
      <c r="AX11784" s="2">
        <v>0.31335178017616272</v>
      </c>
      <c r="AY11784" s="2">
        <v>-4.7407247126102448E-2</v>
      </c>
      <c r="AZ11784" s="2">
        <v>0.65791553258895874</v>
      </c>
      <c r="BA11784" s="2">
        <v>0.52176421880722046</v>
      </c>
      <c r="BB11784" s="2">
        <v>-2.8853930532932281E-2</v>
      </c>
      <c r="BC11784" s="2">
        <v>0.66997182369232178</v>
      </c>
      <c r="BD11784" s="2">
        <v>0.46017280220985413</v>
      </c>
      <c r="BE11784" s="2">
        <v>-4.0990423411130905E-2</v>
      </c>
      <c r="BF11784" s="2">
        <v>0.6782451868057251</v>
      </c>
      <c r="BG11784" s="2">
        <v>0.42077818512916565</v>
      </c>
      <c r="BH11784" s="2">
        <v>-4.4749461114406586E-2</v>
      </c>
      <c r="BI11784" s="2">
        <v>0.68615227937698364</v>
      </c>
      <c r="BJ11784" s="2">
        <v>0.38282924890518188</v>
      </c>
      <c r="BK11784" s="2">
        <v>-4.7172330319881439E-2</v>
      </c>
      <c r="BL11784" s="5">
        <v>5</v>
      </c>
    </row>
    <row r="11785" spans="1:64" x14ac:dyDescent="0.3">
      <c r="A11785" s="3">
        <v>0.56286990642547607</v>
      </c>
      <c r="B11785" s="4">
        <v>0.69212859869003296</v>
      </c>
      <c r="C11785" s="4">
        <v>2.7752057008001429E-7</v>
      </c>
      <c r="D11785" s="4">
        <v>0.51039296388626099</v>
      </c>
      <c r="E11785" s="4">
        <v>0.63495516777038574</v>
      </c>
      <c r="F11785" s="4">
        <v>-2.184569276869297E-2</v>
      </c>
      <c r="G11785" s="4">
        <v>0.48084691166877747</v>
      </c>
      <c r="H11785" s="4">
        <v>0.56034553050994873</v>
      </c>
      <c r="I11785" s="4">
        <v>-3.2029576599597931E-2</v>
      </c>
      <c r="J11785" s="4">
        <v>0.47534036636352539</v>
      </c>
      <c r="K11785" s="4">
        <v>0.49740013480186462</v>
      </c>
      <c r="L11785" s="4">
        <v>-4.1181657463312149E-2</v>
      </c>
      <c r="M11785" s="4">
        <v>0.48047232627868652</v>
      </c>
      <c r="N11785" s="4">
        <v>0.44376775622367859</v>
      </c>
      <c r="O11785" s="4">
        <v>-4.9316056072711945E-2</v>
      </c>
      <c r="P11785" s="4">
        <v>0.53887295722961426</v>
      </c>
      <c r="Q11785" s="4">
        <v>0.46552261710166931</v>
      </c>
      <c r="R11785" s="4">
        <v>-8.158939890563488E-3</v>
      </c>
      <c r="S11785" s="4">
        <v>0.53733408451080322</v>
      </c>
      <c r="T11785" s="4">
        <v>0.380179762840271</v>
      </c>
      <c r="U11785" s="4">
        <v>-2.5653919205069542E-2</v>
      </c>
      <c r="V11785" s="4">
        <v>0.5391077995300293</v>
      </c>
      <c r="W11785" s="4">
        <v>0.32834550738334656</v>
      </c>
      <c r="X11785" s="4">
        <v>-4.1926909238100052E-2</v>
      </c>
      <c r="Y11785" s="4">
        <v>0.54323232173919678</v>
      </c>
      <c r="Z11785" s="4">
        <v>0.28276234865188599</v>
      </c>
      <c r="AA11785" s="4">
        <v>-5.4005365818738937E-2</v>
      </c>
      <c r="AB11785" s="4">
        <v>0.57739454507827759</v>
      </c>
      <c r="AC11785" s="4">
        <v>0.46537277102470398</v>
      </c>
      <c r="AD11785" s="4">
        <v>-1.1274401098489761E-2</v>
      </c>
      <c r="AE11785" s="4">
        <v>0.58461934328079224</v>
      </c>
      <c r="AF11785" s="4">
        <v>0.37727457284927368</v>
      </c>
      <c r="AG11785" s="4">
        <v>-2.4078447371721268E-2</v>
      </c>
      <c r="AH11785" s="4">
        <v>0.59202408790588379</v>
      </c>
      <c r="AI11785" s="4">
        <v>0.32448446750640869</v>
      </c>
      <c r="AJ11785" s="4">
        <v>-3.754788264632225E-2</v>
      </c>
      <c r="AK11785" s="4">
        <v>0.59913331270217896</v>
      </c>
      <c r="AL11785" s="4">
        <v>0.27778273820877075</v>
      </c>
      <c r="AM11785" s="4">
        <v>-4.7973949462175369E-2</v>
      </c>
      <c r="AN11785" s="4">
        <v>0.61127609014511108</v>
      </c>
      <c r="AO11785" s="4">
        <v>0.4819476306438446</v>
      </c>
      <c r="AP11785" s="4">
        <v>-1.8769090995192528E-2</v>
      </c>
      <c r="AQ11785" s="4">
        <v>0.62213903665542603</v>
      </c>
      <c r="AR11785" s="4">
        <v>0.40081968903541565</v>
      </c>
      <c r="AS11785" s="4">
        <v>-3.2101556658744812E-2</v>
      </c>
      <c r="AT11785" s="4">
        <v>0.62990176677703857</v>
      </c>
      <c r="AU11785" s="4">
        <v>0.35006481409072876</v>
      </c>
      <c r="AV11785" s="4">
        <v>-4.0977735072374344E-2</v>
      </c>
      <c r="AW11785" s="4">
        <v>0.63570356369018555</v>
      </c>
      <c r="AX11785" s="4">
        <v>0.30331519246101379</v>
      </c>
      <c r="AY11785" s="4">
        <v>-4.7799177467823029E-2</v>
      </c>
      <c r="AZ11785" s="4">
        <v>0.64254432916641235</v>
      </c>
      <c r="BA11785" s="4">
        <v>0.51266103982925415</v>
      </c>
      <c r="BB11785" s="4">
        <v>-2.9051052406430244E-2</v>
      </c>
      <c r="BC11785" s="4">
        <v>0.65445882081985474</v>
      </c>
      <c r="BD11785" s="4">
        <v>0.45128461718559265</v>
      </c>
      <c r="BE11785" s="4">
        <v>-4.0911588817834854E-2</v>
      </c>
      <c r="BF11785" s="4">
        <v>0.66154712438583374</v>
      </c>
      <c r="BG11785" s="4">
        <v>0.41083118319511414</v>
      </c>
      <c r="BH11785" s="4">
        <v>-4.4873196631669998E-2</v>
      </c>
      <c r="BI11785" s="4">
        <v>0.66776293516159058</v>
      </c>
      <c r="BJ11785" s="4">
        <v>0.37253853678703308</v>
      </c>
      <c r="BK11785" s="4">
        <v>-4.7497604042291641E-2</v>
      </c>
      <c r="BL11785" s="6">
        <v>5</v>
      </c>
    </row>
    <row r="11786" spans="1:64" x14ac:dyDescent="0.3">
      <c r="A11786" s="1">
        <v>0.55316370725631714</v>
      </c>
      <c r="B11786" s="2">
        <v>0.68796056509017944</v>
      </c>
      <c r="C11786" s="2">
        <v>2.720088900787232E-7</v>
      </c>
      <c r="D11786" s="2">
        <v>0.50084847211837769</v>
      </c>
      <c r="E11786" s="2">
        <v>0.63316994905471802</v>
      </c>
      <c r="F11786" s="2">
        <v>-2.4051578715443611E-2</v>
      </c>
      <c r="G11786" s="2">
        <v>0.46950039267539978</v>
      </c>
      <c r="H11786" s="2">
        <v>0.56135690212249756</v>
      </c>
      <c r="I11786" s="2">
        <v>-3.5717330873012543E-2</v>
      </c>
      <c r="J11786" s="2">
        <v>0.46175310015678406</v>
      </c>
      <c r="K11786" s="2">
        <v>0.4975476861000061</v>
      </c>
      <c r="L11786" s="2">
        <v>-4.5928448438644409E-2</v>
      </c>
      <c r="M11786" s="2">
        <v>0.4651181697845459</v>
      </c>
      <c r="N11786" s="2">
        <v>0.44079414010047913</v>
      </c>
      <c r="O11786" s="2">
        <v>-5.4865509271621704E-2</v>
      </c>
      <c r="P11786" s="2">
        <v>0.52571779489517212</v>
      </c>
      <c r="Q11786" s="2">
        <v>0.46543732285499573</v>
      </c>
      <c r="R11786" s="2">
        <v>-1.0319435968995094E-2</v>
      </c>
      <c r="S11786" s="2">
        <v>0.52259331941604614</v>
      </c>
      <c r="T11786" s="2">
        <v>0.38001486659049988</v>
      </c>
      <c r="U11786" s="2">
        <v>-2.8761466965079308E-2</v>
      </c>
      <c r="V11786" s="2">
        <v>0.52299177646636963</v>
      </c>
      <c r="W11786" s="2">
        <v>0.32824519276618958</v>
      </c>
      <c r="X11786" s="2">
        <v>-4.5709621161222458E-2</v>
      </c>
      <c r="Y11786" s="2">
        <v>0.52618110179901123</v>
      </c>
      <c r="Z11786" s="2">
        <v>0.28244641423225403</v>
      </c>
      <c r="AA11786" s="2">
        <v>-5.8118123561143875E-2</v>
      </c>
      <c r="AB11786" s="2">
        <v>0.56373387575149536</v>
      </c>
      <c r="AC11786" s="2">
        <v>0.46296823024749756</v>
      </c>
      <c r="AD11786" s="2">
        <v>-1.2354661710560322E-2</v>
      </c>
      <c r="AE11786" s="2">
        <v>0.56812220811843872</v>
      </c>
      <c r="AF11786" s="2">
        <v>0.3745415210723877</v>
      </c>
      <c r="AG11786" s="2">
        <v>-2.5941239669919014E-2</v>
      </c>
      <c r="AH11786" s="2">
        <v>0.57299232482910156</v>
      </c>
      <c r="AI11786" s="2">
        <v>0.32063776254653931</v>
      </c>
      <c r="AJ11786" s="2">
        <v>-3.986591100692749E-2</v>
      </c>
      <c r="AK11786" s="2">
        <v>0.57814943790435791</v>
      </c>
      <c r="AL11786" s="2">
        <v>0.27298653125762939</v>
      </c>
      <c r="AM11786" s="2">
        <v>-5.057891458272934E-2</v>
      </c>
      <c r="AN11786" s="2">
        <v>0.59730923175811768</v>
      </c>
      <c r="AO11786" s="2">
        <v>0.47800683975219727</v>
      </c>
      <c r="AP11786" s="2">
        <v>-1.8886780366301537E-2</v>
      </c>
      <c r="AQ11786" s="2">
        <v>0.60551577806472778</v>
      </c>
      <c r="AR11786" s="2">
        <v>0.39750459790229797</v>
      </c>
      <c r="AS11786" s="2">
        <v>-3.2482832670211792E-2</v>
      </c>
      <c r="AT11786" s="2">
        <v>0.61154073476791382</v>
      </c>
      <c r="AU11786" s="2">
        <v>0.34744811058044434</v>
      </c>
      <c r="AV11786" s="2">
        <v>-4.0947094559669495E-2</v>
      </c>
      <c r="AW11786" s="2">
        <v>0.61614024639129639</v>
      </c>
      <c r="AX11786" s="2">
        <v>0.30178946256637573</v>
      </c>
      <c r="AY11786" s="2">
        <v>-4.7389820218086243E-2</v>
      </c>
      <c r="AZ11786" s="2">
        <v>0.62839818000793457</v>
      </c>
      <c r="BA11786" s="2">
        <v>0.50766181945800781</v>
      </c>
      <c r="BB11786" s="2">
        <v>-2.8430132195353508E-2</v>
      </c>
      <c r="BC11786" s="2">
        <v>0.63836574554443359</v>
      </c>
      <c r="BD11786" s="2">
        <v>0.44649779796600342</v>
      </c>
      <c r="BE11786" s="2">
        <v>-4.0252819657325745E-2</v>
      </c>
      <c r="BF11786" s="2">
        <v>0.64392483234405518</v>
      </c>
      <c r="BG11786" s="2">
        <v>0.40654504299163818</v>
      </c>
      <c r="BH11786" s="2">
        <v>-4.386448860168457E-2</v>
      </c>
      <c r="BI11786" s="2">
        <v>0.64910435676574707</v>
      </c>
      <c r="BJ11786" s="2">
        <v>0.36934331059455872</v>
      </c>
      <c r="BK11786" s="2">
        <v>-4.611978679895401E-2</v>
      </c>
      <c r="BL11786" s="5">
        <v>5</v>
      </c>
    </row>
    <row r="11787" spans="1:64" x14ac:dyDescent="0.3">
      <c r="A11787" s="3">
        <v>0.53470945358276367</v>
      </c>
      <c r="B11787" s="4">
        <v>0.68733298778533936</v>
      </c>
      <c r="C11787" s="4">
        <v>2.7048986339650583E-7</v>
      </c>
      <c r="D11787" s="4">
        <v>0.48406344652175903</v>
      </c>
      <c r="E11787" s="4">
        <v>0.63217633962631226</v>
      </c>
      <c r="F11787" s="4">
        <v>-2.5108456611633301E-2</v>
      </c>
      <c r="G11787" s="4">
        <v>0.45212951302528381</v>
      </c>
      <c r="H11787" s="4">
        <v>0.55997157096862793</v>
      </c>
      <c r="I11787" s="4">
        <v>-3.8090035319328308E-2</v>
      </c>
      <c r="J11787" s="4">
        <v>0.43940603733062744</v>
      </c>
      <c r="K11787" s="4">
        <v>0.49606418609619141</v>
      </c>
      <c r="L11787" s="4">
        <v>-4.9820534884929657E-2</v>
      </c>
      <c r="M11787" s="4">
        <v>0.44528904557228088</v>
      </c>
      <c r="N11787" s="4">
        <v>0.44204622507095337</v>
      </c>
      <c r="O11787" s="4">
        <v>-6.015227735042572E-2</v>
      </c>
      <c r="P11787" s="4">
        <v>0.50837594270706177</v>
      </c>
      <c r="Q11787" s="4">
        <v>0.46421810984611511</v>
      </c>
      <c r="R11787" s="4">
        <v>-9.3674333766102791E-3</v>
      </c>
      <c r="S11787" s="4">
        <v>0.50412589311599731</v>
      </c>
      <c r="T11787" s="4">
        <v>0.38223168253898621</v>
      </c>
      <c r="U11787" s="4">
        <v>-2.9840430244803429E-2</v>
      </c>
      <c r="V11787" s="4">
        <v>0.50256603956222534</v>
      </c>
      <c r="W11787" s="4">
        <v>0.33073008060455322</v>
      </c>
      <c r="X11787" s="4">
        <v>-4.901619628071785E-2</v>
      </c>
      <c r="Y11787" s="4">
        <v>0.50480645895004272</v>
      </c>
      <c r="Z11787" s="4">
        <v>0.28549462556838989</v>
      </c>
      <c r="AA11787" s="4">
        <v>-6.2926620244979858E-2</v>
      </c>
      <c r="AB11787" s="4">
        <v>0.54470539093017578</v>
      </c>
      <c r="AC11787" s="4">
        <v>0.46131846308708191</v>
      </c>
      <c r="AD11787" s="4">
        <v>-1.0441761463880539E-2</v>
      </c>
      <c r="AE11787" s="4">
        <v>0.54818093776702881</v>
      </c>
      <c r="AF11787" s="4">
        <v>0.37639245390892029</v>
      </c>
      <c r="AG11787" s="4">
        <v>-2.5070061907172203E-2</v>
      </c>
      <c r="AH11787" s="4">
        <v>0.5529710054397583</v>
      </c>
      <c r="AI11787" s="4">
        <v>0.32396811246871948</v>
      </c>
      <c r="AJ11787" s="4">
        <v>-3.8671500980854034E-2</v>
      </c>
      <c r="AK11787" s="4">
        <v>0.55862456560134888</v>
      </c>
      <c r="AL11787" s="4">
        <v>0.27849918603897095</v>
      </c>
      <c r="AM11787" s="4">
        <v>-4.891272634267807E-2</v>
      </c>
      <c r="AN11787" s="4">
        <v>0.5782705545425415</v>
      </c>
      <c r="AO11787" s="4">
        <v>0.47579029202461243</v>
      </c>
      <c r="AP11787" s="4">
        <v>-1.6502402722835541E-2</v>
      </c>
      <c r="AQ11787" s="4">
        <v>0.58369356393814087</v>
      </c>
      <c r="AR11787" s="4">
        <v>0.39675751328468323</v>
      </c>
      <c r="AS11787" s="4">
        <v>-3.0286319553852081E-2</v>
      </c>
      <c r="AT11787" s="4">
        <v>0.58798861503601074</v>
      </c>
      <c r="AU11787" s="4">
        <v>0.34804636240005493</v>
      </c>
      <c r="AV11787" s="4">
        <v>-3.7236850708723068E-2</v>
      </c>
      <c r="AW11787" s="4">
        <v>0.59126633405685425</v>
      </c>
      <c r="AX11787" s="4">
        <v>0.3048851490020752</v>
      </c>
      <c r="AY11787" s="4">
        <v>-4.2305108159780502E-2</v>
      </c>
      <c r="AZ11787" s="4">
        <v>0.61066484451293945</v>
      </c>
      <c r="BA11787" s="4">
        <v>0.50559049844741821</v>
      </c>
      <c r="BB11787" s="4">
        <v>-2.5941317901015282E-2</v>
      </c>
      <c r="BC11787" s="4">
        <v>0.62075269222259521</v>
      </c>
      <c r="BD11787" s="4">
        <v>0.44481268525123596</v>
      </c>
      <c r="BE11787" s="4">
        <v>-3.7211135029792786E-2</v>
      </c>
      <c r="BF11787" s="4">
        <v>0.62469291687011719</v>
      </c>
      <c r="BG11787" s="4">
        <v>0.40534055233001709</v>
      </c>
      <c r="BH11787" s="4">
        <v>-4.0157642215490341E-2</v>
      </c>
      <c r="BI11787" s="4">
        <v>0.62770521640777588</v>
      </c>
      <c r="BJ11787" s="4">
        <v>0.36903625726699829</v>
      </c>
      <c r="BK11787" s="4">
        <v>-4.1789349168539047E-2</v>
      </c>
      <c r="BL11787" s="6">
        <v>5</v>
      </c>
    </row>
    <row r="11788" spans="1:64" x14ac:dyDescent="0.3">
      <c r="A11788" s="1">
        <v>0.50878173112869263</v>
      </c>
      <c r="B11788" s="2">
        <v>0.67961043119430542</v>
      </c>
      <c r="C11788" s="2">
        <v>2.7439054406386276E-7</v>
      </c>
      <c r="D11788" s="2">
        <v>0.4605211615562439</v>
      </c>
      <c r="E11788" s="2">
        <v>0.6281585693359375</v>
      </c>
      <c r="F11788" s="2">
        <v>-2.7878120541572571E-2</v>
      </c>
      <c r="G11788" s="2">
        <v>0.42746776342391968</v>
      </c>
      <c r="H11788" s="2">
        <v>0.55955791473388672</v>
      </c>
      <c r="I11788" s="2">
        <v>-4.321085661649704E-2</v>
      </c>
      <c r="J11788" s="2">
        <v>0.41217222809791565</v>
      </c>
      <c r="K11788" s="2">
        <v>0.4984995424747467</v>
      </c>
      <c r="L11788" s="2">
        <v>-5.6939247995615005E-2</v>
      </c>
      <c r="M11788" s="2">
        <v>0.41535365581512451</v>
      </c>
      <c r="N11788" s="2">
        <v>0.44548732042312622</v>
      </c>
      <c r="O11788" s="2">
        <v>-6.9188594818115234E-2</v>
      </c>
      <c r="P11788" s="2">
        <v>0.48063349723815918</v>
      </c>
      <c r="Q11788" s="2">
        <v>0.4633953869342804</v>
      </c>
      <c r="R11788" s="2">
        <v>-1.3942444697022438E-2</v>
      </c>
      <c r="S11788" s="2">
        <v>0.47345328330993652</v>
      </c>
      <c r="T11788" s="2">
        <v>0.38310262560844421</v>
      </c>
      <c r="U11788" s="2">
        <v>-3.6696720868349075E-2</v>
      </c>
      <c r="V11788" s="2">
        <v>0.47104370594024658</v>
      </c>
      <c r="W11788" s="2">
        <v>0.33300125598907471</v>
      </c>
      <c r="X11788" s="2">
        <v>-5.7474032044410706E-2</v>
      </c>
      <c r="Y11788" s="2">
        <v>0.47293597459793091</v>
      </c>
      <c r="Z11788" s="2">
        <v>0.28829827904701233</v>
      </c>
      <c r="AA11788" s="2">
        <v>-7.2514697909355164E-2</v>
      </c>
      <c r="AB11788" s="2">
        <v>0.51430594921112061</v>
      </c>
      <c r="AC11788" s="2">
        <v>0.45854371786117554</v>
      </c>
      <c r="AD11788" s="2">
        <v>-1.430830080062151E-2</v>
      </c>
      <c r="AE11788" s="2">
        <v>0.51493704319000244</v>
      </c>
      <c r="AF11788" s="2">
        <v>0.37536892294883728</v>
      </c>
      <c r="AG11788" s="2">
        <v>-3.1090473756194115E-2</v>
      </c>
      <c r="AH11788" s="2">
        <v>0.51833420991897583</v>
      </c>
      <c r="AI11788" s="2">
        <v>0.32444590330123901</v>
      </c>
      <c r="AJ11788" s="2">
        <v>-4.5699689537286758E-2</v>
      </c>
      <c r="AK11788" s="2">
        <v>0.52346450090408325</v>
      </c>
      <c r="AL11788" s="2">
        <v>0.27900034189224243</v>
      </c>
      <c r="AM11788" s="2">
        <v>-5.6718189269304276E-2</v>
      </c>
      <c r="AN11788" s="2">
        <v>0.5460439920425415</v>
      </c>
      <c r="AO11788" s="2">
        <v>0.47128313779830933</v>
      </c>
      <c r="AP11788" s="2">
        <v>-1.9845698028802872E-2</v>
      </c>
      <c r="AQ11788" s="2">
        <v>0.55016899108886719</v>
      </c>
      <c r="AR11788" s="2">
        <v>0.39299729466438293</v>
      </c>
      <c r="AS11788" s="2">
        <v>-3.521868959069252E-2</v>
      </c>
      <c r="AT11788" s="2">
        <v>0.55401235818862915</v>
      </c>
      <c r="AU11788" s="2">
        <v>0.34575474262237549</v>
      </c>
      <c r="AV11788" s="2">
        <v>-4.253794252872467E-2</v>
      </c>
      <c r="AW11788" s="2">
        <v>0.55712497234344482</v>
      </c>
      <c r="AX11788" s="2">
        <v>0.30335873365402222</v>
      </c>
      <c r="AY11788" s="2">
        <v>-4.7937419265508652E-2</v>
      </c>
      <c r="AZ11788" s="2">
        <v>0.57733988761901855</v>
      </c>
      <c r="BA11788" s="2">
        <v>0.49961972236633301</v>
      </c>
      <c r="BB11788" s="2">
        <v>-2.903103269636631E-2</v>
      </c>
      <c r="BC11788" s="2">
        <v>0.58646553754806519</v>
      </c>
      <c r="BD11788" s="2">
        <v>0.44084587693214417</v>
      </c>
      <c r="BE11788" s="2">
        <v>-4.1574396193027496E-2</v>
      </c>
      <c r="BF11788" s="2">
        <v>0.5908210277557373</v>
      </c>
      <c r="BG11788" s="2">
        <v>0.40394026041030884</v>
      </c>
      <c r="BH11788" s="2">
        <v>-4.5075520873069763E-2</v>
      </c>
      <c r="BI11788" s="2">
        <v>0.59411090612411499</v>
      </c>
      <c r="BJ11788" s="2">
        <v>0.36998850107192993</v>
      </c>
      <c r="BK11788" s="2">
        <v>-4.7160573303699493E-2</v>
      </c>
      <c r="BL11788" s="5">
        <v>5</v>
      </c>
    </row>
    <row r="11789" spans="1:64" x14ac:dyDescent="0.3">
      <c r="A11789" s="3">
        <v>0.48030006885528564</v>
      </c>
      <c r="B11789" s="4">
        <v>0.67593759298324585</v>
      </c>
      <c r="C11789" s="4">
        <v>2.6134824793189182E-7</v>
      </c>
      <c r="D11789" s="4">
        <v>0.43140259385108948</v>
      </c>
      <c r="E11789" s="4">
        <v>0.62693417072296143</v>
      </c>
      <c r="F11789" s="4">
        <v>-2.6995832100510597E-2</v>
      </c>
      <c r="G11789" s="4">
        <v>0.39805233478546143</v>
      </c>
      <c r="H11789" s="4">
        <v>0.56209266185760498</v>
      </c>
      <c r="I11789" s="4">
        <v>-4.2554005980491638E-2</v>
      </c>
      <c r="J11789" s="4">
        <v>0.38485842943191528</v>
      </c>
      <c r="K11789" s="4">
        <v>0.50317895412445068</v>
      </c>
      <c r="L11789" s="4">
        <v>-5.6390367448329926E-2</v>
      </c>
      <c r="M11789" s="4">
        <v>0.38674965500831604</v>
      </c>
      <c r="N11789" s="4">
        <v>0.44999343156814575</v>
      </c>
      <c r="O11789" s="4">
        <v>-6.889691948890686E-2</v>
      </c>
      <c r="P11789" s="4">
        <v>0.4497755765914917</v>
      </c>
      <c r="Q11789" s="4">
        <v>0.46288520097732544</v>
      </c>
      <c r="R11789" s="4">
        <v>-1.5251452103257179E-2</v>
      </c>
      <c r="S11789" s="4">
        <v>0.44145673513412476</v>
      </c>
      <c r="T11789" s="4">
        <v>0.38458335399627686</v>
      </c>
      <c r="U11789" s="4">
        <v>-3.8211263716220856E-2</v>
      </c>
      <c r="V11789" s="4">
        <v>0.43730902671813965</v>
      </c>
      <c r="W11789" s="4">
        <v>0.33527940511703491</v>
      </c>
      <c r="X11789" s="4">
        <v>-5.9137821197509766E-2</v>
      </c>
      <c r="Y11789" s="4">
        <v>0.43667536973953247</v>
      </c>
      <c r="Z11789" s="4">
        <v>0.2913859486579895</v>
      </c>
      <c r="AA11789" s="4">
        <v>-7.4071913957595825E-2</v>
      </c>
      <c r="AB11789" s="4">
        <v>0.48361366987228394</v>
      </c>
      <c r="AC11789" s="4">
        <v>0.45743930339813232</v>
      </c>
      <c r="AD11789" s="4">
        <v>-1.6224443912506104E-2</v>
      </c>
      <c r="AE11789" s="4">
        <v>0.48288872838020325</v>
      </c>
      <c r="AF11789" s="4">
        <v>0.37556958198547363</v>
      </c>
      <c r="AG11789" s="4">
        <v>-3.3315271139144897E-2</v>
      </c>
      <c r="AH11789" s="4">
        <v>0.48394504189491272</v>
      </c>
      <c r="AI11789" s="4">
        <v>0.32593396306037903</v>
      </c>
      <c r="AJ11789" s="4">
        <v>-4.8156492412090302E-2</v>
      </c>
      <c r="AK11789" s="4">
        <v>0.48571178317070007</v>
      </c>
      <c r="AL11789" s="4">
        <v>0.281370609998703</v>
      </c>
      <c r="AM11789" s="4">
        <v>-5.9243917465209961E-2</v>
      </c>
      <c r="AN11789" s="4">
        <v>0.51544469594955444</v>
      </c>
      <c r="AO11789" s="4">
        <v>0.46891200542449951</v>
      </c>
      <c r="AP11789" s="4">
        <v>-2.2020688280463219E-2</v>
      </c>
      <c r="AQ11789" s="4">
        <v>0.51861417293548584</v>
      </c>
      <c r="AR11789" s="4">
        <v>0.39157110452651978</v>
      </c>
      <c r="AS11789" s="4">
        <v>-3.7789765745401382E-2</v>
      </c>
      <c r="AT11789" s="4">
        <v>0.52028650045394897</v>
      </c>
      <c r="AU11789" s="4">
        <v>0.3451153039932251</v>
      </c>
      <c r="AV11789" s="4">
        <v>-4.5157462358474731E-2</v>
      </c>
      <c r="AW11789" s="4">
        <v>0.52077919244766235</v>
      </c>
      <c r="AX11789" s="4">
        <v>0.30420213937759399</v>
      </c>
      <c r="AY11789" s="4">
        <v>-5.0437934696674347E-2</v>
      </c>
      <c r="AZ11789" s="4">
        <v>0.54747772216796875</v>
      </c>
      <c r="BA11789" s="4">
        <v>0.49558922648429871</v>
      </c>
      <c r="BB11789" s="4">
        <v>-3.1271222978830338E-2</v>
      </c>
      <c r="BC11789" s="4">
        <v>0.55708235502243042</v>
      </c>
      <c r="BD11789" s="4">
        <v>0.43618506193161011</v>
      </c>
      <c r="BE11789" s="4">
        <v>-4.4011864811182022E-2</v>
      </c>
      <c r="BF11789" s="4">
        <v>0.56240659952163696</v>
      </c>
      <c r="BG11789" s="4">
        <v>0.39940464496612549</v>
      </c>
      <c r="BH11789" s="4">
        <v>-4.7273881733417511E-2</v>
      </c>
      <c r="BI11789" s="4">
        <v>0.56642526388168335</v>
      </c>
      <c r="BJ11789" s="4">
        <v>0.36635112762451172</v>
      </c>
      <c r="BK11789" s="4">
        <v>-4.900677502155304E-2</v>
      </c>
      <c r="BL11789" s="6">
        <v>5</v>
      </c>
    </row>
    <row r="11790" spans="1:64" x14ac:dyDescent="0.3">
      <c r="A11790" s="1">
        <v>0.45371696352958679</v>
      </c>
      <c r="B11790" s="2">
        <v>0.67895883321762085</v>
      </c>
      <c r="C11790" s="2">
        <v>2.23296112267235E-7</v>
      </c>
      <c r="D11790" s="2">
        <v>0.4031144380569458</v>
      </c>
      <c r="E11790" s="2">
        <v>0.63100659847259521</v>
      </c>
      <c r="F11790" s="2">
        <v>-2.3118903860449791E-2</v>
      </c>
      <c r="G11790" s="2">
        <v>0.37123453617095947</v>
      </c>
      <c r="H11790" s="2">
        <v>0.56286847591400146</v>
      </c>
      <c r="I11790" s="2">
        <v>-3.4673884510993958E-2</v>
      </c>
      <c r="J11790" s="2">
        <v>0.35891145467758179</v>
      </c>
      <c r="K11790" s="2">
        <v>0.5041126012802124</v>
      </c>
      <c r="L11790" s="2">
        <v>-4.5320749282836914E-2</v>
      </c>
      <c r="M11790" s="2">
        <v>0.35606622695922852</v>
      </c>
      <c r="N11790" s="2">
        <v>0.45092594623565674</v>
      </c>
      <c r="O11790" s="2">
        <v>-5.4418392479419708E-2</v>
      </c>
      <c r="P11790" s="2">
        <v>0.41617283225059509</v>
      </c>
      <c r="Q11790" s="2">
        <v>0.46278214454650879</v>
      </c>
      <c r="R11790" s="2">
        <v>-5.8831609785556793E-3</v>
      </c>
      <c r="S11790" s="2">
        <v>0.40478342771530151</v>
      </c>
      <c r="T11790" s="2">
        <v>0.38463479280471802</v>
      </c>
      <c r="U11790" s="2">
        <v>-2.4666855111718178E-2</v>
      </c>
      <c r="V11790" s="2">
        <v>0.3987877368927002</v>
      </c>
      <c r="W11790" s="2">
        <v>0.33544957637786865</v>
      </c>
      <c r="X11790" s="2">
        <v>-4.2615007609128952E-2</v>
      </c>
      <c r="Y11790" s="2">
        <v>0.39624291658401489</v>
      </c>
      <c r="Z11790" s="2">
        <v>0.29331648349761963</v>
      </c>
      <c r="AA11790" s="2">
        <v>-5.5654972791671753E-2</v>
      </c>
      <c r="AB11790" s="2">
        <v>0.45102035999298096</v>
      </c>
      <c r="AC11790" s="2">
        <v>0.4571002721786499</v>
      </c>
      <c r="AD11790" s="2">
        <v>-8.0784112215042114E-3</v>
      </c>
      <c r="AE11790" s="2">
        <v>0.44654932618141174</v>
      </c>
      <c r="AF11790" s="2">
        <v>0.37473019957542419</v>
      </c>
      <c r="AG11790" s="2">
        <v>-2.246587723493576E-2</v>
      </c>
      <c r="AH11790" s="2">
        <v>0.44578331708908081</v>
      </c>
      <c r="AI11790" s="2">
        <v>0.32398730516433716</v>
      </c>
      <c r="AJ11790" s="2">
        <v>-3.674040362238884E-2</v>
      </c>
      <c r="AK11790" s="2">
        <v>0.44650065898895264</v>
      </c>
      <c r="AL11790" s="2">
        <v>0.28085619211196899</v>
      </c>
      <c r="AM11790" s="2">
        <v>-4.7280069440603256E-2</v>
      </c>
      <c r="AN11790" s="2">
        <v>0.48417425155639648</v>
      </c>
      <c r="AO11790" s="2">
        <v>0.46790844202041626</v>
      </c>
      <c r="AP11790" s="2">
        <v>-1.5087279491126537E-2</v>
      </c>
      <c r="AQ11790" s="2">
        <v>0.48502936959266663</v>
      </c>
      <c r="AR11790" s="2">
        <v>0.38908514380455017</v>
      </c>
      <c r="AS11790" s="2">
        <v>-2.9285179451107979E-2</v>
      </c>
      <c r="AT11790" s="2">
        <v>0.48516622185707092</v>
      </c>
      <c r="AU11790" s="2">
        <v>0.34100508689880371</v>
      </c>
      <c r="AV11790" s="2">
        <v>-3.7356067448854446E-2</v>
      </c>
      <c r="AW11790" s="2">
        <v>0.48486089706420898</v>
      </c>
      <c r="AX11790" s="2">
        <v>0.29930299520492554</v>
      </c>
      <c r="AY11790" s="2">
        <v>-4.3010398745536804E-2</v>
      </c>
      <c r="AZ11790" s="2">
        <v>0.51844489574432373</v>
      </c>
      <c r="BA11790" s="2">
        <v>0.49350720643997192</v>
      </c>
      <c r="BB11790" s="2">
        <v>-2.5169080123305321E-2</v>
      </c>
      <c r="BC11790" s="2">
        <v>0.52601253986358643</v>
      </c>
      <c r="BD11790" s="2">
        <v>0.43204993009567261</v>
      </c>
      <c r="BE11790" s="2">
        <v>-3.7110641598701477E-2</v>
      </c>
      <c r="BF11790" s="2">
        <v>0.52867674827575684</v>
      </c>
      <c r="BG11790" s="2">
        <v>0.39292743802070618</v>
      </c>
      <c r="BH11790" s="2">
        <v>-4.0764372795820236E-2</v>
      </c>
      <c r="BI11790" s="2">
        <v>0.5299801230430603</v>
      </c>
      <c r="BJ11790" s="2">
        <v>0.35756051540374756</v>
      </c>
      <c r="BK11790" s="2">
        <v>-4.2770270258188248E-2</v>
      </c>
      <c r="BL11790" s="5">
        <v>5</v>
      </c>
    </row>
    <row r="11791" spans="1:64" x14ac:dyDescent="0.3">
      <c r="A11791" s="3">
        <v>0.43264025449752808</v>
      </c>
      <c r="B11791" s="4">
        <v>0.67030417919158936</v>
      </c>
      <c r="C11791" s="4">
        <v>2.1303074504430697E-7</v>
      </c>
      <c r="D11791" s="4">
        <v>0.37935736775398254</v>
      </c>
      <c r="E11791" s="4">
        <v>0.61829698085784912</v>
      </c>
      <c r="F11791" s="4">
        <v>-1.7936380580067635E-2</v>
      </c>
      <c r="G11791" s="4">
        <v>0.34731763601303101</v>
      </c>
      <c r="H11791" s="4">
        <v>0.55240714550018311</v>
      </c>
      <c r="I11791" s="4">
        <v>-2.7225680649280548E-2</v>
      </c>
      <c r="J11791" s="4">
        <v>0.33965930342674255</v>
      </c>
      <c r="K11791" s="4">
        <v>0.49508711695671082</v>
      </c>
      <c r="L11791" s="4">
        <v>-3.6393921822309494E-2</v>
      </c>
      <c r="M11791" s="4">
        <v>0.33381527662277222</v>
      </c>
      <c r="N11791" s="4">
        <v>0.44474422931671143</v>
      </c>
      <c r="O11791" s="4">
        <v>-4.4843140989542007E-2</v>
      </c>
      <c r="P11791" s="4">
        <v>0.39275553822517395</v>
      </c>
      <c r="Q11791" s="4">
        <v>0.45701652765274048</v>
      </c>
      <c r="R11791" s="4">
        <v>-5.0333715043962002E-3</v>
      </c>
      <c r="S11791" s="4">
        <v>0.38155668973922729</v>
      </c>
      <c r="T11791" s="4">
        <v>0.38023146986961365</v>
      </c>
      <c r="U11791" s="4">
        <v>-2.2421145811676979E-2</v>
      </c>
      <c r="V11791" s="4">
        <v>0.37436592578887939</v>
      </c>
      <c r="W11791" s="4">
        <v>0.33252578973770142</v>
      </c>
      <c r="X11791" s="4">
        <v>-3.9403807371854782E-2</v>
      </c>
      <c r="Y11791" s="4">
        <v>0.36911535263061523</v>
      </c>
      <c r="Z11791" s="4">
        <v>0.28968799114227295</v>
      </c>
      <c r="AA11791" s="4">
        <v>-5.1993068307638168E-2</v>
      </c>
      <c r="AB11791" s="4">
        <v>0.42681202292442322</v>
      </c>
      <c r="AC11791" s="4">
        <v>0.45259299874305725</v>
      </c>
      <c r="AD11791" s="4">
        <v>-9.5721753314137459E-3</v>
      </c>
      <c r="AE11791" s="4">
        <v>0.42302310466766357</v>
      </c>
      <c r="AF11791" s="4">
        <v>0.36958429217338562</v>
      </c>
      <c r="AG11791" s="4">
        <v>-2.3142756894230843E-2</v>
      </c>
      <c r="AH11791" s="4">
        <v>0.41863611340522766</v>
      </c>
      <c r="AI11791" s="4">
        <v>0.31818881630897522</v>
      </c>
      <c r="AJ11791" s="4">
        <v>-3.7209548056125641E-2</v>
      </c>
      <c r="AK11791" s="4">
        <v>0.41399365663528442</v>
      </c>
      <c r="AL11791" s="4">
        <v>0.27363109588623047</v>
      </c>
      <c r="AM11791" s="4">
        <v>-4.7908775508403778E-2</v>
      </c>
      <c r="AN11791" s="4">
        <v>0.4587206244468689</v>
      </c>
      <c r="AO11791" s="4">
        <v>0.46436384320259094</v>
      </c>
      <c r="AP11791" s="4">
        <v>-1.8061580136418343E-2</v>
      </c>
      <c r="AQ11791" s="4">
        <v>0.4594021737575531</v>
      </c>
      <c r="AR11791" s="4">
        <v>0.38552367687225342</v>
      </c>
      <c r="AS11791" s="4">
        <v>-3.1137341633439064E-2</v>
      </c>
      <c r="AT11791" s="4">
        <v>0.45626705884933472</v>
      </c>
      <c r="AU11791" s="4">
        <v>0.33723190426826477</v>
      </c>
      <c r="AV11791" s="4">
        <v>-3.9204064756631851E-2</v>
      </c>
      <c r="AW11791" s="4">
        <v>0.4516613781452179</v>
      </c>
      <c r="AX11791" s="4">
        <v>0.29503542184829712</v>
      </c>
      <c r="AY11791" s="4">
        <v>-4.5290905982255936E-2</v>
      </c>
      <c r="AZ11791" s="4">
        <v>0.4911639392375946</v>
      </c>
      <c r="BA11791" s="4">
        <v>0.49041962623596191</v>
      </c>
      <c r="BB11791" s="4">
        <v>-2.9139529913663864E-2</v>
      </c>
      <c r="BC11791" s="4">
        <v>0.49818289279937744</v>
      </c>
      <c r="BD11791" s="4">
        <v>0.42875921726226807</v>
      </c>
      <c r="BE11791" s="4">
        <v>-4.0502406656742096E-2</v>
      </c>
      <c r="BF11791" s="4">
        <v>0.49831551313400269</v>
      </c>
      <c r="BG11791" s="4">
        <v>0.3884127140045166</v>
      </c>
      <c r="BH11791" s="4">
        <v>-4.418017715215683E-2</v>
      </c>
      <c r="BI11791" s="4">
        <v>0.49620801210403442</v>
      </c>
      <c r="BJ11791" s="4">
        <v>0.35192549228668213</v>
      </c>
      <c r="BK11791" s="4">
        <v>-4.6462114900350571E-2</v>
      </c>
      <c r="BL11791" s="6">
        <v>5</v>
      </c>
    </row>
    <row r="11792" spans="1:64" x14ac:dyDescent="0.3">
      <c r="A11792" s="1">
        <v>0.42201441526412964</v>
      </c>
      <c r="B11792" s="2">
        <v>0.66280841827392578</v>
      </c>
      <c r="C11792" s="2">
        <v>1.902064781234003E-7</v>
      </c>
      <c r="D11792" s="2">
        <v>0.36455124616622925</v>
      </c>
      <c r="E11792" s="2">
        <v>0.61403918266296387</v>
      </c>
      <c r="F11792" s="2">
        <v>-1.9466355443000793E-2</v>
      </c>
      <c r="G11792" s="2">
        <v>0.3313998281955719</v>
      </c>
      <c r="H11792" s="2">
        <v>0.54769587516784668</v>
      </c>
      <c r="I11792" s="2">
        <v>-2.9236149042844772E-2</v>
      </c>
      <c r="J11792" s="2">
        <v>0.32281285524368286</v>
      </c>
      <c r="K11792" s="2">
        <v>0.48673251271247864</v>
      </c>
      <c r="L11792" s="2">
        <v>-3.8416575640439987E-2</v>
      </c>
      <c r="M11792" s="2">
        <v>0.31612277030944824</v>
      </c>
      <c r="N11792" s="2">
        <v>0.43333768844604492</v>
      </c>
      <c r="O11792" s="2">
        <v>-4.6795543283224106E-2</v>
      </c>
      <c r="P11792" s="2">
        <v>0.37306103110313416</v>
      </c>
      <c r="Q11792" s="2">
        <v>0.4548850953578949</v>
      </c>
      <c r="R11792" s="2">
        <v>-8.9723076671361923E-3</v>
      </c>
      <c r="S11792" s="2">
        <v>0.36011853814125061</v>
      </c>
      <c r="T11792" s="2">
        <v>0.37699422240257263</v>
      </c>
      <c r="U11792" s="2">
        <v>-2.637772262096405E-2</v>
      </c>
      <c r="V11792" s="2">
        <v>0.35107433795928955</v>
      </c>
      <c r="W11792" s="2">
        <v>0.32949590682983398</v>
      </c>
      <c r="X11792" s="2">
        <v>-4.2400900274515152E-2</v>
      </c>
      <c r="Y11792" s="2">
        <v>0.34349966049194336</v>
      </c>
      <c r="Z11792" s="2">
        <v>0.28661659359931946</v>
      </c>
      <c r="AA11792" s="2">
        <v>-5.4325927048921585E-2</v>
      </c>
      <c r="AB11792" s="2">
        <v>0.40685990452766418</v>
      </c>
      <c r="AC11792" s="2">
        <v>0.44984683394432068</v>
      </c>
      <c r="AD11792" s="2">
        <v>-1.2448212131857872E-2</v>
      </c>
      <c r="AE11792" s="2">
        <v>0.39843842387199402</v>
      </c>
      <c r="AF11792" s="2">
        <v>0.3667067289352417</v>
      </c>
      <c r="AG11792" s="2">
        <v>-2.6517245918512344E-2</v>
      </c>
      <c r="AH11792" s="2">
        <v>0.39017891883850098</v>
      </c>
      <c r="AI11792" s="2">
        <v>0.31561657786369324</v>
      </c>
      <c r="AJ11792" s="2">
        <v>-4.0298182517290115E-2</v>
      </c>
      <c r="AK11792" s="2">
        <v>0.38129055500030518</v>
      </c>
      <c r="AL11792" s="2">
        <v>0.27035310864448547</v>
      </c>
      <c r="AM11792" s="2">
        <v>-5.075441300868988E-2</v>
      </c>
      <c r="AN11792" s="2">
        <v>0.43879410624504089</v>
      </c>
      <c r="AO11792" s="2">
        <v>0.46106505393981934</v>
      </c>
      <c r="AP11792" s="2">
        <v>-1.9692998379468918E-2</v>
      </c>
      <c r="AQ11792" s="2">
        <v>0.43591037392616272</v>
      </c>
      <c r="AR11792" s="2">
        <v>0.38189476728439331</v>
      </c>
      <c r="AS11792" s="2">
        <v>-3.3532433211803436E-2</v>
      </c>
      <c r="AT11792" s="2">
        <v>0.43012583255767822</v>
      </c>
      <c r="AU11792" s="2">
        <v>0.33289462327957153</v>
      </c>
      <c r="AV11792" s="2">
        <v>-4.2457476258277893E-2</v>
      </c>
      <c r="AW11792" s="2">
        <v>0.42193806171417236</v>
      </c>
      <c r="AX11792" s="2">
        <v>0.28916478157043457</v>
      </c>
      <c r="AY11792" s="2">
        <v>-4.9119729548692703E-2</v>
      </c>
      <c r="AZ11792" s="2">
        <v>0.47106641530990601</v>
      </c>
      <c r="BA11792" s="2">
        <v>0.48572883009910583</v>
      </c>
      <c r="BB11792" s="2">
        <v>-2.9439549893140793E-2</v>
      </c>
      <c r="BC11792" s="2">
        <v>0.47659620642662048</v>
      </c>
      <c r="BD11792" s="2">
        <v>0.4248197078704834</v>
      </c>
      <c r="BE11792" s="2">
        <v>-4.2012732475996017E-2</v>
      </c>
      <c r="BF11792" s="2">
        <v>0.47520217299461365</v>
      </c>
      <c r="BG11792" s="2">
        <v>0.38419061899185181</v>
      </c>
      <c r="BH11792" s="2">
        <v>-4.7185506671667099E-2</v>
      </c>
      <c r="BI11792" s="2">
        <v>0.47122439742088318</v>
      </c>
      <c r="BJ11792" s="2">
        <v>0.34706041216850281</v>
      </c>
      <c r="BK11792" s="2">
        <v>-5.0469830632209778E-2</v>
      </c>
      <c r="BL11792" s="5">
        <v>5</v>
      </c>
    </row>
    <row r="11793" spans="1:64" x14ac:dyDescent="0.3">
      <c r="A11793" s="3">
        <v>0.41148993372917175</v>
      </c>
      <c r="B11793" s="4">
        <v>0.65390771627426147</v>
      </c>
      <c r="C11793" s="4">
        <v>2.2697673784932704E-7</v>
      </c>
      <c r="D11793" s="4">
        <v>0.35460525751113892</v>
      </c>
      <c r="E11793" s="4">
        <v>0.6099858283996582</v>
      </c>
      <c r="F11793" s="4">
        <v>-1.8434016034007072E-2</v>
      </c>
      <c r="G11793" s="4">
        <v>0.31953400373458862</v>
      </c>
      <c r="H11793" s="4">
        <v>0.54035764932632446</v>
      </c>
      <c r="I11793" s="4">
        <v>-2.7739465236663818E-2</v>
      </c>
      <c r="J11793" s="4">
        <v>0.31049886345863342</v>
      </c>
      <c r="K11793" s="4">
        <v>0.47797748446464539</v>
      </c>
      <c r="L11793" s="4">
        <v>-3.6529704928398132E-2</v>
      </c>
      <c r="M11793" s="4">
        <v>0.30383110046386719</v>
      </c>
      <c r="N11793" s="4">
        <v>0.42526865005493164</v>
      </c>
      <c r="O11793" s="4">
        <v>-4.462645947933197E-2</v>
      </c>
      <c r="P11793" s="4">
        <v>0.35909366607666016</v>
      </c>
      <c r="Q11793" s="4">
        <v>0.44573599100112915</v>
      </c>
      <c r="R11793" s="4">
        <v>-1.1373206041753292E-2</v>
      </c>
      <c r="S11793" s="4">
        <v>0.34751459956169128</v>
      </c>
      <c r="T11793" s="4">
        <v>0.36587628722190857</v>
      </c>
      <c r="U11793" s="4">
        <v>-2.9805904254317284E-2</v>
      </c>
      <c r="V11793" s="4">
        <v>0.33889228105545044</v>
      </c>
      <c r="W11793" s="4">
        <v>0.31804844737052917</v>
      </c>
      <c r="X11793" s="4">
        <v>-4.6438161283731461E-2</v>
      </c>
      <c r="Y11793" s="4">
        <v>0.33084678649902344</v>
      </c>
      <c r="Z11793" s="4">
        <v>0.27459770441055298</v>
      </c>
      <c r="AA11793" s="4">
        <v>-5.8622416108846664E-2</v>
      </c>
      <c r="AB11793" s="4">
        <v>0.39185309410095215</v>
      </c>
      <c r="AC11793" s="4">
        <v>0.44110479950904846</v>
      </c>
      <c r="AD11793" s="4">
        <v>-1.566736213862896E-2</v>
      </c>
      <c r="AE11793" s="4">
        <v>0.38307839632034302</v>
      </c>
      <c r="AF11793" s="4">
        <v>0.35804983973503113</v>
      </c>
      <c r="AG11793" s="4">
        <v>-3.0652105808258057E-2</v>
      </c>
      <c r="AH11793" s="4">
        <v>0.37368834018707275</v>
      </c>
      <c r="AI11793" s="4">
        <v>0.30674898624420166</v>
      </c>
      <c r="AJ11793" s="4">
        <v>-4.4467747211456299E-2</v>
      </c>
      <c r="AK11793" s="4">
        <v>0.3632967472076416</v>
      </c>
      <c r="AL11793" s="4">
        <v>0.26218965649604797</v>
      </c>
      <c r="AM11793" s="4">
        <v>-5.4650995880365372E-2</v>
      </c>
      <c r="AN11793" s="4">
        <v>0.42348325252532959</v>
      </c>
      <c r="AO11793" s="4">
        <v>0.4522324800491333</v>
      </c>
      <c r="AP11793" s="4">
        <v>-2.3441476747393608E-2</v>
      </c>
      <c r="AQ11793" s="4">
        <v>0.42077904939651489</v>
      </c>
      <c r="AR11793" s="4">
        <v>0.37317323684692383</v>
      </c>
      <c r="AS11793" s="4">
        <v>-3.7944082170724869E-2</v>
      </c>
      <c r="AT11793" s="4">
        <v>0.41432780027389526</v>
      </c>
      <c r="AU11793" s="4">
        <v>0.32315883040428162</v>
      </c>
      <c r="AV11793" s="4">
        <v>-4.6708263456821442E-2</v>
      </c>
      <c r="AW11793" s="4">
        <v>0.40581667423248291</v>
      </c>
      <c r="AX11793" s="4">
        <v>0.27926003932952881</v>
      </c>
      <c r="AY11793" s="4">
        <v>-5.3030434995889664E-2</v>
      </c>
      <c r="AZ11793" s="4">
        <v>0.45559206604957581</v>
      </c>
      <c r="BA11793" s="4">
        <v>0.47722333669662476</v>
      </c>
      <c r="BB11793" s="4">
        <v>-3.360840305685997E-2</v>
      </c>
      <c r="BC11793" s="4">
        <v>0.46081516146659851</v>
      </c>
      <c r="BD11793" s="4">
        <v>0.41410079598426819</v>
      </c>
      <c r="BE11793" s="4">
        <v>-4.6596784144639969E-2</v>
      </c>
      <c r="BF11793" s="4">
        <v>0.45896738767623901</v>
      </c>
      <c r="BG11793" s="4">
        <v>0.37350168824195862</v>
      </c>
      <c r="BH11793" s="4">
        <v>-5.1367674022912979E-2</v>
      </c>
      <c r="BI11793" s="4">
        <v>0.45430445671081543</v>
      </c>
      <c r="BJ11793" s="4">
        <v>0.33791452646255493</v>
      </c>
      <c r="BK11793" s="4">
        <v>-5.4190549999475479E-2</v>
      </c>
      <c r="BL11793" s="6">
        <v>5</v>
      </c>
    </row>
    <row r="11794" spans="1:64" x14ac:dyDescent="0.3">
      <c r="A11794" s="1">
        <v>0.39848753809928894</v>
      </c>
      <c r="B11794" s="2">
        <v>0.64713096618652344</v>
      </c>
      <c r="C11794" s="2">
        <v>2.2576624303383142E-7</v>
      </c>
      <c r="D11794" s="2">
        <v>0.34245279431343079</v>
      </c>
      <c r="E11794" s="2">
        <v>0.60475361347198486</v>
      </c>
      <c r="F11794" s="2">
        <v>-1.8452215939760208E-2</v>
      </c>
      <c r="G11794" s="2">
        <v>0.30759638547897339</v>
      </c>
      <c r="H11794" s="2">
        <v>0.5361970067024231</v>
      </c>
      <c r="I11794" s="2">
        <v>-2.8153188526630402E-2</v>
      </c>
      <c r="J11794" s="2">
        <v>0.29789194464683533</v>
      </c>
      <c r="K11794" s="2">
        <v>0.47394010424613953</v>
      </c>
      <c r="L11794" s="2">
        <v>-3.7208877503871918E-2</v>
      </c>
      <c r="M11794" s="2">
        <v>0.29065814614295959</v>
      </c>
      <c r="N11794" s="2">
        <v>0.42065742611885071</v>
      </c>
      <c r="O11794" s="2">
        <v>-4.5540306717157364E-2</v>
      </c>
      <c r="P11794" s="2">
        <v>0.3447798490524292</v>
      </c>
      <c r="Q11794" s="2">
        <v>0.4418659508228302</v>
      </c>
      <c r="R11794" s="2">
        <v>-1.3401340693235397E-2</v>
      </c>
      <c r="S11794" s="2">
        <v>0.33146616816520691</v>
      </c>
      <c r="T11794" s="2">
        <v>0.36128693819046021</v>
      </c>
      <c r="U11794" s="2">
        <v>-3.1899131834506989E-2</v>
      </c>
      <c r="V11794" s="2">
        <v>0.322226881980896</v>
      </c>
      <c r="W11794" s="2">
        <v>0.31271219253540039</v>
      </c>
      <c r="X11794" s="2">
        <v>-4.8065681010484695E-2</v>
      </c>
      <c r="Y11794" s="2">
        <v>0.31393405795097351</v>
      </c>
      <c r="Z11794" s="2">
        <v>0.26930445432662964</v>
      </c>
      <c r="AA11794" s="2">
        <v>-5.9898275882005692E-2</v>
      </c>
      <c r="AB11794" s="2">
        <v>0.37667277455329895</v>
      </c>
      <c r="AC11794" s="2">
        <v>0.43609645962715149</v>
      </c>
      <c r="AD11794" s="2">
        <v>-1.7805062234401703E-2</v>
      </c>
      <c r="AE11794" s="2">
        <v>0.36556375026702881</v>
      </c>
      <c r="AF11794" s="2">
        <v>0.35084116458892822</v>
      </c>
      <c r="AG11794" s="2">
        <v>-3.2981198281049728E-2</v>
      </c>
      <c r="AH11794" s="2">
        <v>0.35463348031044006</v>
      </c>
      <c r="AI11794" s="2">
        <v>0.29804524779319763</v>
      </c>
      <c r="AJ11794" s="2">
        <v>-4.6720679849386215E-2</v>
      </c>
      <c r="AK11794" s="2">
        <v>0.34262904524803162</v>
      </c>
      <c r="AL11794" s="2">
        <v>0.25181728601455688</v>
      </c>
      <c r="AM11794" s="2">
        <v>-5.6894224137067795E-2</v>
      </c>
      <c r="AN11794" s="2">
        <v>0.40823197364807129</v>
      </c>
      <c r="AO11794" s="2">
        <v>0.4462311863899231</v>
      </c>
      <c r="AP11794" s="2">
        <v>-2.545575238764286E-2</v>
      </c>
      <c r="AQ11794" s="2">
        <v>0.40271541476249695</v>
      </c>
      <c r="AR11794" s="2">
        <v>0.36631178855895996</v>
      </c>
      <c r="AS11794" s="2">
        <v>-3.9682086557149887E-2</v>
      </c>
      <c r="AT11794" s="2">
        <v>0.39467644691467285</v>
      </c>
      <c r="AU11794" s="2">
        <v>0.31574651598930359</v>
      </c>
      <c r="AV11794" s="2">
        <v>-4.8412885516881943E-2</v>
      </c>
      <c r="AW11794" s="2">
        <v>0.38413244485855103</v>
      </c>
      <c r="AX11794" s="2">
        <v>0.27094364166259766</v>
      </c>
      <c r="AY11794" s="2">
        <v>-5.4901793599128723E-2</v>
      </c>
      <c r="AZ11794" s="2">
        <v>0.44075044989585876</v>
      </c>
      <c r="BA11794" s="2">
        <v>0.4701913595199585</v>
      </c>
      <c r="BB11794" s="2">
        <v>-3.5489309579133987E-2</v>
      </c>
      <c r="BC11794" s="2">
        <v>0.44430136680603027</v>
      </c>
      <c r="BD11794" s="2">
        <v>0.40708884596824646</v>
      </c>
      <c r="BE11794" s="2">
        <v>-4.8194561153650284E-2</v>
      </c>
      <c r="BF11794" s="2">
        <v>0.44085288047790527</v>
      </c>
      <c r="BG11794" s="2">
        <v>0.36606088280677795</v>
      </c>
      <c r="BH11794" s="2">
        <v>-5.309595912694931E-2</v>
      </c>
      <c r="BI11794" s="2">
        <v>0.4340863823890686</v>
      </c>
      <c r="BJ11794" s="2">
        <v>0.32993823289871216</v>
      </c>
      <c r="BK11794" s="2">
        <v>-5.6123774498701096E-2</v>
      </c>
      <c r="BL11794" s="5">
        <v>5</v>
      </c>
    </row>
    <row r="11795" spans="1:64" x14ac:dyDescent="0.3">
      <c r="A11795" s="3">
        <v>0.39039081335067749</v>
      </c>
      <c r="B11795" s="4">
        <v>0.64683514833450317</v>
      </c>
      <c r="C11795" s="4">
        <v>2.3519453407061519E-7</v>
      </c>
      <c r="D11795" s="4">
        <v>0.3344649076461792</v>
      </c>
      <c r="E11795" s="4">
        <v>0.60128390789031982</v>
      </c>
      <c r="F11795" s="4">
        <v>-1.8969146534800529E-2</v>
      </c>
      <c r="G11795" s="4">
        <v>0.30050140619277954</v>
      </c>
      <c r="H11795" s="4">
        <v>0.53159511089324951</v>
      </c>
      <c r="I11795" s="4">
        <v>-2.8757994994521141E-2</v>
      </c>
      <c r="J11795" s="4">
        <v>0.29071450233459473</v>
      </c>
      <c r="K11795" s="4">
        <v>0.46900331974029541</v>
      </c>
      <c r="L11795" s="4">
        <v>-3.8088910281658173E-2</v>
      </c>
      <c r="M11795" s="4">
        <v>0.28254780173301697</v>
      </c>
      <c r="N11795" s="4">
        <v>0.4158896803855896</v>
      </c>
      <c r="O11795" s="4">
        <v>-4.6723693609237671E-2</v>
      </c>
      <c r="P11795" s="4">
        <v>0.33873355388641357</v>
      </c>
      <c r="Q11795" s="4">
        <v>0.43995946645736694</v>
      </c>
      <c r="R11795" s="4">
        <v>-1.2136667035520077E-2</v>
      </c>
      <c r="S11795" s="4">
        <v>0.32682031393051147</v>
      </c>
      <c r="T11795" s="4">
        <v>0.36073333024978638</v>
      </c>
      <c r="U11795" s="4">
        <v>-3.152189776301384E-2</v>
      </c>
      <c r="V11795" s="4">
        <v>0.31720331311225891</v>
      </c>
      <c r="W11795" s="4">
        <v>0.31393003463745117</v>
      </c>
      <c r="X11795" s="4">
        <v>-4.8655346035957336E-2</v>
      </c>
      <c r="Y11795" s="4">
        <v>0.30777299404144287</v>
      </c>
      <c r="Z11795" s="4">
        <v>0.2694128155708313</v>
      </c>
      <c r="AA11795" s="4">
        <v>-6.1599999666213989E-2</v>
      </c>
      <c r="AB11795" s="4">
        <v>0.37003850936889648</v>
      </c>
      <c r="AC11795" s="4">
        <v>0.43604990839958191</v>
      </c>
      <c r="AD11795" s="4">
        <v>-1.7369205132126808E-2</v>
      </c>
      <c r="AE11795" s="4">
        <v>0.35955396294593811</v>
      </c>
      <c r="AF11795" s="4">
        <v>0.35157144069671631</v>
      </c>
      <c r="AG11795" s="4">
        <v>-3.420015424489975E-2</v>
      </c>
      <c r="AH11795" s="4">
        <v>0.34953302145004272</v>
      </c>
      <c r="AI11795" s="4">
        <v>0.29872918128967285</v>
      </c>
      <c r="AJ11795" s="4">
        <v>-4.9555040895938873E-2</v>
      </c>
      <c r="AK11795" s="4">
        <v>0.3381793200969696</v>
      </c>
      <c r="AL11795" s="4">
        <v>0.24929983913898468</v>
      </c>
      <c r="AM11795" s="4">
        <v>-6.1085645109415054E-2</v>
      </c>
      <c r="AN11795" s="4">
        <v>0.40059277415275574</v>
      </c>
      <c r="AO11795" s="4">
        <v>0.44829007983207703</v>
      </c>
      <c r="AP11795" s="4">
        <v>-2.6220483705401421E-2</v>
      </c>
      <c r="AQ11795" s="4">
        <v>0.3957456648349762</v>
      </c>
      <c r="AR11795" s="4">
        <v>0.36988887190818787</v>
      </c>
      <c r="AS11795" s="4">
        <v>-4.3139465153217316E-2</v>
      </c>
      <c r="AT11795" s="4">
        <v>0.38822001218795776</v>
      </c>
      <c r="AU11795" s="4">
        <v>0.31885766983032227</v>
      </c>
      <c r="AV11795" s="4">
        <v>-5.3651433438062668E-2</v>
      </c>
      <c r="AW11795" s="4">
        <v>0.37789943814277649</v>
      </c>
      <c r="AX11795" s="4">
        <v>0.27249100804328918</v>
      </c>
      <c r="AY11795" s="4">
        <v>-6.1222556978464127E-2</v>
      </c>
      <c r="AZ11795" s="4">
        <v>0.43206325173377991</v>
      </c>
      <c r="BA11795" s="4">
        <v>0.47419032454490662</v>
      </c>
      <c r="BB11795" s="4">
        <v>-3.7495359778404236E-2</v>
      </c>
      <c r="BC11795" s="4">
        <v>0.43577161431312561</v>
      </c>
      <c r="BD11795" s="4">
        <v>0.41285580396652222</v>
      </c>
      <c r="BE11795" s="4">
        <v>-5.270710214972496E-2</v>
      </c>
      <c r="BF11795" s="4">
        <v>0.43364453315734863</v>
      </c>
      <c r="BG11795" s="4">
        <v>0.37087339162826538</v>
      </c>
      <c r="BH11795" s="4">
        <v>-5.9386670589447021E-2</v>
      </c>
      <c r="BI11795" s="4">
        <v>0.42810907959938049</v>
      </c>
      <c r="BJ11795" s="4">
        <v>0.33245125412940979</v>
      </c>
      <c r="BK11795" s="4">
        <v>-6.3833534717559814E-2</v>
      </c>
      <c r="BL11795" s="6">
        <v>5</v>
      </c>
    </row>
    <row r="11796" spans="1:64" x14ac:dyDescent="0.3">
      <c r="A11796" s="1">
        <v>0.38094520568847656</v>
      </c>
      <c r="B11796" s="2">
        <v>0.64478623867034912</v>
      </c>
      <c r="C11796" s="2">
        <v>2.322308461089051E-7</v>
      </c>
      <c r="D11796" s="2">
        <v>0.32866197824478149</v>
      </c>
      <c r="E11796" s="2">
        <v>0.59205830097198486</v>
      </c>
      <c r="F11796" s="2">
        <v>-1.7005717381834984E-2</v>
      </c>
      <c r="G11796" s="2">
        <v>0.29864609241485596</v>
      </c>
      <c r="H11796" s="2">
        <v>0.52081191539764404</v>
      </c>
      <c r="I11796" s="2">
        <v>-2.6449140161275864E-2</v>
      </c>
      <c r="J11796" s="2">
        <v>0.29066503047943115</v>
      </c>
      <c r="K11796" s="2">
        <v>0.45967510342597961</v>
      </c>
      <c r="L11796" s="2">
        <v>-3.5737581551074982E-2</v>
      </c>
      <c r="M11796" s="2">
        <v>0.28866931796073914</v>
      </c>
      <c r="N11796" s="2">
        <v>0.40585094690322876</v>
      </c>
      <c r="O11796" s="2">
        <v>-4.4422212988138199E-2</v>
      </c>
      <c r="P11796" s="2">
        <v>0.33811557292938232</v>
      </c>
      <c r="Q11796" s="2">
        <v>0.4376751184463501</v>
      </c>
      <c r="R11796" s="2">
        <v>-1.1544034816324711E-2</v>
      </c>
      <c r="S11796" s="2">
        <v>0.32941704988479614</v>
      </c>
      <c r="T11796" s="2">
        <v>0.35900586843490601</v>
      </c>
      <c r="U11796" s="2">
        <v>-3.0808644369244576E-2</v>
      </c>
      <c r="V11796" s="2">
        <v>0.32204043865203857</v>
      </c>
      <c r="W11796" s="2">
        <v>0.31122267246246338</v>
      </c>
      <c r="X11796" s="2">
        <v>-4.744265228509903E-2</v>
      </c>
      <c r="Y11796" s="2">
        <v>0.31560924649238586</v>
      </c>
      <c r="Z11796" s="2">
        <v>0.26652362942695618</v>
      </c>
      <c r="AA11796" s="2">
        <v>-6.0015533119440079E-2</v>
      </c>
      <c r="AB11796" s="2">
        <v>0.36948713660240173</v>
      </c>
      <c r="AC11796" s="2">
        <v>0.43699884414672852</v>
      </c>
      <c r="AD11796" s="2">
        <v>-1.7395328730344772E-2</v>
      </c>
      <c r="AE11796" s="2">
        <v>0.36241686344146729</v>
      </c>
      <c r="AF11796" s="2">
        <v>0.3544696569442749</v>
      </c>
      <c r="AG11796" s="2">
        <v>-3.413517028093338E-2</v>
      </c>
      <c r="AH11796" s="2">
        <v>0.35535457730293274</v>
      </c>
      <c r="AI11796" s="2">
        <v>0.30265241861343384</v>
      </c>
      <c r="AJ11796" s="2">
        <v>-4.8996873199939728E-2</v>
      </c>
      <c r="AK11796" s="2">
        <v>0.34706017374992371</v>
      </c>
      <c r="AL11796" s="2">
        <v>0.25364172458648682</v>
      </c>
      <c r="AM11796" s="2">
        <v>-6.0008801519870758E-2</v>
      </c>
      <c r="AN11796" s="2">
        <v>0.40006420016288757</v>
      </c>
      <c r="AO11796" s="2">
        <v>0.45207622647285461</v>
      </c>
      <c r="AP11796" s="2">
        <v>-2.6560481637716293E-2</v>
      </c>
      <c r="AQ11796" s="2">
        <v>0.39819252490997314</v>
      </c>
      <c r="AR11796" s="2">
        <v>0.37464210391044617</v>
      </c>
      <c r="AS11796" s="2">
        <v>-4.3432712554931641E-2</v>
      </c>
      <c r="AT11796" s="2">
        <v>0.39425164461135864</v>
      </c>
      <c r="AU11796" s="2">
        <v>0.32500341534614563</v>
      </c>
      <c r="AV11796" s="2">
        <v>-5.2775170654058456E-2</v>
      </c>
      <c r="AW11796" s="2">
        <v>0.38716048002243042</v>
      </c>
      <c r="AX11796" s="2">
        <v>0.27870544791221619</v>
      </c>
      <c r="AY11796" s="2">
        <v>-5.9378243982791901E-2</v>
      </c>
      <c r="AZ11796" s="2">
        <v>0.43111139535903931</v>
      </c>
      <c r="BA11796" s="2">
        <v>0.48081108927726746</v>
      </c>
      <c r="BB11796" s="2">
        <v>-3.7886533886194229E-2</v>
      </c>
      <c r="BC11796" s="2">
        <v>0.43814653158187866</v>
      </c>
      <c r="BD11796" s="2">
        <v>0.42144730687141418</v>
      </c>
      <c r="BE11796" s="2">
        <v>-5.3101800382137299E-2</v>
      </c>
      <c r="BF11796" s="2">
        <v>0.4381764829158783</v>
      </c>
      <c r="BG11796" s="2">
        <v>0.38050583004951477</v>
      </c>
      <c r="BH11796" s="2">
        <v>-5.8767117559909821E-2</v>
      </c>
      <c r="BI11796" s="2">
        <v>0.43397551774978638</v>
      </c>
      <c r="BJ11796" s="2">
        <v>0.34223002195358276</v>
      </c>
      <c r="BK11796" s="2">
        <v>-6.2277577817440033E-2</v>
      </c>
      <c r="BL11796" s="5">
        <v>5</v>
      </c>
    </row>
    <row r="11797" spans="1:64" x14ac:dyDescent="0.3">
      <c r="A11797" s="3">
        <v>0.37409204244613647</v>
      </c>
      <c r="B11797" s="4">
        <v>0.63918322324752808</v>
      </c>
      <c r="C11797" s="4">
        <v>2.2675813227124308E-7</v>
      </c>
      <c r="D11797" s="4">
        <v>0.32627582550048828</v>
      </c>
      <c r="E11797" s="4">
        <v>0.58523601293563843</v>
      </c>
      <c r="F11797" s="4">
        <v>-1.6030780971050262E-2</v>
      </c>
      <c r="G11797" s="4">
        <v>0.30302530527114868</v>
      </c>
      <c r="H11797" s="4">
        <v>0.51149868965148926</v>
      </c>
      <c r="I11797" s="4">
        <v>-2.5931872427463531E-2</v>
      </c>
      <c r="J11797" s="4">
        <v>0.29991656541824341</v>
      </c>
      <c r="K11797" s="4">
        <v>0.45311287045478821</v>
      </c>
      <c r="L11797" s="4">
        <v>-3.5539716482162476E-2</v>
      </c>
      <c r="M11797" s="4">
        <v>0.29844576120376587</v>
      </c>
      <c r="N11797" s="4">
        <v>0.40183675289154053</v>
      </c>
      <c r="O11797" s="4">
        <v>-4.4868037104606628E-2</v>
      </c>
      <c r="P11797" s="4">
        <v>0.34620848298072815</v>
      </c>
      <c r="Q11797" s="4">
        <v>0.43001282215118408</v>
      </c>
      <c r="R11797" s="4">
        <v>-1.5479332767426968E-2</v>
      </c>
      <c r="S11797" s="4">
        <v>0.34339386224746704</v>
      </c>
      <c r="T11797" s="4">
        <v>0.35038140416145325</v>
      </c>
      <c r="U11797" s="4">
        <v>-3.5012736916542053E-2</v>
      </c>
      <c r="V11797" s="4">
        <v>0.33727416396141052</v>
      </c>
      <c r="W11797" s="4">
        <v>0.30273452401161194</v>
      </c>
      <c r="X11797" s="4">
        <v>-5.1750682294368744E-2</v>
      </c>
      <c r="Y11797" s="4">
        <v>0.33019289374351501</v>
      </c>
      <c r="Z11797" s="4">
        <v>0.25959396362304688</v>
      </c>
      <c r="AA11797" s="4">
        <v>-6.3991352915763855E-2</v>
      </c>
      <c r="AB11797" s="4">
        <v>0.37634202837944031</v>
      </c>
      <c r="AC11797" s="4">
        <v>0.43496841192245483</v>
      </c>
      <c r="AD11797" s="4">
        <v>-2.1694399416446686E-2</v>
      </c>
      <c r="AE11797" s="4">
        <v>0.37520506978034973</v>
      </c>
      <c r="AF11797" s="4">
        <v>0.35335546731948853</v>
      </c>
      <c r="AG11797" s="4">
        <v>-3.8048125803470612E-2</v>
      </c>
      <c r="AH11797" s="4">
        <v>0.37042972445487976</v>
      </c>
      <c r="AI11797" s="4">
        <v>0.30352538824081421</v>
      </c>
      <c r="AJ11797" s="4">
        <v>-5.2590318024158478E-2</v>
      </c>
      <c r="AK11797" s="4">
        <v>0.36377713084220886</v>
      </c>
      <c r="AL11797" s="4">
        <v>0.25777661800384521</v>
      </c>
      <c r="AM11797" s="4">
        <v>-6.3304252922534943E-2</v>
      </c>
      <c r="AN11797" s="4">
        <v>0.40501049160957336</v>
      </c>
      <c r="AO11797" s="4">
        <v>0.45475479960441589</v>
      </c>
      <c r="AP11797" s="4">
        <v>-3.0528193339705467E-2</v>
      </c>
      <c r="AQ11797" s="4">
        <v>0.4092516303062439</v>
      </c>
      <c r="AR11797" s="4">
        <v>0.3774908185005188</v>
      </c>
      <c r="AS11797" s="4">
        <v>-4.5778922736644745E-2</v>
      </c>
      <c r="AT11797" s="4">
        <v>0.40820828080177307</v>
      </c>
      <c r="AU11797" s="4">
        <v>0.32880881428718567</v>
      </c>
      <c r="AV11797" s="4">
        <v>-5.3929194808006287E-2</v>
      </c>
      <c r="AW11797" s="4">
        <v>0.40386644005775452</v>
      </c>
      <c r="AX11797" s="4">
        <v>0.28390699625015259</v>
      </c>
      <c r="AY11797" s="4">
        <v>-6.0075089335441589E-2</v>
      </c>
      <c r="AZ11797" s="4">
        <v>0.43290397524833679</v>
      </c>
      <c r="BA11797" s="4">
        <v>0.48797276616096497</v>
      </c>
      <c r="BB11797" s="4">
        <v>-4.1347313672304153E-2</v>
      </c>
      <c r="BC11797" s="4">
        <v>0.44397613406181335</v>
      </c>
      <c r="BD11797" s="4">
        <v>0.42828869819641113</v>
      </c>
      <c r="BE11797" s="4">
        <v>-5.5072180926799774E-2</v>
      </c>
      <c r="BF11797" s="4">
        <v>0.44702693819999695</v>
      </c>
      <c r="BG11797" s="4">
        <v>0.38758713006973267</v>
      </c>
      <c r="BH11797" s="4">
        <v>-5.9135641902685165E-2</v>
      </c>
      <c r="BI11797" s="4">
        <v>0.44605511426925659</v>
      </c>
      <c r="BJ11797" s="4">
        <v>0.34967905282974243</v>
      </c>
      <c r="BK11797" s="4">
        <v>-6.1470489948987961E-2</v>
      </c>
      <c r="BL11797" s="6">
        <v>5</v>
      </c>
    </row>
    <row r="11798" spans="1:64" x14ac:dyDescent="0.3">
      <c r="A11798" s="1">
        <v>0.37995803356170654</v>
      </c>
      <c r="B11798" s="2">
        <v>0.63646626472473145</v>
      </c>
      <c r="C11798" s="2">
        <v>1.8695023129566835E-7</v>
      </c>
      <c r="D11798" s="2">
        <v>0.33326864242553711</v>
      </c>
      <c r="E11798" s="2">
        <v>0.57890623807907104</v>
      </c>
      <c r="F11798" s="2">
        <v>-1.39958206564188E-2</v>
      </c>
      <c r="G11798" s="2">
        <v>0.31212130188941956</v>
      </c>
      <c r="H11798" s="2">
        <v>0.50455427169799805</v>
      </c>
      <c r="I11798" s="2">
        <v>-2.2225912660360336E-2</v>
      </c>
      <c r="J11798" s="2">
        <v>0.31198102235794067</v>
      </c>
      <c r="K11798" s="2">
        <v>0.44621807336807251</v>
      </c>
      <c r="L11798" s="2">
        <v>-3.066588006913662E-2</v>
      </c>
      <c r="M11798" s="2">
        <v>0.3122689425945282</v>
      </c>
      <c r="N11798" s="2">
        <v>0.3962903618812561</v>
      </c>
      <c r="O11798" s="2">
        <v>-3.8718029856681824E-2</v>
      </c>
      <c r="P11798" s="2">
        <v>0.35864025354385376</v>
      </c>
      <c r="Q11798" s="2">
        <v>0.42576736211776733</v>
      </c>
      <c r="R11798" s="2">
        <v>-9.7218435257673264E-3</v>
      </c>
      <c r="S11798" s="2">
        <v>0.35807400941848755</v>
      </c>
      <c r="T11798" s="2">
        <v>0.34924012422561646</v>
      </c>
      <c r="U11798" s="2">
        <v>-2.7537181973457336E-2</v>
      </c>
      <c r="V11798" s="2">
        <v>0.35436314344406128</v>
      </c>
      <c r="W11798" s="2">
        <v>0.30277931690216064</v>
      </c>
      <c r="X11798" s="2">
        <v>-4.3605156242847443E-2</v>
      </c>
      <c r="Y11798" s="2">
        <v>0.35028737783432007</v>
      </c>
      <c r="Z11798" s="2">
        <v>0.26074564456939697</v>
      </c>
      <c r="AA11798" s="2">
        <v>-5.5326461791992188E-2</v>
      </c>
      <c r="AB11798" s="2">
        <v>0.38908246159553528</v>
      </c>
      <c r="AC11798" s="2">
        <v>0.4308849573135376</v>
      </c>
      <c r="AD11798" s="2">
        <v>-1.6095193102955818E-2</v>
      </c>
      <c r="AE11798" s="2">
        <v>0.39102885127067566</v>
      </c>
      <c r="AF11798" s="2">
        <v>0.35135790705680847</v>
      </c>
      <c r="AG11798" s="2">
        <v>-3.0374962836503983E-2</v>
      </c>
      <c r="AH11798" s="2">
        <v>0.38898769021034241</v>
      </c>
      <c r="AI11798" s="2">
        <v>0.30282247066497803</v>
      </c>
      <c r="AJ11798" s="2">
        <v>-4.3840430676937103E-2</v>
      </c>
      <c r="AK11798" s="2">
        <v>0.38535302877426147</v>
      </c>
      <c r="AL11798" s="2">
        <v>0.25806158781051636</v>
      </c>
      <c r="AM11798" s="2">
        <v>-5.3766533732414246E-2</v>
      </c>
      <c r="AN11798" s="2">
        <v>0.41758507490158081</v>
      </c>
      <c r="AO11798" s="2">
        <v>0.45013388991355896</v>
      </c>
      <c r="AP11798" s="2">
        <v>-2.5191197171807289E-2</v>
      </c>
      <c r="AQ11798" s="2">
        <v>0.42399457097053528</v>
      </c>
      <c r="AR11798" s="2">
        <v>0.37506768107414246</v>
      </c>
      <c r="AS11798" s="2">
        <v>-3.823491558432579E-2</v>
      </c>
      <c r="AT11798" s="2">
        <v>0.4242323637008667</v>
      </c>
      <c r="AU11798" s="2">
        <v>0.32833480834960938</v>
      </c>
      <c r="AV11798" s="2">
        <v>-4.5171178877353668E-2</v>
      </c>
      <c r="AW11798" s="2">
        <v>0.42188668251037598</v>
      </c>
      <c r="AX11798" s="2">
        <v>0.28519225120544434</v>
      </c>
      <c r="AY11798" s="2">
        <v>-5.049823597073555E-2</v>
      </c>
      <c r="AZ11798" s="2">
        <v>0.44458106160163879</v>
      </c>
      <c r="BA11798" s="2">
        <v>0.48336789011955261</v>
      </c>
      <c r="BB11798" s="2">
        <v>-3.6342352628707886E-2</v>
      </c>
      <c r="BC11798" s="2">
        <v>0.45631912350654602</v>
      </c>
      <c r="BD11798" s="2">
        <v>0.42671856284141541</v>
      </c>
      <c r="BE11798" s="2">
        <v>-4.7595508396625519E-2</v>
      </c>
      <c r="BF11798" s="2">
        <v>0.46015998721122742</v>
      </c>
      <c r="BG11798" s="2">
        <v>0.38782769441604614</v>
      </c>
      <c r="BH11798" s="2">
        <v>-5.0295203924179077E-2</v>
      </c>
      <c r="BI11798" s="2">
        <v>0.4610666036605835</v>
      </c>
      <c r="BJ11798" s="2">
        <v>0.35203158855438232</v>
      </c>
      <c r="BK11798" s="2">
        <v>-5.1704153418540955E-2</v>
      </c>
      <c r="BL11798" s="5">
        <v>5</v>
      </c>
    </row>
    <row r="11799" spans="1:64" x14ac:dyDescent="0.3">
      <c r="A11799" s="3">
        <v>0.39438986778259277</v>
      </c>
      <c r="B11799" s="4">
        <v>0.63715291023254395</v>
      </c>
      <c r="C11799" s="4">
        <v>1.9393770855913317E-7</v>
      </c>
      <c r="D11799" s="4">
        <v>0.34511584043502808</v>
      </c>
      <c r="E11799" s="4">
        <v>0.5780143141746521</v>
      </c>
      <c r="F11799" s="4">
        <v>-1.3822071254253387E-2</v>
      </c>
      <c r="G11799" s="4">
        <v>0.32217574119567871</v>
      </c>
      <c r="H11799" s="4">
        <v>0.5026320219039917</v>
      </c>
      <c r="I11799" s="4">
        <v>-2.1175187081098557E-2</v>
      </c>
      <c r="J11799" s="4">
        <v>0.32237458229064941</v>
      </c>
      <c r="K11799" s="4">
        <v>0.44286814332008362</v>
      </c>
      <c r="L11799" s="4">
        <v>-2.8878122568130493E-2</v>
      </c>
      <c r="M11799" s="4">
        <v>0.32260948419570923</v>
      </c>
      <c r="N11799" s="4">
        <v>0.39247512817382813</v>
      </c>
      <c r="O11799" s="4">
        <v>-3.6206651479005814E-2</v>
      </c>
      <c r="P11799" s="4">
        <v>0.37090346217155457</v>
      </c>
      <c r="Q11799" s="4">
        <v>0.42696690559387207</v>
      </c>
      <c r="R11799" s="4">
        <v>-7.9466616734862328E-3</v>
      </c>
      <c r="S11799" s="4">
        <v>0.36979761719703674</v>
      </c>
      <c r="T11799" s="4">
        <v>0.34959238767623901</v>
      </c>
      <c r="U11799" s="4">
        <v>-2.4929914623498917E-2</v>
      </c>
      <c r="V11799" s="4">
        <v>0.36716115474700928</v>
      </c>
      <c r="W11799" s="4">
        <v>0.30241960287094116</v>
      </c>
      <c r="X11799" s="4">
        <v>-4.0229521691799164E-2</v>
      </c>
      <c r="Y11799" s="4">
        <v>0.36487805843353271</v>
      </c>
      <c r="Z11799" s="4">
        <v>0.25997447967529297</v>
      </c>
      <c r="AA11799" s="4">
        <v>-5.1360514014959335E-2</v>
      </c>
      <c r="AB11799" s="4">
        <v>0.40262112021446228</v>
      </c>
      <c r="AC11799" s="4">
        <v>0.43141606450080872</v>
      </c>
      <c r="AD11799" s="4">
        <v>-1.4171252027153969E-2</v>
      </c>
      <c r="AE11799" s="4">
        <v>0.40588998794555664</v>
      </c>
      <c r="AF11799" s="4">
        <v>0.35075601935386658</v>
      </c>
      <c r="AG11799" s="4">
        <v>-2.7993328869342804E-2</v>
      </c>
      <c r="AH11799" s="4">
        <v>0.40525949001312256</v>
      </c>
      <c r="AI11799" s="4">
        <v>0.30130559206008911</v>
      </c>
      <c r="AJ11799" s="4">
        <v>-4.1418347507715225E-2</v>
      </c>
      <c r="AK11799" s="4">
        <v>0.40376177430152893</v>
      </c>
      <c r="AL11799" s="4">
        <v>0.25625643134117126</v>
      </c>
      <c r="AM11799" s="4">
        <v>-5.1234126091003418E-2</v>
      </c>
      <c r="AN11799" s="4">
        <v>0.43164455890655518</v>
      </c>
      <c r="AO11799" s="4">
        <v>0.44957786798477173</v>
      </c>
      <c r="AP11799" s="4">
        <v>-2.3254256695508957E-2</v>
      </c>
      <c r="AQ11799" s="4">
        <v>0.4392828643321991</v>
      </c>
      <c r="AR11799" s="4">
        <v>0.37549465894699097</v>
      </c>
      <c r="AS11799" s="4">
        <v>-3.6245089024305344E-2</v>
      </c>
      <c r="AT11799" s="4">
        <v>0.4396522045135498</v>
      </c>
      <c r="AU11799" s="4">
        <v>0.3284965455532074</v>
      </c>
      <c r="AV11799" s="4">
        <v>-4.4078141450881958E-2</v>
      </c>
      <c r="AW11799" s="4">
        <v>0.43778532743453979</v>
      </c>
      <c r="AX11799" s="4">
        <v>0.28625115752220154</v>
      </c>
      <c r="AY11799" s="4">
        <v>-4.9854312092065811E-2</v>
      </c>
      <c r="AZ11799" s="4">
        <v>0.45885401964187622</v>
      </c>
      <c r="BA11799" s="4">
        <v>0.48121196031570435</v>
      </c>
      <c r="BB11799" s="4">
        <v>-3.4351248294115067E-2</v>
      </c>
      <c r="BC11799" s="4">
        <v>0.47166931629180908</v>
      </c>
      <c r="BD11799" s="4">
        <v>0.42453065514564514</v>
      </c>
      <c r="BE11799" s="4">
        <v>-4.5351207256317139E-2</v>
      </c>
      <c r="BF11799" s="4">
        <v>0.47590062022209167</v>
      </c>
      <c r="BG11799" s="4">
        <v>0.38644590973854065</v>
      </c>
      <c r="BH11799" s="4">
        <v>-4.8482257872819901E-2</v>
      </c>
      <c r="BI11799" s="4">
        <v>0.47706186771392822</v>
      </c>
      <c r="BJ11799" s="4">
        <v>0.35210147500038147</v>
      </c>
      <c r="BK11799" s="4">
        <v>-5.0194162875413895E-2</v>
      </c>
      <c r="BL11799" s="6">
        <v>5</v>
      </c>
    </row>
    <row r="11800" spans="1:64" x14ac:dyDescent="0.3">
      <c r="A11800" s="1">
        <v>0.40548351407051086</v>
      </c>
      <c r="B11800" s="2">
        <v>0.63470327854156494</v>
      </c>
      <c r="C11800" s="2">
        <v>2.1556331830652198E-7</v>
      </c>
      <c r="D11800" s="2">
        <v>0.35645627975463867</v>
      </c>
      <c r="E11800" s="2">
        <v>0.57512092590332031</v>
      </c>
      <c r="F11800" s="2">
        <v>-1.5673795714974403E-2</v>
      </c>
      <c r="G11800" s="2">
        <v>0.33451399207115173</v>
      </c>
      <c r="H11800" s="2">
        <v>0.5013611912727356</v>
      </c>
      <c r="I11800" s="2">
        <v>-2.3706745356321335E-2</v>
      </c>
      <c r="J11800" s="2">
        <v>0.33577707409858704</v>
      </c>
      <c r="K11800" s="2">
        <v>0.44202226400375366</v>
      </c>
      <c r="L11800" s="2">
        <v>-3.1816631555557251E-2</v>
      </c>
      <c r="M11800" s="2">
        <v>0.33762234449386597</v>
      </c>
      <c r="N11800" s="2">
        <v>0.39079296588897705</v>
      </c>
      <c r="O11800" s="2">
        <v>-3.9347704499959946E-2</v>
      </c>
      <c r="P11800" s="2">
        <v>0.38563254475593567</v>
      </c>
      <c r="Q11800" s="2">
        <v>0.42413988709449768</v>
      </c>
      <c r="R11800" s="2">
        <v>-7.5371512211859226E-3</v>
      </c>
      <c r="S11800" s="2">
        <v>0.38386231660842896</v>
      </c>
      <c r="T11800" s="2">
        <v>0.34818747639656067</v>
      </c>
      <c r="U11800" s="2">
        <v>-2.5092601776123047E-2</v>
      </c>
      <c r="V11800" s="2">
        <v>0.38272780179977417</v>
      </c>
      <c r="W11800" s="2">
        <v>0.30063104629516602</v>
      </c>
      <c r="X11800" s="2">
        <v>-4.1028894484043121E-2</v>
      </c>
      <c r="Y11800" s="2">
        <v>0.38309001922607422</v>
      </c>
      <c r="Z11800" s="2">
        <v>0.2576676607131958</v>
      </c>
      <c r="AA11800" s="2">
        <v>-5.2653279155492783E-2</v>
      </c>
      <c r="AB11800" s="2">
        <v>0.41816195845603943</v>
      </c>
      <c r="AC11800" s="2">
        <v>0.42860168218612671</v>
      </c>
      <c r="AD11800" s="2">
        <v>-1.2860074639320374E-2</v>
      </c>
      <c r="AE11800" s="2">
        <v>0.42214801907539368</v>
      </c>
      <c r="AF11800" s="2">
        <v>0.34883973002433777</v>
      </c>
      <c r="AG11800" s="2">
        <v>-2.6739545166492462E-2</v>
      </c>
      <c r="AH11800" s="2">
        <v>0.42367598414421082</v>
      </c>
      <c r="AI11800" s="2">
        <v>0.30031931400299072</v>
      </c>
      <c r="AJ11800" s="2">
        <v>-4.0121585130691528E-2</v>
      </c>
      <c r="AK11800" s="2">
        <v>0.42505770921707153</v>
      </c>
      <c r="AL11800" s="2">
        <v>0.255899578332901</v>
      </c>
      <c r="AM11800" s="2">
        <v>-4.988446831703186E-2</v>
      </c>
      <c r="AN11800" s="2">
        <v>0.44753527641296387</v>
      </c>
      <c r="AO11800" s="2">
        <v>0.44788572192192078</v>
      </c>
      <c r="AP11800" s="2">
        <v>-2.1423846483230591E-2</v>
      </c>
      <c r="AQ11800" s="2">
        <v>0.45447126030921936</v>
      </c>
      <c r="AR11800" s="2">
        <v>0.3747214674949646</v>
      </c>
      <c r="AS11800" s="2">
        <v>-3.5019360482692719E-2</v>
      </c>
      <c r="AT11800" s="2">
        <v>0.45578241348266602</v>
      </c>
      <c r="AU11800" s="2">
        <v>0.32852968573570251</v>
      </c>
      <c r="AV11800" s="2">
        <v>-4.2195618152618408E-2</v>
      </c>
      <c r="AW11800" s="2">
        <v>0.45564845204353333</v>
      </c>
      <c r="AX11800" s="2">
        <v>0.28637951612472534</v>
      </c>
      <c r="AY11800" s="2">
        <v>-4.7311171889305115E-2</v>
      </c>
      <c r="AZ11800" s="2">
        <v>0.47530588507652283</v>
      </c>
      <c r="BA11800" s="2">
        <v>0.48096364736557007</v>
      </c>
      <c r="BB11800" s="2">
        <v>-3.2215230166912079E-2</v>
      </c>
      <c r="BC11800" s="2">
        <v>0.48834520578384399</v>
      </c>
      <c r="BD11800" s="2">
        <v>0.42446035146713257</v>
      </c>
      <c r="BE11800" s="2">
        <v>-4.3846677988767624E-2</v>
      </c>
      <c r="BF11800" s="2">
        <v>0.49284917116165161</v>
      </c>
      <c r="BG11800" s="2">
        <v>0.38743549585342413</v>
      </c>
      <c r="BH11800" s="2">
        <v>-4.6564359217882156E-2</v>
      </c>
      <c r="BI11800" s="2">
        <v>0.49459585547447205</v>
      </c>
      <c r="BJ11800" s="2">
        <v>0.35305255651473999</v>
      </c>
      <c r="BK11800" s="2">
        <v>-4.7799617052078247E-2</v>
      </c>
      <c r="BL11800" s="5">
        <v>5</v>
      </c>
    </row>
    <row r="11801" spans="1:64" x14ac:dyDescent="0.3">
      <c r="A11801" s="3">
        <v>0.41667869687080383</v>
      </c>
      <c r="B11801" s="4">
        <v>0.6336815357208252</v>
      </c>
      <c r="C11801" s="4">
        <v>2.0897741137559933E-7</v>
      </c>
      <c r="D11801" s="4">
        <v>0.36922699213027954</v>
      </c>
      <c r="E11801" s="4">
        <v>0.57589280605316162</v>
      </c>
      <c r="F11801" s="4">
        <v>-1.6686374321579933E-2</v>
      </c>
      <c r="G11801" s="4">
        <v>0.34779313206672668</v>
      </c>
      <c r="H11801" s="4">
        <v>0.50241553783416748</v>
      </c>
      <c r="I11801" s="4">
        <v>-2.5718759745359421E-2</v>
      </c>
      <c r="J11801" s="4">
        <v>0.34917011857032776</v>
      </c>
      <c r="K11801" s="4">
        <v>0.44358372688293457</v>
      </c>
      <c r="L11801" s="4">
        <v>-3.4693252295255661E-2</v>
      </c>
      <c r="M11801" s="4">
        <v>0.35495263338088989</v>
      </c>
      <c r="N11801" s="4">
        <v>0.39338919520378113</v>
      </c>
      <c r="O11801" s="4">
        <v>-4.2823031544685364E-2</v>
      </c>
      <c r="P11801" s="4">
        <v>0.40160512924194336</v>
      </c>
      <c r="Q11801" s="4">
        <v>0.42218971252441406</v>
      </c>
      <c r="R11801" s="4">
        <v>-7.5657512061297894E-3</v>
      </c>
      <c r="S11801" s="4">
        <v>0.40246713161468506</v>
      </c>
      <c r="T11801" s="4">
        <v>0.34735399484634399</v>
      </c>
      <c r="U11801" s="4">
        <v>-2.5425424799323082E-2</v>
      </c>
      <c r="V11801" s="4">
        <v>0.40232998132705688</v>
      </c>
      <c r="W11801" s="4">
        <v>0.29987573623657227</v>
      </c>
      <c r="X11801" s="4">
        <v>-4.1906781494617462E-2</v>
      </c>
      <c r="Y11801" s="4">
        <v>0.40362781286239624</v>
      </c>
      <c r="Z11801" s="4">
        <v>0.25797173380851746</v>
      </c>
      <c r="AA11801" s="4">
        <v>-5.3810816258192062E-2</v>
      </c>
      <c r="AB11801" s="4">
        <v>0.43379455804824829</v>
      </c>
      <c r="AC11801" s="4">
        <v>0.42673557996749878</v>
      </c>
      <c r="AD11801" s="4">
        <v>-1.2449548579752445E-2</v>
      </c>
      <c r="AE11801" s="4">
        <v>0.43811145424842834</v>
      </c>
      <c r="AF11801" s="4">
        <v>0.34791076183319092</v>
      </c>
      <c r="AG11801" s="4">
        <v>-2.6593012735247612E-2</v>
      </c>
      <c r="AH11801" s="4">
        <v>0.44002881646156311</v>
      </c>
      <c r="AI11801" s="4">
        <v>0.29940313100814819</v>
      </c>
      <c r="AJ11801" s="4">
        <v>-4.0140584111213684E-2</v>
      </c>
      <c r="AK11801" s="4">
        <v>0.4420141875743866</v>
      </c>
      <c r="AL11801" s="4">
        <v>0.25542056560516357</v>
      </c>
      <c r="AM11801" s="4">
        <v>-4.9829348921775818E-2</v>
      </c>
      <c r="AN11801" s="4">
        <v>0.46322795748710632</v>
      </c>
      <c r="AO11801" s="4">
        <v>0.44551506638526917</v>
      </c>
      <c r="AP11801" s="4">
        <v>-2.0684907212853432E-2</v>
      </c>
      <c r="AQ11801" s="4">
        <v>0.47024169564247131</v>
      </c>
      <c r="AR11801" s="4">
        <v>0.37218403816223145</v>
      </c>
      <c r="AS11801" s="4">
        <v>-3.4138716757297516E-2</v>
      </c>
      <c r="AT11801" s="4">
        <v>0.47278428077697754</v>
      </c>
      <c r="AU11801" s="4">
        <v>0.32594364881515503</v>
      </c>
      <c r="AV11801" s="4">
        <v>-4.0818184614181519E-2</v>
      </c>
      <c r="AW11801" s="4">
        <v>0.47444149851799011</v>
      </c>
      <c r="AX11801" s="4">
        <v>0.28402933478355408</v>
      </c>
      <c r="AY11801" s="4">
        <v>-4.5389574021100998E-2</v>
      </c>
      <c r="AZ11801" s="4">
        <v>0.49125432968139648</v>
      </c>
      <c r="BA11801" s="4">
        <v>0.47794729471206665</v>
      </c>
      <c r="BB11801" s="4">
        <v>-3.1314875930547714E-2</v>
      </c>
      <c r="BC11801" s="4">
        <v>0.50417685508728027</v>
      </c>
      <c r="BD11801" s="4">
        <v>0.42104196548461914</v>
      </c>
      <c r="BE11801" s="4">
        <v>-4.2391136288642883E-2</v>
      </c>
      <c r="BF11801" s="4">
        <v>0.50990533828735352</v>
      </c>
      <c r="BG11801" s="4">
        <v>0.38354265689849854</v>
      </c>
      <c r="BH11801" s="4">
        <v>-4.4468913227319717E-2</v>
      </c>
      <c r="BI11801" s="4">
        <v>0.51403927803039551</v>
      </c>
      <c r="BJ11801" s="4">
        <v>0.34915673732757568</v>
      </c>
      <c r="BK11801" s="4">
        <v>-4.5065052807331085E-2</v>
      </c>
      <c r="BL11801" s="6">
        <v>5</v>
      </c>
    </row>
    <row r="11802" spans="1:64" x14ac:dyDescent="0.3">
      <c r="A11802" s="1">
        <v>0.43391671776771545</v>
      </c>
      <c r="B11802" s="2">
        <v>0.63304179906845093</v>
      </c>
      <c r="C11802" s="2">
        <v>1.9401080919578817E-7</v>
      </c>
      <c r="D11802" s="2">
        <v>0.38549396395683289</v>
      </c>
      <c r="E11802" s="2">
        <v>0.57425189018249512</v>
      </c>
      <c r="F11802" s="2">
        <v>-1.749798096716404E-2</v>
      </c>
      <c r="G11802" s="2">
        <v>0.36378189921379089</v>
      </c>
      <c r="H11802" s="2">
        <v>0.50137019157409668</v>
      </c>
      <c r="I11802" s="2">
        <v>-2.6860995218157768E-2</v>
      </c>
      <c r="J11802" s="2">
        <v>0.36506912112236023</v>
      </c>
      <c r="K11802" s="2">
        <v>0.44282516837120056</v>
      </c>
      <c r="L11802" s="2">
        <v>-3.5960201174020767E-2</v>
      </c>
      <c r="M11802" s="2">
        <v>0.37152546644210815</v>
      </c>
      <c r="N11802" s="2">
        <v>0.39310145378112793</v>
      </c>
      <c r="O11802" s="2">
        <v>-4.4252000749111176E-2</v>
      </c>
      <c r="P11802" s="2">
        <v>0.42147168517112732</v>
      </c>
      <c r="Q11802" s="2">
        <v>0.42252296209335327</v>
      </c>
      <c r="R11802" s="2">
        <v>-9.8218899220228195E-3</v>
      </c>
      <c r="S11802" s="2">
        <v>0.42178606986999512</v>
      </c>
      <c r="T11802" s="2">
        <v>0.34583321213722229</v>
      </c>
      <c r="U11802" s="2">
        <v>-2.7886873111128807E-2</v>
      </c>
      <c r="V11802" s="2">
        <v>0.42116537690162659</v>
      </c>
      <c r="W11802" s="2">
        <v>0.29817867279052734</v>
      </c>
      <c r="X11802" s="2">
        <v>-4.4346567243337631E-2</v>
      </c>
      <c r="Y11802" s="2">
        <v>0.42184829711914063</v>
      </c>
      <c r="Z11802" s="2">
        <v>0.25546383857727051</v>
      </c>
      <c r="AA11802" s="2">
        <v>-5.6330859661102295E-2</v>
      </c>
      <c r="AB11802" s="2">
        <v>0.45406427979469299</v>
      </c>
      <c r="AC11802" s="2">
        <v>0.42824053764343262</v>
      </c>
      <c r="AD11802" s="2">
        <v>-1.4397342689335346E-2</v>
      </c>
      <c r="AE11802" s="2">
        <v>0.45985004305839539</v>
      </c>
      <c r="AF11802" s="2">
        <v>0.34870016574859619</v>
      </c>
      <c r="AG11802" s="2">
        <v>-2.8918856754899025E-2</v>
      </c>
      <c r="AH11802" s="2">
        <v>0.46245670318603516</v>
      </c>
      <c r="AI11802" s="2">
        <v>0.29940029978752136</v>
      </c>
      <c r="AJ11802" s="2">
        <v>-4.2644284665584564E-2</v>
      </c>
      <c r="AK11802" s="2">
        <v>0.46473062038421631</v>
      </c>
      <c r="AL11802" s="2">
        <v>0.25447791814804077</v>
      </c>
      <c r="AM11802" s="2">
        <v>-5.2605960518121719E-2</v>
      </c>
      <c r="AN11802" s="2">
        <v>0.48343873023986816</v>
      </c>
      <c r="AO11802" s="2">
        <v>0.44830861687660217</v>
      </c>
      <c r="AP11802" s="2">
        <v>-2.2280508652329445E-2</v>
      </c>
      <c r="AQ11802" s="2">
        <v>0.49255555868148804</v>
      </c>
      <c r="AR11802" s="2">
        <v>0.3737562894821167</v>
      </c>
      <c r="AS11802" s="2">
        <v>-3.6517374217510223E-2</v>
      </c>
      <c r="AT11802" s="2">
        <v>0.49597442150115967</v>
      </c>
      <c r="AU11802" s="2">
        <v>0.32779490947723389</v>
      </c>
      <c r="AV11802" s="2">
        <v>-4.3603941798210144E-2</v>
      </c>
      <c r="AW11802" s="2">
        <v>0.49752390384674072</v>
      </c>
      <c r="AX11802" s="2">
        <v>0.28588742017745972</v>
      </c>
      <c r="AY11802" s="2">
        <v>-4.8388507217168808E-2</v>
      </c>
      <c r="AZ11802" s="2">
        <v>0.51121032238006592</v>
      </c>
      <c r="BA11802" s="2">
        <v>0.48209801316261292</v>
      </c>
      <c r="BB11802" s="2">
        <v>-3.2506853342056274E-2</v>
      </c>
      <c r="BC11802" s="2">
        <v>0.52579760551452637</v>
      </c>
      <c r="BD11802" s="2">
        <v>0.42454066872596741</v>
      </c>
      <c r="BE11802" s="2">
        <v>-4.4635895639657974E-2</v>
      </c>
      <c r="BF11802" s="2">
        <v>0.531646728515625</v>
      </c>
      <c r="BG11802" s="2">
        <v>0.38621065020561218</v>
      </c>
      <c r="BH11802" s="2">
        <v>-4.7360923141241074E-2</v>
      </c>
      <c r="BI11802" s="2">
        <v>0.53505712747573853</v>
      </c>
      <c r="BJ11802" s="2">
        <v>0.35059219598770142</v>
      </c>
      <c r="BK11802" s="2">
        <v>-4.834819957613945E-2</v>
      </c>
      <c r="BL11802" s="5">
        <v>5</v>
      </c>
    </row>
    <row r="11803" spans="1:64" x14ac:dyDescent="0.3">
      <c r="A11803" s="3">
        <v>0.45312792062759399</v>
      </c>
      <c r="B11803" s="4">
        <v>0.63648980855941772</v>
      </c>
      <c r="C11803" s="4">
        <v>2.1046751896847127E-7</v>
      </c>
      <c r="D11803" s="4">
        <v>0.40406379103660583</v>
      </c>
      <c r="E11803" s="4">
        <v>0.57773828506469727</v>
      </c>
      <c r="F11803" s="4">
        <v>-1.8098872154951096E-2</v>
      </c>
      <c r="G11803" s="4">
        <v>0.38061004877090454</v>
      </c>
      <c r="H11803" s="4">
        <v>0.50455158948898315</v>
      </c>
      <c r="I11803" s="4">
        <v>-2.7818014845252037E-2</v>
      </c>
      <c r="J11803" s="4">
        <v>0.37945073843002319</v>
      </c>
      <c r="K11803" s="4">
        <v>0.44645291566848755</v>
      </c>
      <c r="L11803" s="4">
        <v>-3.7346333265304565E-2</v>
      </c>
      <c r="M11803" s="4">
        <v>0.38810014724731445</v>
      </c>
      <c r="N11803" s="4">
        <v>0.39848056435585022</v>
      </c>
      <c r="O11803" s="4">
        <v>-4.6035628765821457E-2</v>
      </c>
      <c r="P11803" s="4">
        <v>0.43845611810684204</v>
      </c>
      <c r="Q11803" s="4">
        <v>0.4242195188999176</v>
      </c>
      <c r="R11803" s="4">
        <v>-7.9736700281500816E-3</v>
      </c>
      <c r="S11803" s="4">
        <v>0.43915337324142456</v>
      </c>
      <c r="T11803" s="4">
        <v>0.34814950823783875</v>
      </c>
      <c r="U11803" s="4">
        <v>-2.6252709329128265E-2</v>
      </c>
      <c r="V11803" s="4">
        <v>0.43912878632545471</v>
      </c>
      <c r="W11803" s="4">
        <v>0.29985928535461426</v>
      </c>
      <c r="X11803" s="4">
        <v>-4.3214190751314163E-2</v>
      </c>
      <c r="Y11803" s="4">
        <v>0.44080674648284912</v>
      </c>
      <c r="Z11803" s="4">
        <v>0.25765874981880188</v>
      </c>
      <c r="AA11803" s="4">
        <v>-5.5440470576286316E-2</v>
      </c>
      <c r="AB11803" s="4">
        <v>0.47169032692909241</v>
      </c>
      <c r="AC11803" s="4">
        <v>0.42915007472038269</v>
      </c>
      <c r="AD11803" s="4">
        <v>-1.232435368001461E-2</v>
      </c>
      <c r="AE11803" s="4">
        <v>0.47867652773857117</v>
      </c>
      <c r="AF11803" s="4">
        <v>0.35016250610351563</v>
      </c>
      <c r="AG11803" s="4">
        <v>-2.6592185720801353E-2</v>
      </c>
      <c r="AH11803" s="4">
        <v>0.48196831345558167</v>
      </c>
      <c r="AI11803" s="4">
        <v>0.30129826068878174</v>
      </c>
      <c r="AJ11803" s="4">
        <v>-4.0403008460998535E-2</v>
      </c>
      <c r="AK11803" s="4">
        <v>0.4849388599395752</v>
      </c>
      <c r="AL11803" s="4">
        <v>0.25773400068283081</v>
      </c>
      <c r="AM11803" s="4">
        <v>-5.0313670188188553E-2</v>
      </c>
      <c r="AN11803" s="4">
        <v>0.50147056579589844</v>
      </c>
      <c r="AO11803" s="4">
        <v>0.44837319850921631</v>
      </c>
      <c r="AP11803" s="4">
        <v>-2.0250709727406502E-2</v>
      </c>
      <c r="AQ11803" s="4">
        <v>0.51139205694198608</v>
      </c>
      <c r="AR11803" s="4">
        <v>0.37493616342544556</v>
      </c>
      <c r="AS11803" s="4">
        <v>-3.3761076629161835E-2</v>
      </c>
      <c r="AT11803" s="4">
        <v>0.51490724086761475</v>
      </c>
      <c r="AU11803" s="4">
        <v>0.33019578456878662</v>
      </c>
      <c r="AV11803" s="4">
        <v>-4.0395021438598633E-2</v>
      </c>
      <c r="AW11803" s="4">
        <v>0.51693040132522583</v>
      </c>
      <c r="AX11803" s="4">
        <v>0.28961408138275146</v>
      </c>
      <c r="AY11803" s="4">
        <v>-4.4942427426576614E-2</v>
      </c>
      <c r="AZ11803" s="4">
        <v>0.528656005859375</v>
      </c>
      <c r="BA11803" s="4">
        <v>0.48129943013191223</v>
      </c>
      <c r="BB11803" s="4">
        <v>-3.0679935589432716E-2</v>
      </c>
      <c r="BC11803" s="4">
        <v>0.5429120659828186</v>
      </c>
      <c r="BD11803" s="4">
        <v>0.42484694719314575</v>
      </c>
      <c r="BE11803" s="4">
        <v>-4.1636858135461807E-2</v>
      </c>
      <c r="BF11803" s="4">
        <v>0.55032271146774292</v>
      </c>
      <c r="BG11803" s="4">
        <v>0.38796868920326233</v>
      </c>
      <c r="BH11803" s="4">
        <v>-4.3493926525115967E-2</v>
      </c>
      <c r="BI11803" s="4">
        <v>0.55645096302032471</v>
      </c>
      <c r="BJ11803" s="4">
        <v>0.3535730242729187</v>
      </c>
      <c r="BK11803" s="4">
        <v>-4.3982077389955521E-2</v>
      </c>
      <c r="BL11803" s="6">
        <v>5</v>
      </c>
    </row>
    <row r="11804" spans="1:64" x14ac:dyDescent="0.3">
      <c r="A11804" s="1">
        <v>0.47408720850944519</v>
      </c>
      <c r="B11804" s="2">
        <v>0.64777207374572754</v>
      </c>
      <c r="C11804" s="2">
        <v>2.2733971150046273E-7</v>
      </c>
      <c r="D11804" s="2">
        <v>0.42504063248634338</v>
      </c>
      <c r="E11804" s="2">
        <v>0.58776354789733887</v>
      </c>
      <c r="F11804" s="2">
        <v>-1.974320225417614E-2</v>
      </c>
      <c r="G11804" s="2">
        <v>0.40012294054031372</v>
      </c>
      <c r="H11804" s="2">
        <v>0.51339197158813477</v>
      </c>
      <c r="I11804" s="2">
        <v>-2.9393188655376434E-2</v>
      </c>
      <c r="J11804" s="2">
        <v>0.39956393837928772</v>
      </c>
      <c r="K11804" s="2">
        <v>0.45316460728645325</v>
      </c>
      <c r="L11804" s="2">
        <v>-3.8539137691259384E-2</v>
      </c>
      <c r="M11804" s="2">
        <v>0.4081328809261322</v>
      </c>
      <c r="N11804" s="2">
        <v>0.4034915566444397</v>
      </c>
      <c r="O11804" s="2">
        <v>-4.6623799949884415E-2</v>
      </c>
      <c r="P11804" s="2">
        <v>0.45859074592590332</v>
      </c>
      <c r="Q11804" s="2">
        <v>0.43248847126960754</v>
      </c>
      <c r="R11804" s="2">
        <v>-7.3183462955057621E-3</v>
      </c>
      <c r="S11804" s="2">
        <v>0.45992782711982727</v>
      </c>
      <c r="T11804" s="2">
        <v>0.35503262281417847</v>
      </c>
      <c r="U11804" s="2">
        <v>-2.5083296000957489E-2</v>
      </c>
      <c r="V11804" s="2">
        <v>0.46192473173141479</v>
      </c>
      <c r="W11804" s="2">
        <v>0.30619463324546814</v>
      </c>
      <c r="X11804" s="2">
        <v>-4.2001590132713318E-2</v>
      </c>
      <c r="Y11804" s="2">
        <v>0.46514412760734558</v>
      </c>
      <c r="Z11804" s="2">
        <v>0.26317852735519409</v>
      </c>
      <c r="AA11804" s="2">
        <v>-5.4473850876092911E-2</v>
      </c>
      <c r="AB11804" s="2">
        <v>0.49209868907928467</v>
      </c>
      <c r="AC11804" s="2">
        <v>0.43672847747802734</v>
      </c>
      <c r="AD11804" s="2">
        <v>-1.1084563098847866E-2</v>
      </c>
      <c r="AE11804" s="2">
        <v>0.50078248977661133</v>
      </c>
      <c r="AF11804" s="2">
        <v>0.35740441083908081</v>
      </c>
      <c r="AG11804" s="2">
        <v>-2.4726990610361099E-2</v>
      </c>
      <c r="AH11804" s="2">
        <v>0.50647830963134766</v>
      </c>
      <c r="AI11804" s="2">
        <v>0.30879399180412292</v>
      </c>
      <c r="AJ11804" s="2">
        <v>-3.8226578384637833E-2</v>
      </c>
      <c r="AK11804" s="2">
        <v>0.51169991493225098</v>
      </c>
      <c r="AL11804" s="2">
        <v>0.26611697673797607</v>
      </c>
      <c r="AM11804" s="2">
        <v>-4.822072759270668E-2</v>
      </c>
      <c r="AN11804" s="2">
        <v>0.52143585681915283</v>
      </c>
      <c r="AO11804" s="2">
        <v>0.45551455020904541</v>
      </c>
      <c r="AP11804" s="2">
        <v>-1.8851606175303459E-2</v>
      </c>
      <c r="AQ11804" s="2">
        <v>0.53382271528244019</v>
      </c>
      <c r="AR11804" s="2">
        <v>0.38062337040901184</v>
      </c>
      <c r="AS11804" s="2">
        <v>-3.2113496214151382E-2</v>
      </c>
      <c r="AT11804" s="2">
        <v>0.53999102115631104</v>
      </c>
      <c r="AU11804" s="2">
        <v>0.33511194586753845</v>
      </c>
      <c r="AV11804" s="2">
        <v>-3.8879945874214172E-2</v>
      </c>
      <c r="AW11804" s="2">
        <v>0.54453271627426147</v>
      </c>
      <c r="AX11804" s="2">
        <v>0.29432642459869385</v>
      </c>
      <c r="AY11804" s="2">
        <v>-4.3763749301433563E-2</v>
      </c>
      <c r="AZ11804" s="2">
        <v>0.54840594530105591</v>
      </c>
      <c r="BA11804" s="2">
        <v>0.48791298270225525</v>
      </c>
      <c r="BB11804" s="2">
        <v>-2.9383424669504166E-2</v>
      </c>
      <c r="BC11804" s="2">
        <v>0.5643303394317627</v>
      </c>
      <c r="BD11804" s="2">
        <v>0.43154966831207275</v>
      </c>
      <c r="BE11804" s="2">
        <v>-4.0368668735027313E-2</v>
      </c>
      <c r="BF11804" s="2">
        <v>0.57287007570266724</v>
      </c>
      <c r="BG11804" s="2">
        <v>0.39419206976890564</v>
      </c>
      <c r="BH11804" s="2">
        <v>-4.2503315955400467E-2</v>
      </c>
      <c r="BI11804" s="2">
        <v>0.57944661378860474</v>
      </c>
      <c r="BJ11804" s="2">
        <v>0.35967165231704712</v>
      </c>
      <c r="BK11804" s="2">
        <v>-4.3440785259008408E-2</v>
      </c>
      <c r="BL11804" s="5">
        <v>5</v>
      </c>
    </row>
    <row r="11805" spans="1:64" x14ac:dyDescent="0.3">
      <c r="A11805" s="3">
        <v>0.50143963098526001</v>
      </c>
      <c r="B11805" s="4">
        <v>0.65481746196746826</v>
      </c>
      <c r="C11805" s="4">
        <v>2.384509230068943E-7</v>
      </c>
      <c r="D11805" s="4">
        <v>0.45341196656227112</v>
      </c>
      <c r="E11805" s="4">
        <v>0.59258371591567993</v>
      </c>
      <c r="F11805" s="4">
        <v>-2.0033003762364388E-2</v>
      </c>
      <c r="G11805" s="4">
        <v>0.42832127213478088</v>
      </c>
      <c r="H11805" s="4">
        <v>0.51993155479431152</v>
      </c>
      <c r="I11805" s="4">
        <v>-3.1353920698165894E-2</v>
      </c>
      <c r="J11805" s="4">
        <v>0.42537528276443481</v>
      </c>
      <c r="K11805" s="4">
        <v>0.45983690023422241</v>
      </c>
      <c r="L11805" s="4">
        <v>-4.2338285595178604E-2</v>
      </c>
      <c r="M11805" s="4">
        <v>0.43980225920677185</v>
      </c>
      <c r="N11805" s="4">
        <v>0.41590380668640137</v>
      </c>
      <c r="O11805" s="4">
        <v>-5.2228212356567383E-2</v>
      </c>
      <c r="P11805" s="4">
        <v>0.48860418796539307</v>
      </c>
      <c r="Q11805" s="4">
        <v>0.43952089548110962</v>
      </c>
      <c r="R11805" s="4">
        <v>-8.7507739663124084E-3</v>
      </c>
      <c r="S11805" s="4">
        <v>0.4914192259311676</v>
      </c>
      <c r="T11805" s="4">
        <v>0.36103159189224243</v>
      </c>
      <c r="U11805" s="4">
        <v>-2.7318185195326805E-2</v>
      </c>
      <c r="V11805" s="4">
        <v>0.49345248937606812</v>
      </c>
      <c r="W11805" s="4">
        <v>0.31148272752761841</v>
      </c>
      <c r="X11805" s="4">
        <v>-4.4761884957551956E-2</v>
      </c>
      <c r="Y11805" s="4">
        <v>0.49576309323310852</v>
      </c>
      <c r="Z11805" s="4">
        <v>0.26854890584945679</v>
      </c>
      <c r="AA11805" s="4">
        <v>-5.766003206372261E-2</v>
      </c>
      <c r="AB11805" s="4">
        <v>0.5229828953742981</v>
      </c>
      <c r="AC11805" s="4">
        <v>0.4438992440700531</v>
      </c>
      <c r="AD11805" s="4">
        <v>-1.2269825674593449E-2</v>
      </c>
      <c r="AE11805" s="4">
        <v>0.53349578380584717</v>
      </c>
      <c r="AF11805" s="4">
        <v>0.3640897274017334</v>
      </c>
      <c r="AG11805" s="4">
        <v>-2.6378817856311798E-2</v>
      </c>
      <c r="AH11805" s="4">
        <v>0.54115676879882813</v>
      </c>
      <c r="AI11805" s="4">
        <v>0.31563824415206909</v>
      </c>
      <c r="AJ11805" s="4">
        <v>-3.979366272687912E-2</v>
      </c>
      <c r="AK11805" s="4">
        <v>0.54769891500473022</v>
      </c>
      <c r="AL11805" s="4">
        <v>0.27422478795051575</v>
      </c>
      <c r="AM11805" s="4">
        <v>-4.9726981669664383E-2</v>
      </c>
      <c r="AN11805" s="4">
        <v>0.55434751510620117</v>
      </c>
      <c r="AO11805" s="4">
        <v>0.46286866068840027</v>
      </c>
      <c r="AP11805" s="4">
        <v>-1.9669072702527046E-2</v>
      </c>
      <c r="AQ11805" s="4">
        <v>0.56632769107818604</v>
      </c>
      <c r="AR11805" s="4">
        <v>0.38977491855621338</v>
      </c>
      <c r="AS11805" s="4">
        <v>-3.2512135803699493E-2</v>
      </c>
      <c r="AT11805" s="4">
        <v>0.57382088899612427</v>
      </c>
      <c r="AU11805" s="4">
        <v>0.34400844573974609</v>
      </c>
      <c r="AV11805" s="4">
        <v>-3.8703672587871552E-2</v>
      </c>
      <c r="AW11805" s="4">
        <v>0.57841372489929199</v>
      </c>
      <c r="AX11805" s="4">
        <v>0.30470108985900879</v>
      </c>
      <c r="AY11805" s="4">
        <v>-4.3336346745491028E-2</v>
      </c>
      <c r="AZ11805" s="4">
        <v>0.58376634120941162</v>
      </c>
      <c r="BA11805" s="4">
        <v>0.49525442719459534</v>
      </c>
      <c r="BB11805" s="4">
        <v>-2.9895266517996788E-2</v>
      </c>
      <c r="BC11805" s="4">
        <v>0.60063409805297852</v>
      </c>
      <c r="BD11805" s="4">
        <v>0.44117000699043274</v>
      </c>
      <c r="BE11805" s="4">
        <v>-3.9744950830936432E-2</v>
      </c>
      <c r="BF11805" s="4">
        <v>0.60874718427658081</v>
      </c>
      <c r="BG11805" s="4">
        <v>0.40577292442321777</v>
      </c>
      <c r="BH11805" s="4">
        <v>-4.090326651930809E-2</v>
      </c>
      <c r="BI11805" s="4">
        <v>0.61328369379043579</v>
      </c>
      <c r="BJ11805" s="4">
        <v>0.37463760375976563</v>
      </c>
      <c r="BK11805" s="4">
        <v>-4.1312791407108307E-2</v>
      </c>
      <c r="BL11805" s="6">
        <v>5</v>
      </c>
    </row>
    <row r="11806" spans="1:64" x14ac:dyDescent="0.3">
      <c r="A11806" s="1">
        <v>0.54019027948379517</v>
      </c>
      <c r="B11806" s="2">
        <v>0.66607522964477539</v>
      </c>
      <c r="C11806" s="2">
        <v>2.5009711634993437E-7</v>
      </c>
      <c r="D11806" s="2">
        <v>0.4915463924407959</v>
      </c>
      <c r="E11806" s="2">
        <v>0.60674738883972168</v>
      </c>
      <c r="F11806" s="2">
        <v>-2.3493392392992973E-2</v>
      </c>
      <c r="G11806" s="2">
        <v>0.46192359924316406</v>
      </c>
      <c r="H11806" s="2">
        <v>0.53438335657119751</v>
      </c>
      <c r="I11806" s="2">
        <v>-3.7292949855327606E-2</v>
      </c>
      <c r="J11806" s="2">
        <v>0.45460981130599976</v>
      </c>
      <c r="K11806" s="2">
        <v>0.47274869680404663</v>
      </c>
      <c r="L11806" s="2">
        <v>-5.0270751118659973E-2</v>
      </c>
      <c r="M11806" s="2">
        <v>0.46998357772827148</v>
      </c>
      <c r="N11806" s="2">
        <v>0.42910528182983398</v>
      </c>
      <c r="O11806" s="2">
        <v>-6.1987817287445068E-2</v>
      </c>
      <c r="P11806" s="2">
        <v>0.5216747522354126</v>
      </c>
      <c r="Q11806" s="2">
        <v>0.44735214114189148</v>
      </c>
      <c r="R11806" s="2">
        <v>-1.1098076589405537E-2</v>
      </c>
      <c r="S11806" s="2">
        <v>0.52243942022323608</v>
      </c>
      <c r="T11806" s="2">
        <v>0.36785984039306641</v>
      </c>
      <c r="U11806" s="2">
        <v>-3.1413856893777847E-2</v>
      </c>
      <c r="V11806" s="2">
        <v>0.52375882863998413</v>
      </c>
      <c r="W11806" s="2">
        <v>0.31717491149902344</v>
      </c>
      <c r="X11806" s="2">
        <v>-5.0497837364673615E-2</v>
      </c>
      <c r="Y11806" s="2">
        <v>0.52632290124893188</v>
      </c>
      <c r="Z11806" s="2">
        <v>0.27289652824401855</v>
      </c>
      <c r="AA11806" s="2">
        <v>-6.4679116010665894E-2</v>
      </c>
      <c r="AB11806" s="2">
        <v>0.55787748098373413</v>
      </c>
      <c r="AC11806" s="2">
        <v>0.45052811503410339</v>
      </c>
      <c r="AD11806" s="2">
        <v>-1.4078114181756973E-2</v>
      </c>
      <c r="AE11806" s="2">
        <v>0.56613260507583618</v>
      </c>
      <c r="AF11806" s="2">
        <v>0.36973685026168823</v>
      </c>
      <c r="AG11806" s="2">
        <v>-2.9839659109711647E-2</v>
      </c>
      <c r="AH11806" s="2">
        <v>0.57234436273574829</v>
      </c>
      <c r="AI11806" s="2">
        <v>0.31878194212913513</v>
      </c>
      <c r="AJ11806" s="2">
        <v>-4.5118235051631927E-2</v>
      </c>
      <c r="AK11806" s="2">
        <v>0.57807457447052002</v>
      </c>
      <c r="AL11806" s="2">
        <v>0.27440601587295532</v>
      </c>
      <c r="AM11806" s="2">
        <v>-5.6390248239040375E-2</v>
      </c>
      <c r="AN11806" s="2">
        <v>0.59040689468383789</v>
      </c>
      <c r="AO11806" s="2">
        <v>0.46925380825996399</v>
      </c>
      <c r="AP11806" s="2">
        <v>-2.1291725337505341E-2</v>
      </c>
      <c r="AQ11806" s="2">
        <v>0.60118329524993896</v>
      </c>
      <c r="AR11806" s="2">
        <v>0.39425235986709595</v>
      </c>
      <c r="AS11806" s="2">
        <v>-3.6116708070039749E-2</v>
      </c>
      <c r="AT11806" s="2">
        <v>0.60809445381164551</v>
      </c>
      <c r="AU11806" s="2">
        <v>0.34668135643005371</v>
      </c>
      <c r="AV11806" s="2">
        <v>-4.3987464159727097E-2</v>
      </c>
      <c r="AW11806" s="2">
        <v>0.61295449733734131</v>
      </c>
      <c r="AX11806" s="2">
        <v>0.30519577860832214</v>
      </c>
      <c r="AY11806" s="2">
        <v>-4.9534328281879425E-2</v>
      </c>
      <c r="AZ11806" s="2">
        <v>0.62024426460266113</v>
      </c>
      <c r="BA11806" s="2">
        <v>0.50174826383590698</v>
      </c>
      <c r="BB11806" s="2">
        <v>-3.1494617462158203E-2</v>
      </c>
      <c r="BC11806" s="2">
        <v>0.63549572229385376</v>
      </c>
      <c r="BD11806" s="2">
        <v>0.44520679116249084</v>
      </c>
      <c r="BE11806" s="2">
        <v>-4.3412160128355026E-2</v>
      </c>
      <c r="BF11806" s="2">
        <v>0.64454543590545654</v>
      </c>
      <c r="BG11806" s="2">
        <v>0.40776517987251282</v>
      </c>
      <c r="BH11806" s="2">
        <v>-4.5849796384572983E-2</v>
      </c>
      <c r="BI11806" s="2">
        <v>0.65192186832427979</v>
      </c>
      <c r="BJ11806" s="2">
        <v>0.37404066324234009</v>
      </c>
      <c r="BK11806" s="2">
        <v>-4.6930857002735138E-2</v>
      </c>
      <c r="BL11806" s="5">
        <v>5</v>
      </c>
    </row>
    <row r="11807" spans="1:64" x14ac:dyDescent="0.3">
      <c r="A11807" s="3">
        <v>0.56957036256790161</v>
      </c>
      <c r="B11807" s="4">
        <v>0.67042875289916992</v>
      </c>
      <c r="C11807" s="4">
        <v>2.8294806497797254E-7</v>
      </c>
      <c r="D11807" s="4">
        <v>0.51929783821105957</v>
      </c>
      <c r="E11807" s="4">
        <v>0.61506932973861694</v>
      </c>
      <c r="F11807" s="4">
        <v>-2.2146116942167282E-2</v>
      </c>
      <c r="G11807" s="4">
        <v>0.49247661232948303</v>
      </c>
      <c r="H11807" s="4">
        <v>0.53986060619354248</v>
      </c>
      <c r="I11807" s="4">
        <v>-3.4992821514606476E-2</v>
      </c>
      <c r="J11807" s="4">
        <v>0.48789882659912109</v>
      </c>
      <c r="K11807" s="4">
        <v>0.47651150822639465</v>
      </c>
      <c r="L11807" s="4">
        <v>-4.6973060816526413E-2</v>
      </c>
      <c r="M11807" s="4">
        <v>0.50168567895889282</v>
      </c>
      <c r="N11807" s="4">
        <v>0.43295776844024658</v>
      </c>
      <c r="O11807" s="4">
        <v>-5.7723358273506165E-2</v>
      </c>
      <c r="P11807" s="4">
        <v>0.55098295211791992</v>
      </c>
      <c r="Q11807" s="4">
        <v>0.44941291213035583</v>
      </c>
      <c r="R11807" s="4">
        <v>-1.1829352006316185E-2</v>
      </c>
      <c r="S11807" s="4">
        <v>0.55395025014877319</v>
      </c>
      <c r="T11807" s="4">
        <v>0.36612409353256226</v>
      </c>
      <c r="U11807" s="4">
        <v>-3.0840527266263962E-2</v>
      </c>
      <c r="V11807" s="4">
        <v>0.55727136135101318</v>
      </c>
      <c r="W11807" s="4">
        <v>0.31402522325515747</v>
      </c>
      <c r="X11807" s="4">
        <v>-4.8202000558376312E-2</v>
      </c>
      <c r="Y11807" s="4">
        <v>0.56162291765213013</v>
      </c>
      <c r="Z11807" s="4">
        <v>0.27005887031555176</v>
      </c>
      <c r="AA11807" s="4">
        <v>-6.0883138328790665E-2</v>
      </c>
      <c r="AB11807" s="4">
        <v>0.58851754665374756</v>
      </c>
      <c r="AC11807" s="4">
        <v>0.45152667164802551</v>
      </c>
      <c r="AD11807" s="4">
        <v>-1.4948736876249313E-2</v>
      </c>
      <c r="AE11807" s="4">
        <v>0.59980142116546631</v>
      </c>
      <c r="AF11807" s="4">
        <v>0.3659222424030304</v>
      </c>
      <c r="AG11807" s="4">
        <v>-2.8704380616545677E-2</v>
      </c>
      <c r="AH11807" s="4">
        <v>0.6096004843711853</v>
      </c>
      <c r="AI11807" s="4">
        <v>0.31491708755493164</v>
      </c>
      <c r="AJ11807" s="4">
        <v>-4.1661668568849564E-2</v>
      </c>
      <c r="AK11807" s="4">
        <v>0.61906975507736206</v>
      </c>
      <c r="AL11807" s="4">
        <v>0.27238678932189941</v>
      </c>
      <c r="AM11807" s="4">
        <v>-5.1079459488391876E-2</v>
      </c>
      <c r="AN11807" s="4">
        <v>0.62237441539764404</v>
      </c>
      <c r="AO11807" s="4">
        <v>0.46965864300727844</v>
      </c>
      <c r="AP11807" s="4">
        <v>-2.1978411823511124E-2</v>
      </c>
      <c r="AQ11807" s="4">
        <v>0.63551473617553711</v>
      </c>
      <c r="AR11807" s="4">
        <v>0.38820293545722961</v>
      </c>
      <c r="AS11807" s="4">
        <v>-3.4857220947742462E-2</v>
      </c>
      <c r="AT11807" s="4">
        <v>0.64639854431152344</v>
      </c>
      <c r="AU11807" s="4">
        <v>0.34103888273239136</v>
      </c>
      <c r="AV11807" s="4">
        <v>-4.0535219013690948E-2</v>
      </c>
      <c r="AW11807" s="4">
        <v>0.65605068206787109</v>
      </c>
      <c r="AX11807" s="4">
        <v>0.30078071355819702</v>
      </c>
      <c r="AY11807" s="4">
        <v>-4.4616568833589554E-2</v>
      </c>
      <c r="AZ11807" s="4">
        <v>0.65404641628265381</v>
      </c>
      <c r="BA11807" s="4">
        <v>0.50222355127334595</v>
      </c>
      <c r="BB11807" s="4">
        <v>-3.1873553991317749E-2</v>
      </c>
      <c r="BC11807" s="4">
        <v>0.66945004463195801</v>
      </c>
      <c r="BD11807" s="4">
        <v>0.44060242176055908</v>
      </c>
      <c r="BE11807" s="4">
        <v>-4.1773639619350433E-2</v>
      </c>
      <c r="BF11807" s="4">
        <v>0.67936825752258301</v>
      </c>
      <c r="BG11807" s="4">
        <v>0.40337067842483521</v>
      </c>
      <c r="BH11807" s="4">
        <v>-4.1983570903539658E-2</v>
      </c>
      <c r="BI11807" s="4">
        <v>0.68835163116455078</v>
      </c>
      <c r="BJ11807" s="4">
        <v>0.37124109268188477</v>
      </c>
      <c r="BK11807" s="4">
        <v>-4.1451286524534225E-2</v>
      </c>
      <c r="BL11807" s="6">
        <v>5</v>
      </c>
    </row>
    <row r="11808" spans="1:64" x14ac:dyDescent="0.3">
      <c r="A11808" s="1">
        <v>0.60544431209564209</v>
      </c>
      <c r="B11808" s="2">
        <v>0.67953032255172729</v>
      </c>
      <c r="C11808" s="2">
        <v>2.7660789214678516E-7</v>
      </c>
      <c r="D11808" s="2">
        <v>0.55329746007919312</v>
      </c>
      <c r="E11808" s="2">
        <v>0.62463045120239258</v>
      </c>
      <c r="F11808" s="2">
        <v>-2.2505041211843491E-2</v>
      </c>
      <c r="G11808" s="2">
        <v>0.52616071701049805</v>
      </c>
      <c r="H11808" s="2">
        <v>0.55099260807037354</v>
      </c>
      <c r="I11808" s="2">
        <v>-3.2679866999387741E-2</v>
      </c>
      <c r="J11808" s="2">
        <v>0.52405369281768799</v>
      </c>
      <c r="K11808" s="2">
        <v>0.48877260088920593</v>
      </c>
      <c r="L11808" s="2">
        <v>-4.1716355830430984E-2</v>
      </c>
      <c r="M11808" s="2">
        <v>0.53066104650497437</v>
      </c>
      <c r="N11808" s="2">
        <v>0.43534946441650391</v>
      </c>
      <c r="O11808" s="2">
        <v>-4.9551423639059067E-2</v>
      </c>
      <c r="P11808" s="2">
        <v>0.58126521110534668</v>
      </c>
      <c r="Q11808" s="2">
        <v>0.45592877268791199</v>
      </c>
      <c r="R11808" s="2">
        <v>-9.7789010033011436E-3</v>
      </c>
      <c r="S11808" s="2">
        <v>0.58106881380081177</v>
      </c>
      <c r="T11808" s="2">
        <v>0.36933508515357971</v>
      </c>
      <c r="U11808" s="2">
        <v>-2.6601847261190414E-2</v>
      </c>
      <c r="V11808" s="2">
        <v>0.58557099103927612</v>
      </c>
      <c r="W11808" s="2">
        <v>0.3163875937461853</v>
      </c>
      <c r="X11808" s="2">
        <v>-4.210570827126503E-2</v>
      </c>
      <c r="Y11808" s="2">
        <v>0.59155744314193726</v>
      </c>
      <c r="Z11808" s="2">
        <v>0.26958039402961731</v>
      </c>
      <c r="AA11808" s="2">
        <v>-5.3764432668685913E-2</v>
      </c>
      <c r="AB11808" s="2">
        <v>0.62148618698120117</v>
      </c>
      <c r="AC11808" s="2">
        <v>0.45611551403999329</v>
      </c>
      <c r="AD11808" s="2">
        <v>-1.2730026617646217E-2</v>
      </c>
      <c r="AE11808" s="2">
        <v>0.63351529836654663</v>
      </c>
      <c r="AF11808" s="2">
        <v>0.36787164211273193</v>
      </c>
      <c r="AG11808" s="2">
        <v>-2.4905573576688766E-2</v>
      </c>
      <c r="AH11808" s="2">
        <v>0.645069420337677</v>
      </c>
      <c r="AI11808" s="2">
        <v>0.31432247161865234</v>
      </c>
      <c r="AJ11808" s="2">
        <v>-3.8309954106807709E-2</v>
      </c>
      <c r="AK11808" s="2">
        <v>0.655417799949646</v>
      </c>
      <c r="AL11808" s="2">
        <v>0.26700407266616821</v>
      </c>
      <c r="AM11808" s="2">
        <v>-4.861985519528389E-2</v>
      </c>
      <c r="AN11808" s="2">
        <v>0.65661066770553589</v>
      </c>
      <c r="AO11808" s="2">
        <v>0.47398731112480164</v>
      </c>
      <c r="AP11808" s="2">
        <v>-1.9872596487402916E-2</v>
      </c>
      <c r="AQ11808" s="2">
        <v>0.67123281955718994</v>
      </c>
      <c r="AR11808" s="2">
        <v>0.39261424541473389</v>
      </c>
      <c r="AS11808" s="2">
        <v>-3.2588586211204529E-2</v>
      </c>
      <c r="AT11808" s="2">
        <v>0.68233299255371094</v>
      </c>
      <c r="AU11808" s="2">
        <v>0.34214961528778076</v>
      </c>
      <c r="AV11808" s="2">
        <v>-4.1480559855699539E-2</v>
      </c>
      <c r="AW11808" s="2">
        <v>0.69143426418304443</v>
      </c>
      <c r="AX11808" s="2">
        <v>0.2946828305721283</v>
      </c>
      <c r="AY11808" s="2">
        <v>-4.8326477408409119E-2</v>
      </c>
      <c r="AZ11808" s="2">
        <v>0.68836480379104614</v>
      </c>
      <c r="BA11808" s="2">
        <v>0.50601577758789063</v>
      </c>
      <c r="BB11808" s="2">
        <v>-2.9762623831629753E-2</v>
      </c>
      <c r="BC11808" s="2">
        <v>0.70243334770202637</v>
      </c>
      <c r="BD11808" s="2">
        <v>0.44357988238334656</v>
      </c>
      <c r="BE11808" s="2">
        <v>-4.1016887873411179E-2</v>
      </c>
      <c r="BF11808" s="2">
        <v>0.71098750829696655</v>
      </c>
      <c r="BG11808" s="2">
        <v>0.40377619862556458</v>
      </c>
      <c r="BH11808" s="2">
        <v>-4.4157348573207855E-2</v>
      </c>
      <c r="BI11808" s="2">
        <v>0.71824586391448975</v>
      </c>
      <c r="BJ11808" s="2">
        <v>0.36601579189300537</v>
      </c>
      <c r="BK11808" s="2">
        <v>-4.6161454170942307E-2</v>
      </c>
      <c r="BL11808" s="5">
        <v>5</v>
      </c>
    </row>
    <row r="11809" spans="1:64" x14ac:dyDescent="0.3">
      <c r="A11809" s="3">
        <v>0.61919319629669189</v>
      </c>
      <c r="B11809" s="4">
        <v>0.69199639558792114</v>
      </c>
      <c r="C11809" s="4">
        <v>2.8413509767233336E-7</v>
      </c>
      <c r="D11809" s="4">
        <v>0.56681448221206665</v>
      </c>
      <c r="E11809" s="4">
        <v>0.64022678136825562</v>
      </c>
      <c r="F11809" s="4">
        <v>-2.3489115759730339E-2</v>
      </c>
      <c r="G11809" s="4">
        <v>0.53397274017333984</v>
      </c>
      <c r="H11809" s="4">
        <v>0.56558752059936523</v>
      </c>
      <c r="I11809" s="4">
        <v>-3.4819915890693665E-2</v>
      </c>
      <c r="J11809" s="4">
        <v>0.53006243705749512</v>
      </c>
      <c r="K11809" s="4">
        <v>0.50074398517608643</v>
      </c>
      <c r="L11809" s="4">
        <v>-4.4463429600000381E-2</v>
      </c>
      <c r="M11809" s="4">
        <v>0.5356019139289856</v>
      </c>
      <c r="N11809" s="4">
        <v>0.44418889284133911</v>
      </c>
      <c r="O11809" s="4">
        <v>-5.3187306970357895E-2</v>
      </c>
      <c r="P11809" s="4">
        <v>0.58616733551025391</v>
      </c>
      <c r="Q11809" s="4">
        <v>0.46647679805755615</v>
      </c>
      <c r="R11809" s="4">
        <v>-1.5382803976535797E-2</v>
      </c>
      <c r="S11809" s="4">
        <v>0.58459335565567017</v>
      </c>
      <c r="T11809" s="4">
        <v>0.37671756744384766</v>
      </c>
      <c r="U11809" s="4">
        <v>-3.406655415892601E-2</v>
      </c>
      <c r="V11809" s="4">
        <v>0.5870964527130127</v>
      </c>
      <c r="W11809" s="4">
        <v>0.32282108068466187</v>
      </c>
      <c r="X11809" s="4">
        <v>-5.0055529922246933E-2</v>
      </c>
      <c r="Y11809" s="4">
        <v>0.59269225597381592</v>
      </c>
      <c r="Z11809" s="4">
        <v>0.27490103244781494</v>
      </c>
      <c r="AA11809" s="4">
        <v>-6.2007863074541092E-2</v>
      </c>
      <c r="AB11809" s="4">
        <v>0.62703680992126465</v>
      </c>
      <c r="AC11809" s="4">
        <v>0.46437123417854309</v>
      </c>
      <c r="AD11809" s="4">
        <v>-1.8615204840898514E-2</v>
      </c>
      <c r="AE11809" s="4">
        <v>0.63581305742263794</v>
      </c>
      <c r="AF11809" s="4">
        <v>0.37252235412597656</v>
      </c>
      <c r="AG11809" s="4">
        <v>-3.2707832753658295E-2</v>
      </c>
      <c r="AH11809" s="4">
        <v>0.64573931694030762</v>
      </c>
      <c r="AI11809" s="4">
        <v>0.3167576789855957</v>
      </c>
      <c r="AJ11809" s="4">
        <v>-4.6479471027851105E-2</v>
      </c>
      <c r="AK11809" s="4">
        <v>0.65591800212860107</v>
      </c>
      <c r="AL11809" s="4">
        <v>0.26604536175727844</v>
      </c>
      <c r="AM11809" s="4">
        <v>-5.7104624807834625E-2</v>
      </c>
      <c r="AN11809" s="4">
        <v>0.66268748044967651</v>
      </c>
      <c r="AO11809" s="4">
        <v>0.481658935546875</v>
      </c>
      <c r="AP11809" s="4">
        <v>-2.5917543098330498E-2</v>
      </c>
      <c r="AQ11809" s="4">
        <v>0.67358630895614624</v>
      </c>
      <c r="AR11809" s="4">
        <v>0.39690881967544556</v>
      </c>
      <c r="AS11809" s="4">
        <v>-4.091353714466095E-2</v>
      </c>
      <c r="AT11809" s="4">
        <v>0.68357729911804199</v>
      </c>
      <c r="AU11809" s="4">
        <v>0.34553876519203186</v>
      </c>
      <c r="AV11809" s="4">
        <v>-5.0559934228658676E-2</v>
      </c>
      <c r="AW11809" s="4">
        <v>0.69223016500473022</v>
      </c>
      <c r="AX11809" s="4">
        <v>0.29596257209777832</v>
      </c>
      <c r="AY11809" s="4">
        <v>-5.7864230126142502E-2</v>
      </c>
      <c r="AZ11809" s="4">
        <v>0.69488978385925293</v>
      </c>
      <c r="BA11809" s="4">
        <v>0.51474827527999878</v>
      </c>
      <c r="BB11809" s="4">
        <v>-3.5825930535793304E-2</v>
      </c>
      <c r="BC11809" s="4">
        <v>0.70552259683609009</v>
      </c>
      <c r="BD11809" s="4">
        <v>0.45079758763313293</v>
      </c>
      <c r="BE11809" s="4">
        <v>-4.9898084253072739E-2</v>
      </c>
      <c r="BF11809" s="4">
        <v>0.71350389719009399</v>
      </c>
      <c r="BG11809" s="4">
        <v>0.40955916047096252</v>
      </c>
      <c r="BH11809" s="4">
        <v>-5.4664865136146545E-2</v>
      </c>
      <c r="BI11809" s="4">
        <v>0.72127461433410645</v>
      </c>
      <c r="BJ11809" s="4">
        <v>0.368064284324646</v>
      </c>
      <c r="BK11809" s="4">
        <v>-5.7705003768205643E-2</v>
      </c>
      <c r="BL11809" s="6">
        <v>5</v>
      </c>
    </row>
    <row r="11810" spans="1:64" x14ac:dyDescent="0.3">
      <c r="A11810" s="1">
        <v>0.61591082811355591</v>
      </c>
      <c r="B11810" s="2">
        <v>0.7019500732421875</v>
      </c>
      <c r="C11810" s="2">
        <v>2.4854469415913627E-7</v>
      </c>
      <c r="D11810" s="2">
        <v>0.5592619776725769</v>
      </c>
      <c r="E11810" s="2">
        <v>0.65423256158828735</v>
      </c>
      <c r="F11810" s="2">
        <v>-2.3294085636734962E-2</v>
      </c>
      <c r="G11810" s="2">
        <v>0.52232098579406738</v>
      </c>
      <c r="H11810" s="2">
        <v>0.57995831966400146</v>
      </c>
      <c r="I11810" s="2">
        <v>-3.3645354211330414E-2</v>
      </c>
      <c r="J11810" s="2">
        <v>0.51599949598312378</v>
      </c>
      <c r="K11810" s="2">
        <v>0.51465398073196411</v>
      </c>
      <c r="L11810" s="2">
        <v>-4.2354438453912735E-2</v>
      </c>
      <c r="M11810" s="2">
        <v>0.52071642875671387</v>
      </c>
      <c r="N11810" s="2">
        <v>0.45874398946762085</v>
      </c>
      <c r="O11810" s="2">
        <v>-5.0030909478664398E-2</v>
      </c>
      <c r="P11810" s="2">
        <v>0.5776103138923645</v>
      </c>
      <c r="Q11810" s="2">
        <v>0.47899290919303894</v>
      </c>
      <c r="R11810" s="2">
        <v>-1.152122113853693E-2</v>
      </c>
      <c r="S11810" s="2">
        <v>0.57040107250213623</v>
      </c>
      <c r="T11810" s="2">
        <v>0.39086318016052246</v>
      </c>
      <c r="U11810" s="2">
        <v>-2.9361972585320473E-2</v>
      </c>
      <c r="V11810" s="2">
        <v>0.56920510530471802</v>
      </c>
      <c r="W11810" s="2">
        <v>0.3369176983833313</v>
      </c>
      <c r="X11810" s="2">
        <v>-4.5192308723926544E-2</v>
      </c>
      <c r="Y11810" s="2">
        <v>0.57087075710296631</v>
      </c>
      <c r="Z11810" s="2">
        <v>0.28947442770004272</v>
      </c>
      <c r="AA11810" s="2">
        <v>-5.7019397616386414E-2</v>
      </c>
      <c r="AB11810" s="2">
        <v>0.61820542812347412</v>
      </c>
      <c r="AC11810" s="2">
        <v>0.47276872396469116</v>
      </c>
      <c r="AD11810" s="2">
        <v>-1.427181251347065E-2</v>
      </c>
      <c r="AE11810" s="2">
        <v>0.62297379970550537</v>
      </c>
      <c r="AF11810" s="2">
        <v>0.38139790296554565</v>
      </c>
      <c r="AG11810" s="2">
        <v>-2.7450557798147202E-2</v>
      </c>
      <c r="AH11810" s="2">
        <v>0.62933206558227539</v>
      </c>
      <c r="AI11810" s="2">
        <v>0.3266441822052002</v>
      </c>
      <c r="AJ11810" s="2">
        <v>-4.0516957640647888E-2</v>
      </c>
      <c r="AK11810" s="2">
        <v>0.63611769676208496</v>
      </c>
      <c r="AL11810" s="2">
        <v>0.27833908796310425</v>
      </c>
      <c r="AM11810" s="2">
        <v>-5.0671454519033432E-2</v>
      </c>
      <c r="AN11810" s="2">
        <v>0.65396398305892944</v>
      </c>
      <c r="AO11810" s="2">
        <v>0.48503056168556213</v>
      </c>
      <c r="AP11810" s="2">
        <v>-2.1428639069199562E-2</v>
      </c>
      <c r="AQ11810" s="2">
        <v>0.66089314222335815</v>
      </c>
      <c r="AR11810" s="2">
        <v>0.4014701247215271</v>
      </c>
      <c r="AS11810" s="2">
        <v>-3.5444099456071854E-2</v>
      </c>
      <c r="AT11810" s="2">
        <v>0.66910427808761597</v>
      </c>
      <c r="AU11810" s="2">
        <v>0.34919655323028564</v>
      </c>
      <c r="AV11810" s="2">
        <v>-4.4125460088253021E-2</v>
      </c>
      <c r="AW11810" s="2">
        <v>0.67635524272918701</v>
      </c>
      <c r="AX11810" s="2">
        <v>0.30113935470581055</v>
      </c>
      <c r="AY11810" s="2">
        <v>-5.0753287971019745E-2</v>
      </c>
      <c r="AZ11810" s="2">
        <v>0.68716967105865479</v>
      </c>
      <c r="BA11810" s="2">
        <v>0.51251232624053955</v>
      </c>
      <c r="BB11810" s="2">
        <v>-3.1400680541992188E-2</v>
      </c>
      <c r="BC11810" s="2">
        <v>0.69459110498428345</v>
      </c>
      <c r="BD11810" s="2">
        <v>0.44853141903877258</v>
      </c>
      <c r="BE11810" s="2">
        <v>-4.3815560638904572E-2</v>
      </c>
      <c r="BF11810" s="2">
        <v>0.70043736696243286</v>
      </c>
      <c r="BG11810" s="2">
        <v>0.40743100643157959</v>
      </c>
      <c r="BH11810" s="2">
        <v>-4.753536731004715E-2</v>
      </c>
      <c r="BI11810" s="2">
        <v>0.70622837543487549</v>
      </c>
      <c r="BJ11810" s="2">
        <v>0.36833572387695313</v>
      </c>
      <c r="BK11810" s="2">
        <v>-5.001058429479599E-2</v>
      </c>
      <c r="BL11810" s="5">
        <v>5</v>
      </c>
    </row>
    <row r="11811" spans="1:64" x14ac:dyDescent="0.3">
      <c r="A11811" s="3">
        <v>0.60904836654663086</v>
      </c>
      <c r="B11811" s="4">
        <v>0.69846129417419434</v>
      </c>
      <c r="C11811" s="4">
        <v>2.9586422556349135E-7</v>
      </c>
      <c r="D11811" s="4">
        <v>0.55077755451202393</v>
      </c>
      <c r="E11811" s="4">
        <v>0.65257948637008667</v>
      </c>
      <c r="F11811" s="4">
        <v>-2.5402680039405823E-2</v>
      </c>
      <c r="G11811" s="4">
        <v>0.51007252931594849</v>
      </c>
      <c r="H11811" s="4">
        <v>0.5845755934715271</v>
      </c>
      <c r="I11811" s="4">
        <v>-3.8052745163440704E-2</v>
      </c>
      <c r="J11811" s="4">
        <v>0.49626737833023071</v>
      </c>
      <c r="K11811" s="4">
        <v>0.52280104160308838</v>
      </c>
      <c r="L11811" s="4">
        <v>-4.9044288694858551E-2</v>
      </c>
      <c r="M11811" s="4">
        <v>0.4973481297492981</v>
      </c>
      <c r="N11811" s="4">
        <v>0.46696507930755615</v>
      </c>
      <c r="O11811" s="4">
        <v>-5.8858375996351242E-2</v>
      </c>
      <c r="P11811" s="4">
        <v>0.55853462219238281</v>
      </c>
      <c r="Q11811" s="4">
        <v>0.47788938879966736</v>
      </c>
      <c r="R11811" s="4">
        <v>-1.3970119878649712E-2</v>
      </c>
      <c r="S11811" s="4">
        <v>0.54778683185577393</v>
      </c>
      <c r="T11811" s="4">
        <v>0.3914409875869751</v>
      </c>
      <c r="U11811" s="4">
        <v>-3.4044552594423294E-2</v>
      </c>
      <c r="V11811" s="4">
        <v>0.5443650484085083</v>
      </c>
      <c r="W11811" s="4">
        <v>0.33684414625167847</v>
      </c>
      <c r="X11811" s="4">
        <v>-5.1700830459594727E-2</v>
      </c>
      <c r="Y11811" s="4">
        <v>0.54423761367797852</v>
      </c>
      <c r="Z11811" s="4">
        <v>0.28889739513397217</v>
      </c>
      <c r="AA11811" s="4">
        <v>-6.4662955701351166E-2</v>
      </c>
      <c r="AB11811" s="4">
        <v>0.59817498922348022</v>
      </c>
      <c r="AC11811" s="4">
        <v>0.46924936771392822</v>
      </c>
      <c r="AD11811" s="4">
        <v>-1.6028948128223419E-2</v>
      </c>
      <c r="AE11811" s="4">
        <v>0.59944659471511841</v>
      </c>
      <c r="AF11811" s="4">
        <v>0.37796825170516968</v>
      </c>
      <c r="AG11811" s="4">
        <v>-3.046882152557373E-2</v>
      </c>
      <c r="AH11811" s="4">
        <v>0.60399699211120605</v>
      </c>
      <c r="AI11811" s="4">
        <v>0.32408866286277771</v>
      </c>
      <c r="AJ11811" s="4">
        <v>-4.4175967574119568E-2</v>
      </c>
      <c r="AK11811" s="4">
        <v>0.60934370756149292</v>
      </c>
      <c r="AL11811" s="4">
        <v>0.27758654952049255</v>
      </c>
      <c r="AM11811" s="4">
        <v>-5.4718807339668274E-2</v>
      </c>
      <c r="AN11811" s="4">
        <v>0.63467609882354736</v>
      </c>
      <c r="AO11811" s="4">
        <v>0.47912487387657166</v>
      </c>
      <c r="AP11811" s="4">
        <v>-2.2728366777300835E-2</v>
      </c>
      <c r="AQ11811" s="4">
        <v>0.63784986734390259</v>
      </c>
      <c r="AR11811" s="4">
        <v>0.39508605003356934</v>
      </c>
      <c r="AS11811" s="4">
        <v>-3.6742046475410461E-2</v>
      </c>
      <c r="AT11811" s="4">
        <v>0.64164590835571289</v>
      </c>
      <c r="AU11811" s="4">
        <v>0.34376069903373718</v>
      </c>
      <c r="AV11811" s="4">
        <v>-4.5072279870510101E-2</v>
      </c>
      <c r="AW11811" s="4">
        <v>0.64487355947494507</v>
      </c>
      <c r="AX11811" s="4">
        <v>0.29731443524360657</v>
      </c>
      <c r="AY11811" s="4">
        <v>-5.1550060510635376E-2</v>
      </c>
      <c r="AZ11811" s="4">
        <v>0.66990983486175537</v>
      </c>
      <c r="BA11811" s="4">
        <v>0.50453728437423706</v>
      </c>
      <c r="BB11811" s="4">
        <v>-3.2561909407377243E-2</v>
      </c>
      <c r="BC11811" s="4">
        <v>0.6747589111328125</v>
      </c>
      <c r="BD11811" s="4">
        <v>0.43966007232666016</v>
      </c>
      <c r="BE11811" s="4">
        <v>-4.4538091868162155E-2</v>
      </c>
      <c r="BF11811" s="4">
        <v>0.67803609371185303</v>
      </c>
      <c r="BG11811" s="4">
        <v>0.39937001466751099</v>
      </c>
      <c r="BH11811" s="4">
        <v>-4.7987192869186401E-2</v>
      </c>
      <c r="BI11811" s="4">
        <v>0.68114733695983887</v>
      </c>
      <c r="BJ11811" s="4">
        <v>0.3620263934135437</v>
      </c>
      <c r="BK11811" s="4">
        <v>-5.0259195268154144E-2</v>
      </c>
      <c r="BL11811" s="6">
        <v>5</v>
      </c>
    </row>
    <row r="11812" spans="1:64" x14ac:dyDescent="0.3">
      <c r="A11812" s="1">
        <v>0.59178155660629272</v>
      </c>
      <c r="B11812" s="2">
        <v>0.68882119655609131</v>
      </c>
      <c r="C11812" s="2">
        <v>3.3806134069891414E-7</v>
      </c>
      <c r="D11812" s="2">
        <v>0.53239166736602783</v>
      </c>
      <c r="E11812" s="2">
        <v>0.64224720001220703</v>
      </c>
      <c r="F11812" s="2">
        <v>-2.4716828018426895E-2</v>
      </c>
      <c r="G11812" s="2">
        <v>0.49309119582176208</v>
      </c>
      <c r="H11812" s="2">
        <v>0.57690846920013428</v>
      </c>
      <c r="I11812" s="2">
        <v>-3.7410229444503784E-2</v>
      </c>
      <c r="J11812" s="2">
        <v>0.47820538282394409</v>
      </c>
      <c r="K11812" s="2">
        <v>0.51551574468612671</v>
      </c>
      <c r="L11812" s="2">
        <v>-4.8479791730642319E-2</v>
      </c>
      <c r="M11812" s="2">
        <v>0.47272384166717529</v>
      </c>
      <c r="N11812" s="2">
        <v>0.45899945497512817</v>
      </c>
      <c r="O11812" s="2">
        <v>-5.8502417057752609E-2</v>
      </c>
      <c r="P11812" s="2">
        <v>0.53833156824111938</v>
      </c>
      <c r="Q11812" s="2">
        <v>0.46721330285072327</v>
      </c>
      <c r="R11812" s="2">
        <v>-1.3511354103684425E-2</v>
      </c>
      <c r="S11812" s="2">
        <v>0.52606606483459473</v>
      </c>
      <c r="T11812" s="2">
        <v>0.38094216585159302</v>
      </c>
      <c r="U11812" s="2">
        <v>-3.2530475407838821E-2</v>
      </c>
      <c r="V11812" s="2">
        <v>0.5200347900390625</v>
      </c>
      <c r="W11812" s="2">
        <v>0.32724016904830933</v>
      </c>
      <c r="X11812" s="2">
        <v>-4.96080182492733E-2</v>
      </c>
      <c r="Y11812" s="2">
        <v>0.51716387271881104</v>
      </c>
      <c r="Z11812" s="2">
        <v>0.27921473979949951</v>
      </c>
      <c r="AA11812" s="2">
        <v>-6.2214236706495285E-2</v>
      </c>
      <c r="AB11812" s="2">
        <v>0.57835787534713745</v>
      </c>
      <c r="AC11812" s="2">
        <v>0.45910051465034485</v>
      </c>
      <c r="AD11812" s="2">
        <v>-1.5849718824028969E-2</v>
      </c>
      <c r="AE11812" s="2">
        <v>0.57691556215286255</v>
      </c>
      <c r="AF11812" s="2">
        <v>0.36946761608123779</v>
      </c>
      <c r="AG11812" s="2">
        <v>-2.9908632859587669E-2</v>
      </c>
      <c r="AH11812" s="2">
        <v>0.57807862758636475</v>
      </c>
      <c r="AI11812" s="2">
        <v>0.31500488519668579</v>
      </c>
      <c r="AJ11812" s="2">
        <v>-4.3923720717430115E-2</v>
      </c>
      <c r="AK11812" s="2">
        <v>0.57938534021377563</v>
      </c>
      <c r="AL11812" s="2">
        <v>0.26654380559921265</v>
      </c>
      <c r="AM11812" s="2">
        <v>-5.4782364517450333E-2</v>
      </c>
      <c r="AN11812" s="2">
        <v>0.61491954326629639</v>
      </c>
      <c r="AO11812" s="2">
        <v>0.46969664096832275</v>
      </c>
      <c r="AP11812" s="2">
        <v>-2.266208827495575E-2</v>
      </c>
      <c r="AQ11812" s="2">
        <v>0.617420494556427</v>
      </c>
      <c r="AR11812" s="2">
        <v>0.3873821496963501</v>
      </c>
      <c r="AS11812" s="2">
        <v>-3.693389892578125E-2</v>
      </c>
      <c r="AT11812" s="2">
        <v>0.6188085675239563</v>
      </c>
      <c r="AU11812" s="2">
        <v>0.33710217475891113</v>
      </c>
      <c r="AV11812" s="2">
        <v>-4.5754358172416687E-2</v>
      </c>
      <c r="AW11812" s="2">
        <v>0.61879175901412964</v>
      </c>
      <c r="AX11812" s="2">
        <v>0.29063117504119873</v>
      </c>
      <c r="AY11812" s="2">
        <v>-5.2472218871116638E-2</v>
      </c>
      <c r="AZ11812" s="2">
        <v>0.64961075782775879</v>
      </c>
      <c r="BA11812" s="2">
        <v>0.49517080187797546</v>
      </c>
      <c r="BB11812" s="2">
        <v>-3.2401006668806076E-2</v>
      </c>
      <c r="BC11812" s="2">
        <v>0.65475231409072876</v>
      </c>
      <c r="BD11812" s="2">
        <v>0.42988330125808716</v>
      </c>
      <c r="BE11812" s="2">
        <v>-4.5235924422740936E-2</v>
      </c>
      <c r="BF11812" s="2">
        <v>0.6577455997467041</v>
      </c>
      <c r="BG11812" s="2">
        <v>0.38863027095794678</v>
      </c>
      <c r="BH11812" s="2">
        <v>-4.9227036535739899E-2</v>
      </c>
      <c r="BI11812" s="2">
        <v>0.66056191921234131</v>
      </c>
      <c r="BJ11812" s="2">
        <v>0.34962651133537292</v>
      </c>
      <c r="BK11812" s="2">
        <v>-5.1645014435052872E-2</v>
      </c>
      <c r="BL11812" s="5">
        <v>5</v>
      </c>
    </row>
    <row r="11813" spans="1:64" x14ac:dyDescent="0.3">
      <c r="A11813" s="3">
        <v>0.56869548559188843</v>
      </c>
      <c r="B11813" s="4">
        <v>0.67872512340545654</v>
      </c>
      <c r="C11813" s="4">
        <v>3.4884484989561315E-7</v>
      </c>
      <c r="D11813" s="4">
        <v>0.51008057594299316</v>
      </c>
      <c r="E11813" s="4">
        <v>0.63482677936553955</v>
      </c>
      <c r="F11813" s="4">
        <v>-2.7276821434497833E-2</v>
      </c>
      <c r="G11813" s="4">
        <v>0.46787422895431519</v>
      </c>
      <c r="H11813" s="4">
        <v>0.57078158855438232</v>
      </c>
      <c r="I11813" s="4">
        <v>-4.2347006499767303E-2</v>
      </c>
      <c r="J11813" s="4">
        <v>0.449419766664505</v>
      </c>
      <c r="K11813" s="4">
        <v>0.50938928127288818</v>
      </c>
      <c r="L11813" s="4">
        <v>-5.5494938045740128E-2</v>
      </c>
      <c r="M11813" s="4">
        <v>0.44761309027671814</v>
      </c>
      <c r="N11813" s="4">
        <v>0.45324334502220154</v>
      </c>
      <c r="O11813" s="4">
        <v>-6.7139029502868652E-2</v>
      </c>
      <c r="P11813" s="4">
        <v>0.51480007171630859</v>
      </c>
      <c r="Q11813" s="4">
        <v>0.46110028028488159</v>
      </c>
      <c r="R11813" s="4">
        <v>-1.7580000683665276E-2</v>
      </c>
      <c r="S11813" s="4">
        <v>0.50503480434417725</v>
      </c>
      <c r="T11813" s="4">
        <v>0.37445896863937378</v>
      </c>
      <c r="U11813" s="4">
        <v>-3.9511255919933319E-2</v>
      </c>
      <c r="V11813" s="4">
        <v>0.49923524260520935</v>
      </c>
      <c r="W11813" s="4">
        <v>0.32154291868209839</v>
      </c>
      <c r="X11813" s="4">
        <v>-5.8666694909334183E-2</v>
      </c>
      <c r="Y11813" s="4">
        <v>0.49637687206268311</v>
      </c>
      <c r="Z11813" s="4">
        <v>0.27428871393203735</v>
      </c>
      <c r="AA11813" s="4">
        <v>-7.2358593344688416E-2</v>
      </c>
      <c r="AB11813" s="4">
        <v>0.55200779438018799</v>
      </c>
      <c r="AC11813" s="4">
        <v>0.4529268741607666</v>
      </c>
      <c r="AD11813" s="4">
        <v>-1.8581811338663101E-2</v>
      </c>
      <c r="AE11813" s="4">
        <v>0.54916316270828247</v>
      </c>
      <c r="AF11813" s="4">
        <v>0.36354225873947144</v>
      </c>
      <c r="AG11813" s="4">
        <v>-3.4685347229242325E-2</v>
      </c>
      <c r="AH11813" s="4">
        <v>0.54924702644348145</v>
      </c>
      <c r="AI11813" s="4">
        <v>0.30854833126068115</v>
      </c>
      <c r="AJ11813" s="4">
        <v>-4.8834972083568573E-2</v>
      </c>
      <c r="AK11813" s="4">
        <v>0.55028665065765381</v>
      </c>
      <c r="AL11813" s="4">
        <v>0.26083940267562866</v>
      </c>
      <c r="AM11813" s="4">
        <v>-5.9538744390010834E-2</v>
      </c>
      <c r="AN11813" s="4">
        <v>0.587638258934021</v>
      </c>
      <c r="AO11813" s="4">
        <v>0.46205168962478638</v>
      </c>
      <c r="AP11813" s="4">
        <v>-2.4258289486169815E-2</v>
      </c>
      <c r="AQ11813" s="4">
        <v>0.58895361423492432</v>
      </c>
      <c r="AR11813" s="4">
        <v>0.37954702973365784</v>
      </c>
      <c r="AS11813" s="4">
        <v>-3.8748249411582947E-2</v>
      </c>
      <c r="AT11813" s="4">
        <v>0.58958220481872559</v>
      </c>
      <c r="AU11813" s="4">
        <v>0.32839453220367432</v>
      </c>
      <c r="AV11813" s="4">
        <v>-4.6217851340770721E-2</v>
      </c>
      <c r="AW11813" s="4">
        <v>0.58937215805053711</v>
      </c>
      <c r="AX11813" s="4">
        <v>0.28368464112281799</v>
      </c>
      <c r="AY11813" s="4">
        <v>-5.1789328455924988E-2</v>
      </c>
      <c r="AZ11813" s="4">
        <v>0.62360763549804688</v>
      </c>
      <c r="BA11813" s="4">
        <v>0.48630210757255554</v>
      </c>
      <c r="BB11813" s="4">
        <v>-3.3372733741998672E-2</v>
      </c>
      <c r="BC11813" s="4">
        <v>0.62809669971466064</v>
      </c>
      <c r="BD11813" s="4">
        <v>0.4202100932598114</v>
      </c>
      <c r="BE11813" s="4">
        <v>-4.555019736289978E-2</v>
      </c>
      <c r="BF11813" s="4">
        <v>0.62823092937469482</v>
      </c>
      <c r="BG11813" s="4">
        <v>0.37862488627433777</v>
      </c>
      <c r="BH11813" s="4">
        <v>-4.8890989273786545E-2</v>
      </c>
      <c r="BI11813" s="4">
        <v>0.627555251121521</v>
      </c>
      <c r="BJ11813" s="4">
        <v>0.34207671880722046</v>
      </c>
      <c r="BK11813" s="4">
        <v>-5.0689402967691422E-2</v>
      </c>
      <c r="BL11813" s="6">
        <v>5</v>
      </c>
    </row>
    <row r="11814" spans="1:64" x14ac:dyDescent="0.3">
      <c r="A11814" s="1">
        <v>0.53839617967605591</v>
      </c>
      <c r="B11814" s="2">
        <v>0.66969108581542969</v>
      </c>
      <c r="C11814" s="2">
        <v>3.4074847121701168E-7</v>
      </c>
      <c r="D11814" s="2">
        <v>0.47879165410995483</v>
      </c>
      <c r="E11814" s="2">
        <v>0.62160307168960571</v>
      </c>
      <c r="F11814" s="2">
        <v>-2.2632818669080734E-2</v>
      </c>
      <c r="G11814" s="2">
        <v>0.43971490859985352</v>
      </c>
      <c r="H11814" s="2">
        <v>0.55442053079605103</v>
      </c>
      <c r="I11814" s="2">
        <v>-3.3605854958295822E-2</v>
      </c>
      <c r="J11814" s="2">
        <v>0.42570880055427551</v>
      </c>
      <c r="K11814" s="2">
        <v>0.49043476581573486</v>
      </c>
      <c r="L11814" s="2">
        <v>-4.3566744774580002E-2</v>
      </c>
      <c r="M11814" s="2">
        <v>0.42393821477890015</v>
      </c>
      <c r="N11814" s="2">
        <v>0.43604728579521179</v>
      </c>
      <c r="O11814" s="2">
        <v>-5.2370976656675339E-2</v>
      </c>
      <c r="P11814" s="2">
        <v>0.48590201139450073</v>
      </c>
      <c r="Q11814" s="2">
        <v>0.45044282078742981</v>
      </c>
      <c r="R11814" s="2">
        <v>-1.0202462784945965E-2</v>
      </c>
      <c r="S11814" s="2">
        <v>0.47515398263931274</v>
      </c>
      <c r="T11814" s="2">
        <v>0.36535888910293579</v>
      </c>
      <c r="U11814" s="2">
        <v>-2.8649775311350822E-2</v>
      </c>
      <c r="V11814" s="2">
        <v>0.46982938051223755</v>
      </c>
      <c r="W11814" s="2">
        <v>0.31338039040565491</v>
      </c>
      <c r="X11814" s="2">
        <v>-4.5662038028240204E-2</v>
      </c>
      <c r="Y11814" s="2">
        <v>0.46715271472930908</v>
      </c>
      <c r="Z11814" s="2">
        <v>0.26572555303573608</v>
      </c>
      <c r="AA11814" s="2">
        <v>-5.834212526679039E-2</v>
      </c>
      <c r="AB11814" s="2">
        <v>0.52502059936523438</v>
      </c>
      <c r="AC11814" s="2">
        <v>0.4432060718536377</v>
      </c>
      <c r="AD11814" s="2">
        <v>-1.2616735883057117E-2</v>
      </c>
      <c r="AE11814" s="2">
        <v>0.52230429649353027</v>
      </c>
      <c r="AF11814" s="2">
        <v>0.35600653290748596</v>
      </c>
      <c r="AG11814" s="2">
        <v>-2.592780813574791E-2</v>
      </c>
      <c r="AH11814" s="2">
        <v>0.52217161655426025</v>
      </c>
      <c r="AI11814" s="2">
        <v>0.301349937915802</v>
      </c>
      <c r="AJ11814" s="2">
        <v>-3.9764948189258575E-2</v>
      </c>
      <c r="AK11814" s="2">
        <v>0.52177447080612183</v>
      </c>
      <c r="AL11814" s="2">
        <v>0.25225147604942322</v>
      </c>
      <c r="AM11814" s="2">
        <v>-5.0662636756896973E-2</v>
      </c>
      <c r="AN11814" s="2">
        <v>0.5620458722114563</v>
      </c>
      <c r="AO11814" s="2">
        <v>0.45405200123786926</v>
      </c>
      <c r="AP11814" s="2">
        <v>-1.9407080486416817E-2</v>
      </c>
      <c r="AQ11814" s="2">
        <v>0.56327831745147705</v>
      </c>
      <c r="AR11814" s="2">
        <v>0.37434905767440796</v>
      </c>
      <c r="AS11814" s="2">
        <v>-3.2786902040243149E-2</v>
      </c>
      <c r="AT11814" s="2">
        <v>0.5624392032623291</v>
      </c>
      <c r="AU11814" s="2">
        <v>0.32453584671020508</v>
      </c>
      <c r="AV11814" s="2">
        <v>-4.1390586644411087E-2</v>
      </c>
      <c r="AW11814" s="2">
        <v>0.55970722436904907</v>
      </c>
      <c r="AX11814" s="2">
        <v>0.27984309196472168</v>
      </c>
      <c r="AY11814" s="2">
        <v>-4.7935400158166885E-2</v>
      </c>
      <c r="AZ11814" s="2">
        <v>0.59840327501296997</v>
      </c>
      <c r="BA11814" s="2">
        <v>0.48006781935691833</v>
      </c>
      <c r="BB11814" s="2">
        <v>-2.910517156124115E-2</v>
      </c>
      <c r="BC11814" s="2">
        <v>0.60453331470489502</v>
      </c>
      <c r="BD11814" s="2">
        <v>0.4171784520149231</v>
      </c>
      <c r="BE11814" s="2">
        <v>-4.1474089026451111E-2</v>
      </c>
      <c r="BF11814" s="2">
        <v>0.60467350482940674</v>
      </c>
      <c r="BG11814" s="2">
        <v>0.37562528252601624</v>
      </c>
      <c r="BH11814" s="2">
        <v>-4.5994184911251068E-2</v>
      </c>
      <c r="BI11814" s="2">
        <v>0.60333728790283203</v>
      </c>
      <c r="BJ11814" s="2">
        <v>0.33723169565200806</v>
      </c>
      <c r="BK11814" s="2">
        <v>-4.8772640526294708E-2</v>
      </c>
      <c r="BL11814" s="5">
        <v>5</v>
      </c>
    </row>
    <row r="11815" spans="1:64" x14ac:dyDescent="0.3">
      <c r="A11815" s="3">
        <v>0.50447416305541992</v>
      </c>
      <c r="B11815" s="4">
        <v>0.65624868869781494</v>
      </c>
      <c r="C11815" s="4">
        <v>3.3806819033088686E-7</v>
      </c>
      <c r="D11815" s="4">
        <v>0.45070600509643555</v>
      </c>
      <c r="E11815" s="4">
        <v>0.60661345720291138</v>
      </c>
      <c r="F11815" s="4">
        <v>-2.4025073274970055E-2</v>
      </c>
      <c r="G11815" s="4">
        <v>0.41716435551643372</v>
      </c>
      <c r="H11815" s="4">
        <v>0.54074949026107788</v>
      </c>
      <c r="I11815" s="4">
        <v>-3.5248108208179474E-2</v>
      </c>
      <c r="J11815" s="4">
        <v>0.40636056661605835</v>
      </c>
      <c r="K11815" s="4">
        <v>0.47822090983390808</v>
      </c>
      <c r="L11815" s="4">
        <v>-4.5091971755027771E-2</v>
      </c>
      <c r="M11815" s="4">
        <v>0.40435352921485901</v>
      </c>
      <c r="N11815" s="4">
        <v>0.42548778653144836</v>
      </c>
      <c r="O11815" s="4">
        <v>-5.3719036281108856E-2</v>
      </c>
      <c r="P11815" s="4">
        <v>0.46608632802963257</v>
      </c>
      <c r="Q11815" s="4">
        <v>0.4395393431186676</v>
      </c>
      <c r="R11815" s="4">
        <v>-1.0188978165388107E-2</v>
      </c>
      <c r="S11815" s="4">
        <v>0.45880702137947083</v>
      </c>
      <c r="T11815" s="4">
        <v>0.35681682825088501</v>
      </c>
      <c r="U11815" s="4">
        <v>-2.8044670820236206E-2</v>
      </c>
      <c r="V11815" s="4">
        <v>0.4558643102645874</v>
      </c>
      <c r="W11815" s="4">
        <v>0.30654394626617432</v>
      </c>
      <c r="X11815" s="4">
        <v>-4.4731277972459793E-2</v>
      </c>
      <c r="Y11815" s="4">
        <v>0.45518988370895386</v>
      </c>
      <c r="Z11815" s="4">
        <v>0.26064997911453247</v>
      </c>
      <c r="AA11815" s="4">
        <v>-5.7093244045972824E-2</v>
      </c>
      <c r="AB11815" s="4">
        <v>0.50181055068969727</v>
      </c>
      <c r="AC11815" s="4">
        <v>0.43467295169830322</v>
      </c>
      <c r="AD11815" s="4">
        <v>-1.1496854014694691E-2</v>
      </c>
      <c r="AE11815" s="4">
        <v>0.50147914886474609</v>
      </c>
      <c r="AF11815" s="4">
        <v>0.34969687461853027</v>
      </c>
      <c r="AG11815" s="4">
        <v>-2.4700067937374115E-2</v>
      </c>
      <c r="AH11815" s="4">
        <v>0.50204992294311523</v>
      </c>
      <c r="AI11815" s="4">
        <v>0.29651397466659546</v>
      </c>
      <c r="AJ11815" s="4">
        <v>-3.8473308086395264E-2</v>
      </c>
      <c r="AK11815" s="4">
        <v>0.50225836038589478</v>
      </c>
      <c r="AL11815" s="4">
        <v>0.24827234447002411</v>
      </c>
      <c r="AM11815" s="4">
        <v>-4.9372430890798569E-2</v>
      </c>
      <c r="AN11815" s="4">
        <v>0.5342860221862793</v>
      </c>
      <c r="AO11815" s="4">
        <v>0.44650810956954956</v>
      </c>
      <c r="AP11815" s="4">
        <v>-1.7329853028059006E-2</v>
      </c>
      <c r="AQ11815" s="4">
        <v>0.54053932428359985</v>
      </c>
      <c r="AR11815" s="4">
        <v>0.37000247836112976</v>
      </c>
      <c r="AS11815" s="4">
        <v>-3.0900722369551659E-2</v>
      </c>
      <c r="AT11815" s="4">
        <v>0.54230839014053345</v>
      </c>
      <c r="AU11815" s="4">
        <v>0.32123494148254395</v>
      </c>
      <c r="AV11815" s="4">
        <v>-3.9964586496353149E-2</v>
      </c>
      <c r="AW11815" s="4">
        <v>0.54153567552566528</v>
      </c>
      <c r="AX11815" s="4">
        <v>0.27717196941375732</v>
      </c>
      <c r="AY11815" s="4">
        <v>-4.6826552599668503E-2</v>
      </c>
      <c r="AZ11815" s="4">
        <v>0.56525683403015137</v>
      </c>
      <c r="BA11815" s="4">
        <v>0.47257715463638306</v>
      </c>
      <c r="BB11815" s="4">
        <v>-2.625122107565403E-2</v>
      </c>
      <c r="BC11815" s="4">
        <v>0.57550573348999023</v>
      </c>
      <c r="BD11815" s="4">
        <v>0.4132666289806366</v>
      </c>
      <c r="BE11815" s="4">
        <v>-3.8556035608053207E-2</v>
      </c>
      <c r="BF11815" s="4">
        <v>0.57916814088821411</v>
      </c>
      <c r="BG11815" s="4">
        <v>0.37411099672317505</v>
      </c>
      <c r="BH11815" s="4">
        <v>-4.3617784976959229E-2</v>
      </c>
      <c r="BI11815" s="4">
        <v>0.58130741119384766</v>
      </c>
      <c r="BJ11815" s="4">
        <v>0.33762377500534058</v>
      </c>
      <c r="BK11815" s="4">
        <v>-4.6962112188339233E-2</v>
      </c>
      <c r="BL11815" s="6">
        <v>5</v>
      </c>
    </row>
    <row r="11816" spans="1:64" x14ac:dyDescent="0.3">
      <c r="A11816" s="1">
        <v>0.48469725251197815</v>
      </c>
      <c r="B11816" s="2">
        <v>0.65205365419387817</v>
      </c>
      <c r="C11816" s="2">
        <v>2.8715291477965366E-7</v>
      </c>
      <c r="D11816" s="2">
        <v>0.43235999345779419</v>
      </c>
      <c r="E11816" s="2">
        <v>0.60166764259338379</v>
      </c>
      <c r="F11816" s="2">
        <v>-2.3496724665164948E-2</v>
      </c>
      <c r="G11816" s="2">
        <v>0.39914339780807495</v>
      </c>
      <c r="H11816" s="2">
        <v>0.53530514240264893</v>
      </c>
      <c r="I11816" s="2">
        <v>-3.4919772297143936E-2</v>
      </c>
      <c r="J11816" s="2">
        <v>0.39045765995979309</v>
      </c>
      <c r="K11816" s="2">
        <v>0.47383007407188416</v>
      </c>
      <c r="L11816" s="2">
        <v>-4.5000508427619934E-2</v>
      </c>
      <c r="M11816" s="2">
        <v>0.39220380783081055</v>
      </c>
      <c r="N11816" s="2">
        <v>0.41976383328437805</v>
      </c>
      <c r="O11816" s="2">
        <v>-5.3927626460790634E-2</v>
      </c>
      <c r="P11816" s="2">
        <v>0.45348396897315979</v>
      </c>
      <c r="Q11816" s="2">
        <v>0.43677437305450439</v>
      </c>
      <c r="R11816" s="2">
        <v>-1.0119888931512833E-2</v>
      </c>
      <c r="S11816" s="2">
        <v>0.44837856292724609</v>
      </c>
      <c r="T11816" s="2">
        <v>0.35579919815063477</v>
      </c>
      <c r="U11816" s="2">
        <v>-2.8147205710411072E-2</v>
      </c>
      <c r="V11816" s="2">
        <v>0.44591045379638672</v>
      </c>
      <c r="W11816" s="2">
        <v>0.30587968230247498</v>
      </c>
      <c r="X11816" s="2">
        <v>-4.4977482408285141E-2</v>
      </c>
      <c r="Y11816" s="2">
        <v>0.44594007730484009</v>
      </c>
      <c r="Z11816" s="2">
        <v>0.26055362820625305</v>
      </c>
      <c r="AA11816" s="2">
        <v>-5.7411167770624161E-2</v>
      </c>
      <c r="AB11816" s="2">
        <v>0.48890489339828491</v>
      </c>
      <c r="AC11816" s="2">
        <v>0.43396809697151184</v>
      </c>
      <c r="AD11816" s="2">
        <v>-1.2030563317239285E-2</v>
      </c>
      <c r="AE11816" s="2">
        <v>0.48991572856903076</v>
      </c>
      <c r="AF11816" s="2">
        <v>0.35032433271408081</v>
      </c>
      <c r="AG11816" s="2">
        <v>-2.5642942637205124E-2</v>
      </c>
      <c r="AH11816" s="2">
        <v>0.49132287502288818</v>
      </c>
      <c r="AI11816" s="2">
        <v>0.29810896515846252</v>
      </c>
      <c r="AJ11816" s="2">
        <v>-3.9213009178638458E-2</v>
      </c>
      <c r="AK11816" s="2">
        <v>0.49286437034606934</v>
      </c>
      <c r="AL11816" s="2">
        <v>0.25075668096542358</v>
      </c>
      <c r="AM11816" s="2">
        <v>-4.9744632095098495E-2</v>
      </c>
      <c r="AN11816" s="2">
        <v>0.52044618129730225</v>
      </c>
      <c r="AO11816" s="2">
        <v>0.44703704118728638</v>
      </c>
      <c r="AP11816" s="2">
        <v>-1.8382446840405464E-2</v>
      </c>
      <c r="AQ11816" s="2">
        <v>0.5260242223739624</v>
      </c>
      <c r="AR11816" s="2">
        <v>0.37181413173675537</v>
      </c>
      <c r="AS11816" s="2">
        <v>-3.1806401908397675E-2</v>
      </c>
      <c r="AT11816" s="2">
        <v>0.52879703044891357</v>
      </c>
      <c r="AU11816" s="2">
        <v>0.3235400915145874</v>
      </c>
      <c r="AV11816" s="2">
        <v>-3.961687907576561E-2</v>
      </c>
      <c r="AW11816" s="2">
        <v>0.52998095750808716</v>
      </c>
      <c r="AX11816" s="2">
        <v>0.28007036447525024</v>
      </c>
      <c r="AY11816" s="2">
        <v>-4.5618053525686264E-2</v>
      </c>
      <c r="AZ11816" s="2">
        <v>0.55041074752807617</v>
      </c>
      <c r="BA11816" s="2">
        <v>0.47373476624488831</v>
      </c>
      <c r="BB11816" s="2">
        <v>-2.7834657579660416E-2</v>
      </c>
      <c r="BC11816" s="2">
        <v>0.55871927738189697</v>
      </c>
      <c r="BD11816" s="2">
        <v>0.41565781831741333</v>
      </c>
      <c r="BE11816" s="2">
        <v>-3.927004337310791E-2</v>
      </c>
      <c r="BF11816" s="2">
        <v>0.56277167797088623</v>
      </c>
      <c r="BG11816" s="2">
        <v>0.37772265076637268</v>
      </c>
      <c r="BH11816" s="2">
        <v>-4.2742989957332611E-2</v>
      </c>
      <c r="BI11816" s="2">
        <v>0.56598460674285889</v>
      </c>
      <c r="BJ11816" s="2">
        <v>0.34290516376495361</v>
      </c>
      <c r="BK11816" s="2">
        <v>-4.4977921992540359E-2</v>
      </c>
      <c r="BL11816" s="5">
        <v>5</v>
      </c>
    </row>
    <row r="11817" spans="1:64" x14ac:dyDescent="0.3">
      <c r="A11817" s="3">
        <v>0.4770800769329071</v>
      </c>
      <c r="B11817" s="4">
        <v>0.65130192041397095</v>
      </c>
      <c r="C11817" s="4">
        <v>2.3834832063585054E-7</v>
      </c>
      <c r="D11817" s="4">
        <v>0.42546233534812927</v>
      </c>
      <c r="E11817" s="4">
        <v>0.60049855709075928</v>
      </c>
      <c r="F11817" s="4">
        <v>-2.4901580065488815E-2</v>
      </c>
      <c r="G11817" s="4">
        <v>0.39210337400436401</v>
      </c>
      <c r="H11817" s="4">
        <v>0.5343279242515564</v>
      </c>
      <c r="I11817" s="4">
        <v>-3.6933612078428268E-2</v>
      </c>
      <c r="J11817" s="4">
        <v>0.38112291693687439</v>
      </c>
      <c r="K11817" s="4">
        <v>0.4724602997303009</v>
      </c>
      <c r="L11817" s="4">
        <v>-4.7338102012872696E-2</v>
      </c>
      <c r="M11817" s="4">
        <v>0.38238811492919922</v>
      </c>
      <c r="N11817" s="4">
        <v>0.41574707627296448</v>
      </c>
      <c r="O11817" s="4">
        <v>-5.6498788297176361E-2</v>
      </c>
      <c r="P11817" s="4">
        <v>0.44379168748855591</v>
      </c>
      <c r="Q11817" s="4">
        <v>0.43555891513824463</v>
      </c>
      <c r="R11817" s="4">
        <v>-1.0016733780503273E-2</v>
      </c>
      <c r="S11817" s="4">
        <v>0.43530023097991943</v>
      </c>
      <c r="T11817" s="4">
        <v>0.35534366965293884</v>
      </c>
      <c r="U11817" s="4">
        <v>-2.7982231229543686E-2</v>
      </c>
      <c r="V11817" s="4">
        <v>0.42988637089729309</v>
      </c>
      <c r="W11817" s="4">
        <v>0.30692124366760254</v>
      </c>
      <c r="X11817" s="4">
        <v>-4.5136187225580215E-2</v>
      </c>
      <c r="Y11817" s="4">
        <v>0.42763543128967285</v>
      </c>
      <c r="Z11817" s="4">
        <v>0.26192885637283325</v>
      </c>
      <c r="AA11817" s="4">
        <v>-5.8114014565944672E-2</v>
      </c>
      <c r="AB11817" s="4">
        <v>0.47937244176864624</v>
      </c>
      <c r="AC11817" s="4">
        <v>0.43315780162811279</v>
      </c>
      <c r="AD11817" s="4">
        <v>-1.1269248090684414E-2</v>
      </c>
      <c r="AE11817" s="4">
        <v>0.47591730952262878</v>
      </c>
      <c r="AF11817" s="4">
        <v>0.35060018301010132</v>
      </c>
      <c r="AG11817" s="4">
        <v>-2.5481155142188072E-2</v>
      </c>
      <c r="AH11817" s="4">
        <v>0.4745037853717804</v>
      </c>
      <c r="AI11817" s="4">
        <v>0.29849904775619507</v>
      </c>
      <c r="AJ11817" s="4">
        <v>-4.0231987833976746E-2</v>
      </c>
      <c r="AK11817" s="4">
        <v>0.47338822484016418</v>
      </c>
      <c r="AL11817" s="4">
        <v>0.24984754621982574</v>
      </c>
      <c r="AM11817" s="4">
        <v>-5.1713984459638596E-2</v>
      </c>
      <c r="AN11817" s="4">
        <v>0.51105302572250366</v>
      </c>
      <c r="AO11817" s="4">
        <v>0.44759902358055115</v>
      </c>
      <c r="AP11817" s="4">
        <v>-1.715640164911747E-2</v>
      </c>
      <c r="AQ11817" s="4">
        <v>0.51231187582015991</v>
      </c>
      <c r="AR11817" s="4">
        <v>0.37285143136978149</v>
      </c>
      <c r="AS11817" s="4">
        <v>-3.2014723867177963E-2</v>
      </c>
      <c r="AT11817" s="4">
        <v>0.51237946748733521</v>
      </c>
      <c r="AU11817" s="4">
        <v>0.32422754168510437</v>
      </c>
      <c r="AV11817" s="4">
        <v>-4.1844755411148071E-2</v>
      </c>
      <c r="AW11817" s="4">
        <v>0.51080417633056641</v>
      </c>
      <c r="AX11817" s="4">
        <v>0.27848103642463684</v>
      </c>
      <c r="AY11817" s="4">
        <v>-4.9157053232192993E-2</v>
      </c>
      <c r="AZ11817" s="4">
        <v>0.54140031337738037</v>
      </c>
      <c r="BA11817" s="4">
        <v>0.47519668936729431</v>
      </c>
      <c r="BB11817" s="4">
        <v>-2.6052858680486679E-2</v>
      </c>
      <c r="BC11817" s="4">
        <v>0.54628896713256836</v>
      </c>
      <c r="BD11817" s="4">
        <v>0.41645210981369019</v>
      </c>
      <c r="BE11817" s="4">
        <v>-3.9356894791126251E-2</v>
      </c>
      <c r="BF11817" s="4">
        <v>0.54780995845794678</v>
      </c>
      <c r="BG11817" s="4">
        <v>0.37777048349380493</v>
      </c>
      <c r="BH11817" s="4">
        <v>-4.4745489954948425E-2</v>
      </c>
      <c r="BI11817" s="4">
        <v>0.54880315065383911</v>
      </c>
      <c r="BJ11817" s="4">
        <v>0.34014603495597839</v>
      </c>
      <c r="BK11817" s="4">
        <v>-4.830063134431839E-2</v>
      </c>
      <c r="BL11817" s="6">
        <v>5</v>
      </c>
    </row>
    <row r="11818" spans="1:64" x14ac:dyDescent="0.3">
      <c r="A11818" s="1">
        <v>0.4757750928401947</v>
      </c>
      <c r="B11818" s="2">
        <v>0.64167636632919312</v>
      </c>
      <c r="C11818" s="2">
        <v>2.6500993044464849E-7</v>
      </c>
      <c r="D11818" s="2">
        <v>0.424785315990448</v>
      </c>
      <c r="E11818" s="2">
        <v>0.58967697620391846</v>
      </c>
      <c r="F11818" s="2">
        <v>-2.2918350994586945E-2</v>
      </c>
      <c r="G11818" s="2">
        <v>0.39274889230728149</v>
      </c>
      <c r="H11818" s="2">
        <v>0.52380013465881348</v>
      </c>
      <c r="I11818" s="2">
        <v>-3.5359054803848267E-2</v>
      </c>
      <c r="J11818" s="2">
        <v>0.38263410329818726</v>
      </c>
      <c r="K11818" s="2">
        <v>0.46414104104042053</v>
      </c>
      <c r="L11818" s="2">
        <v>-4.6516139060258865E-2</v>
      </c>
      <c r="M11818" s="2">
        <v>0.38078197836875916</v>
      </c>
      <c r="N11818" s="2">
        <v>0.409993976354599</v>
      </c>
      <c r="O11818" s="2">
        <v>-5.651465430855751E-2</v>
      </c>
      <c r="P11818" s="2">
        <v>0.44139561057090759</v>
      </c>
      <c r="Q11818" s="2">
        <v>0.42796018719673157</v>
      </c>
      <c r="R11818" s="2">
        <v>-1.3189676217734814E-2</v>
      </c>
      <c r="S11818" s="2">
        <v>0.43580594658851624</v>
      </c>
      <c r="T11818" s="2">
        <v>0.34835356473922729</v>
      </c>
      <c r="U11818" s="2">
        <v>-3.2316047698259354E-2</v>
      </c>
      <c r="V11818" s="2">
        <v>0.43121522665023804</v>
      </c>
      <c r="W11818" s="2">
        <v>0.30012202262878418</v>
      </c>
      <c r="X11818" s="2">
        <v>-4.9670204520225525E-2</v>
      </c>
      <c r="Y11818" s="2">
        <v>0.42910635471343994</v>
      </c>
      <c r="Z11818" s="2">
        <v>0.25528308749198914</v>
      </c>
      <c r="AA11818" s="2">
        <v>-6.2480296939611435E-2</v>
      </c>
      <c r="AB11818" s="2">
        <v>0.47689530253410339</v>
      </c>
      <c r="AC11818" s="2">
        <v>0.42573419213294983</v>
      </c>
      <c r="AD11818" s="2">
        <v>-1.57004464417696E-2</v>
      </c>
      <c r="AE11818" s="2">
        <v>0.47499063611030579</v>
      </c>
      <c r="AF11818" s="2">
        <v>0.34195452928543091</v>
      </c>
      <c r="AG11818" s="2">
        <v>-3.08688934892416E-2</v>
      </c>
      <c r="AH11818" s="2">
        <v>0.47456219792366028</v>
      </c>
      <c r="AI11818" s="2">
        <v>0.28954595327377319</v>
      </c>
      <c r="AJ11818" s="2">
        <v>-4.4935069978237152E-2</v>
      </c>
      <c r="AK11818" s="2">
        <v>0.47427156567573547</v>
      </c>
      <c r="AL11818" s="2">
        <v>0.24086514115333557</v>
      </c>
      <c r="AM11818" s="2">
        <v>-5.5592071264982224E-2</v>
      </c>
      <c r="AN11818" s="2">
        <v>0.50916880369186401</v>
      </c>
      <c r="AO11818" s="2">
        <v>0.4405096173286438</v>
      </c>
      <c r="AP11818" s="2">
        <v>-2.2350247949361801E-2</v>
      </c>
      <c r="AQ11818" s="2">
        <v>0.51173627376556396</v>
      </c>
      <c r="AR11818" s="2">
        <v>0.36291199922561646</v>
      </c>
      <c r="AS11818" s="2">
        <v>-3.7632755935192108E-2</v>
      </c>
      <c r="AT11818" s="2">
        <v>0.51106017827987671</v>
      </c>
      <c r="AU11818" s="2">
        <v>0.31510636210441589</v>
      </c>
      <c r="AV11818" s="2">
        <v>-4.6229090541601181E-2</v>
      </c>
      <c r="AW11818" s="2">
        <v>0.50856268405914307</v>
      </c>
      <c r="AX11818" s="2">
        <v>0.27065315842628479</v>
      </c>
      <c r="AY11818" s="2">
        <v>-5.2404545247554779E-2</v>
      </c>
      <c r="AZ11818" s="2">
        <v>0.54049503803253174</v>
      </c>
      <c r="BA11818" s="2">
        <v>0.4693751335144043</v>
      </c>
      <c r="BB11818" s="2">
        <v>-3.1775955110788345E-2</v>
      </c>
      <c r="BC11818" s="2">
        <v>0.54768043756484985</v>
      </c>
      <c r="BD11818" s="2">
        <v>0.40796557068824768</v>
      </c>
      <c r="BE11818" s="2">
        <v>-4.5395039021968842E-2</v>
      </c>
      <c r="BF11818" s="2">
        <v>0.5490688681602478</v>
      </c>
      <c r="BG11818" s="2">
        <v>0.36842501163482666</v>
      </c>
      <c r="BH11818" s="2">
        <v>-4.9676939845085144E-2</v>
      </c>
      <c r="BI11818" s="2">
        <v>0.54885679483413696</v>
      </c>
      <c r="BJ11818" s="2">
        <v>0.33035373687744141</v>
      </c>
      <c r="BK11818" s="2">
        <v>-5.2069284021854401E-2</v>
      </c>
      <c r="BL11818" s="5">
        <v>5</v>
      </c>
    </row>
    <row r="11819" spans="1:64" x14ac:dyDescent="0.3">
      <c r="A11819" s="3">
        <v>0.47722071409225464</v>
      </c>
      <c r="B11819" s="4">
        <v>0.63763827085494995</v>
      </c>
      <c r="C11819" s="4">
        <v>2.6151823817599507E-7</v>
      </c>
      <c r="D11819" s="4">
        <v>0.42615234851837158</v>
      </c>
      <c r="E11819" s="4">
        <v>0.58687353134155273</v>
      </c>
      <c r="F11819" s="4">
        <v>-2.4022473022341728E-2</v>
      </c>
      <c r="G11819" s="4">
        <v>0.39388185739517212</v>
      </c>
      <c r="H11819" s="4">
        <v>0.52153390645980835</v>
      </c>
      <c r="I11819" s="4">
        <v>-3.6488570272922516E-2</v>
      </c>
      <c r="J11819" s="4">
        <v>0.38276958465576172</v>
      </c>
      <c r="K11819" s="4">
        <v>0.46196582913398743</v>
      </c>
      <c r="L11819" s="4">
        <v>-4.7435462474822998E-2</v>
      </c>
      <c r="M11819" s="4">
        <v>0.38026487827301025</v>
      </c>
      <c r="N11819" s="4">
        <v>0.40716651082038879</v>
      </c>
      <c r="O11819" s="4">
        <v>-5.7272367179393768E-2</v>
      </c>
      <c r="P11819" s="4">
        <v>0.44231721758842468</v>
      </c>
      <c r="Q11819" s="4">
        <v>0.42465507984161377</v>
      </c>
      <c r="R11819" s="4">
        <v>-1.3225509785115719E-2</v>
      </c>
      <c r="S11819" s="4">
        <v>0.43651533126831055</v>
      </c>
      <c r="T11819" s="4">
        <v>0.34529101848602295</v>
      </c>
      <c r="U11819" s="4">
        <v>-3.2343406230211258E-2</v>
      </c>
      <c r="V11819" s="4">
        <v>0.43188959360122681</v>
      </c>
      <c r="W11819" s="4">
        <v>0.29718044400215149</v>
      </c>
      <c r="X11819" s="4">
        <v>-4.978952556848526E-2</v>
      </c>
      <c r="Y11819" s="4">
        <v>0.4297947883605957</v>
      </c>
      <c r="Z11819" s="4">
        <v>0.25213432312011719</v>
      </c>
      <c r="AA11819" s="4">
        <v>-6.2771573662757874E-2</v>
      </c>
      <c r="AB11819" s="4">
        <v>0.47749385237693787</v>
      </c>
      <c r="AC11819" s="4">
        <v>0.42241880297660828</v>
      </c>
      <c r="AD11819" s="4">
        <v>-1.5317582525312901E-2</v>
      </c>
      <c r="AE11819" s="4">
        <v>0.47531664371490479</v>
      </c>
      <c r="AF11819" s="4">
        <v>0.33910691738128662</v>
      </c>
      <c r="AG11819" s="4">
        <v>-3.0751865357160568E-2</v>
      </c>
      <c r="AH11819" s="4">
        <v>0.47453749179840088</v>
      </c>
      <c r="AI11819" s="4">
        <v>0.28702390193939209</v>
      </c>
      <c r="AJ11819" s="4">
        <v>-4.5150700956583023E-2</v>
      </c>
      <c r="AK11819" s="4">
        <v>0.47383883595466614</v>
      </c>
      <c r="AL11819" s="4">
        <v>0.23820023238658905</v>
      </c>
      <c r="AM11819" s="4">
        <v>-5.6064475327730179E-2</v>
      </c>
      <c r="AN11819" s="4">
        <v>0.50944310426712036</v>
      </c>
      <c r="AO11819" s="4">
        <v>0.43717828392982483</v>
      </c>
      <c r="AP11819" s="4">
        <v>-2.1722888574004173E-2</v>
      </c>
      <c r="AQ11819" s="4">
        <v>0.51204055547714233</v>
      </c>
      <c r="AR11819" s="4">
        <v>0.36052247881889343</v>
      </c>
      <c r="AS11819" s="4">
        <v>-3.7600558251142502E-2</v>
      </c>
      <c r="AT11819" s="4">
        <v>0.51154899597167969</v>
      </c>
      <c r="AU11819" s="4">
        <v>0.31250447034835815</v>
      </c>
      <c r="AV11819" s="4">
        <v>-4.6637974679470062E-2</v>
      </c>
      <c r="AW11819" s="4">
        <v>0.50927066802978516</v>
      </c>
      <c r="AX11819" s="4">
        <v>0.26683264970779419</v>
      </c>
      <c r="AY11819" s="4">
        <v>-5.3107932209968567E-2</v>
      </c>
      <c r="AZ11819" s="4">
        <v>0.54039424657821655</v>
      </c>
      <c r="BA11819" s="4">
        <v>0.4657408595085144</v>
      </c>
      <c r="BB11819" s="4">
        <v>-3.0969487503170967E-2</v>
      </c>
      <c r="BC11819" s="4">
        <v>0.5474085807800293</v>
      </c>
      <c r="BD11819" s="4">
        <v>0.40550938248634338</v>
      </c>
      <c r="BE11819" s="4">
        <v>-4.5162830501794815E-2</v>
      </c>
      <c r="BF11819" s="4">
        <v>0.54963785409927368</v>
      </c>
      <c r="BG11819" s="4">
        <v>0.36652010679244995</v>
      </c>
      <c r="BH11819" s="4">
        <v>-4.9934901297092438E-2</v>
      </c>
      <c r="BI11819" s="4">
        <v>0.55076742172241211</v>
      </c>
      <c r="BJ11819" s="4">
        <v>0.32781130075454712</v>
      </c>
      <c r="BK11819" s="4">
        <v>-5.2767686545848846E-2</v>
      </c>
      <c r="BL11819" s="6">
        <v>5</v>
      </c>
    </row>
    <row r="11820" spans="1:64" x14ac:dyDescent="0.3">
      <c r="A11820" s="1">
        <v>0.47743579745292664</v>
      </c>
      <c r="B11820" s="2">
        <v>0.6404111385345459</v>
      </c>
      <c r="C11820" s="2">
        <v>2.4494943318131845E-7</v>
      </c>
      <c r="D11820" s="2">
        <v>0.42638301849365234</v>
      </c>
      <c r="E11820" s="2">
        <v>0.58864223957061768</v>
      </c>
      <c r="F11820" s="2">
        <v>-2.1442316472530365E-2</v>
      </c>
      <c r="G11820" s="2">
        <v>0.39459699392318726</v>
      </c>
      <c r="H11820" s="2">
        <v>0.5211220383644104</v>
      </c>
      <c r="I11820" s="2">
        <v>-3.2442104071378708E-2</v>
      </c>
      <c r="J11820" s="2">
        <v>0.38544484972953796</v>
      </c>
      <c r="K11820" s="2">
        <v>0.46127590537071228</v>
      </c>
      <c r="L11820" s="2">
        <v>-4.2450197041034698E-2</v>
      </c>
      <c r="M11820" s="2">
        <v>0.38414788246154785</v>
      </c>
      <c r="N11820" s="2">
        <v>0.40888285636901855</v>
      </c>
      <c r="O11820" s="2">
        <v>-5.1451433449983597E-2</v>
      </c>
      <c r="P11820" s="2">
        <v>0.44374170899391174</v>
      </c>
      <c r="Q11820" s="2">
        <v>0.42475032806396484</v>
      </c>
      <c r="R11820" s="2">
        <v>-9.0507799759507179E-3</v>
      </c>
      <c r="S11820" s="2">
        <v>0.43788039684295654</v>
      </c>
      <c r="T11820" s="2">
        <v>0.34586828947067261</v>
      </c>
      <c r="U11820" s="2">
        <v>-2.6526987552642822E-2</v>
      </c>
      <c r="V11820" s="2">
        <v>0.43375039100646973</v>
      </c>
      <c r="W11820" s="2">
        <v>0.29792588949203491</v>
      </c>
      <c r="X11820" s="2">
        <v>-4.2961493134498596E-2</v>
      </c>
      <c r="Y11820" s="2">
        <v>0.43215179443359375</v>
      </c>
      <c r="Z11820" s="2">
        <v>0.25375920534133911</v>
      </c>
      <c r="AA11820" s="2">
        <v>-5.5397972464561462E-2</v>
      </c>
      <c r="AB11820" s="2">
        <v>0.47860351204872131</v>
      </c>
      <c r="AC11820" s="2">
        <v>0.42346063256263733</v>
      </c>
      <c r="AD11820" s="2">
        <v>-1.2169631198048592E-2</v>
      </c>
      <c r="AE11820" s="2">
        <v>0.47766938805580139</v>
      </c>
      <c r="AF11820" s="2">
        <v>0.34140005707740784</v>
      </c>
      <c r="AG11820" s="2">
        <v>-2.6350341737270355E-2</v>
      </c>
      <c r="AH11820" s="2">
        <v>0.47790539264678955</v>
      </c>
      <c r="AI11820" s="2">
        <v>0.29046100378036499</v>
      </c>
      <c r="AJ11820" s="2">
        <v>-4.0196109563112259E-2</v>
      </c>
      <c r="AK11820" s="2">
        <v>0.47806856036186218</v>
      </c>
      <c r="AL11820" s="2">
        <v>0.24368268251419067</v>
      </c>
      <c r="AM11820" s="2">
        <v>-5.0756104290485382E-2</v>
      </c>
      <c r="AN11820" s="2">
        <v>0.51020240783691406</v>
      </c>
      <c r="AO11820" s="2">
        <v>0.43850573897361755</v>
      </c>
      <c r="AP11820" s="2">
        <v>-1.9525427371263504E-2</v>
      </c>
      <c r="AQ11820" s="2">
        <v>0.51337307691574097</v>
      </c>
      <c r="AR11820" s="2">
        <v>0.36296543478965759</v>
      </c>
      <c r="AS11820" s="2">
        <v>-3.4242216497659683E-2</v>
      </c>
      <c r="AT11820" s="2">
        <v>0.51343822479248047</v>
      </c>
      <c r="AU11820" s="2">
        <v>0.31459349393844604</v>
      </c>
      <c r="AV11820" s="2">
        <v>-4.3185897171497345E-2</v>
      </c>
      <c r="AW11820" s="2">
        <v>0.51160067319869995</v>
      </c>
      <c r="AX11820" s="2">
        <v>0.26914316415786743</v>
      </c>
      <c r="AY11820" s="2">
        <v>-4.978644847869873E-2</v>
      </c>
      <c r="AZ11820" s="2">
        <v>0.54073619842529297</v>
      </c>
      <c r="BA11820" s="2">
        <v>0.46699309349060059</v>
      </c>
      <c r="BB11820" s="2">
        <v>-2.956588938832283E-2</v>
      </c>
      <c r="BC11820" s="2">
        <v>0.54824405908584595</v>
      </c>
      <c r="BD11820" s="2">
        <v>0.40725886821746826</v>
      </c>
      <c r="BE11820" s="2">
        <v>-4.2622622102499008E-2</v>
      </c>
      <c r="BF11820" s="2">
        <v>0.55080115795135498</v>
      </c>
      <c r="BG11820" s="2">
        <v>0.36806204915046692</v>
      </c>
      <c r="BH11820" s="2">
        <v>-4.7222606837749481E-2</v>
      </c>
      <c r="BI11820" s="2">
        <v>0.55190038681030273</v>
      </c>
      <c r="BJ11820" s="2">
        <v>0.32954418659210205</v>
      </c>
      <c r="BK11820" s="2">
        <v>-5.0185363739728928E-2</v>
      </c>
      <c r="BL11820" s="5">
        <v>5</v>
      </c>
    </row>
    <row r="11821" spans="1:64" x14ac:dyDescent="0.3">
      <c r="A11821" s="3">
        <v>0.47676616907119751</v>
      </c>
      <c r="B11821" s="4">
        <v>0.64411962032318115</v>
      </c>
      <c r="C11821" s="4">
        <v>2.4326371317329176E-7</v>
      </c>
      <c r="D11821" s="4">
        <v>0.42583313584327698</v>
      </c>
      <c r="E11821" s="4">
        <v>0.59178006649017334</v>
      </c>
      <c r="F11821" s="4">
        <v>-2.1372208371758461E-2</v>
      </c>
      <c r="G11821" s="4">
        <v>0.39468732476234436</v>
      </c>
      <c r="H11821" s="4">
        <v>0.52318853139877319</v>
      </c>
      <c r="I11821" s="4">
        <v>-3.1994018703699112E-2</v>
      </c>
      <c r="J11821" s="4">
        <v>0.38550716638565063</v>
      </c>
      <c r="K11821" s="4">
        <v>0.46316680312156677</v>
      </c>
      <c r="L11821" s="4">
        <v>-4.1654832661151886E-2</v>
      </c>
      <c r="M11821" s="4">
        <v>0.38501366972923279</v>
      </c>
      <c r="N11821" s="4">
        <v>0.41092243790626526</v>
      </c>
      <c r="O11821" s="4">
        <v>-5.0228051841259003E-2</v>
      </c>
      <c r="P11821" s="4">
        <v>0.44426974654197693</v>
      </c>
      <c r="Q11821" s="4">
        <v>0.42780065536499023</v>
      </c>
      <c r="R11821" s="4">
        <v>-8.4185106679797173E-3</v>
      </c>
      <c r="S11821" s="4">
        <v>0.43858808279037476</v>
      </c>
      <c r="T11821" s="4">
        <v>0.34882599115371704</v>
      </c>
      <c r="U11821" s="4">
        <v>-2.5882251560688019E-2</v>
      </c>
      <c r="V11821" s="4">
        <v>0.43436968326568604</v>
      </c>
      <c r="W11821" s="4">
        <v>0.30041724443435669</v>
      </c>
      <c r="X11821" s="4">
        <v>-4.2248375713825226E-2</v>
      </c>
      <c r="Y11821" s="4">
        <v>0.43269464373588562</v>
      </c>
      <c r="Z11821" s="4">
        <v>0.2562481164932251</v>
      </c>
      <c r="AA11821" s="4">
        <v>-5.457017570734024E-2</v>
      </c>
      <c r="AB11821" s="4">
        <v>0.47882598638534546</v>
      </c>
      <c r="AC11821" s="4">
        <v>0.42661523818969727</v>
      </c>
      <c r="AD11821" s="4">
        <v>-1.1400967836380005E-2</v>
      </c>
      <c r="AE11821" s="4">
        <v>0.47769159078598022</v>
      </c>
      <c r="AF11821" s="4">
        <v>0.34431767463684082</v>
      </c>
      <c r="AG11821" s="4">
        <v>-2.5662487372756004E-2</v>
      </c>
      <c r="AH11821" s="4">
        <v>0.47800189256668091</v>
      </c>
      <c r="AI11821" s="4">
        <v>0.29305934906005859</v>
      </c>
      <c r="AJ11821" s="4">
        <v>-3.9364926517009735E-2</v>
      </c>
      <c r="AK11821" s="4">
        <v>0.47826749086380005</v>
      </c>
      <c r="AL11821" s="4">
        <v>0.24636206030845642</v>
      </c>
      <c r="AM11821" s="4">
        <v>-4.9686986953020096E-2</v>
      </c>
      <c r="AN11821" s="4">
        <v>0.51036441326141357</v>
      </c>
      <c r="AO11821" s="4">
        <v>0.44197091460227966</v>
      </c>
      <c r="AP11821" s="4">
        <v>-1.8676787614822388E-2</v>
      </c>
      <c r="AQ11821" s="4">
        <v>0.51346385478973389</v>
      </c>
      <c r="AR11821" s="4">
        <v>0.3661474883556366</v>
      </c>
      <c r="AS11821" s="4">
        <v>-3.3735353499650955E-2</v>
      </c>
      <c r="AT11821" s="4">
        <v>0.51409941911697388</v>
      </c>
      <c r="AU11821" s="4">
        <v>0.31795212626457214</v>
      </c>
      <c r="AV11821" s="4">
        <v>-4.2606908828020096E-2</v>
      </c>
      <c r="AW11821" s="4">
        <v>0.51278603076934814</v>
      </c>
      <c r="AX11821" s="4">
        <v>0.2729346752166748</v>
      </c>
      <c r="AY11821" s="4">
        <v>-4.8925124108791351E-2</v>
      </c>
      <c r="AZ11821" s="4">
        <v>0.5410003662109375</v>
      </c>
      <c r="BA11821" s="4">
        <v>0.47097253799438477</v>
      </c>
      <c r="BB11821" s="4">
        <v>-2.8629416599869728E-2</v>
      </c>
      <c r="BC11821" s="4">
        <v>0.54931211471557617</v>
      </c>
      <c r="BD11821" s="4">
        <v>0.41138118505477905</v>
      </c>
      <c r="BE11821" s="4">
        <v>-4.2043786495923996E-2</v>
      </c>
      <c r="BF11821" s="4">
        <v>0.5522305965423584</v>
      </c>
      <c r="BG11821" s="4">
        <v>0.37165439128875732</v>
      </c>
      <c r="BH11821" s="4">
        <v>-4.6808712184429169E-2</v>
      </c>
      <c r="BI11821" s="4">
        <v>0.55353307723999023</v>
      </c>
      <c r="BJ11821" s="4">
        <v>0.33257842063903809</v>
      </c>
      <c r="BK11821" s="4">
        <v>-4.9753587692975998E-2</v>
      </c>
      <c r="BL11821" s="6">
        <v>5</v>
      </c>
    </row>
    <row r="11822" spans="1:64" x14ac:dyDescent="0.3">
      <c r="A11822" s="1">
        <v>0.47685933113098145</v>
      </c>
      <c r="B11822" s="2">
        <v>0.64672976732254028</v>
      </c>
      <c r="C11822" s="2">
        <v>2.4166254775082052E-7</v>
      </c>
      <c r="D11822" s="2">
        <v>0.42588299512863159</v>
      </c>
      <c r="E11822" s="2">
        <v>0.59309220314025879</v>
      </c>
      <c r="F11822" s="2">
        <v>-2.0889068022370338E-2</v>
      </c>
      <c r="G11822" s="2">
        <v>0.39504110813140869</v>
      </c>
      <c r="H11822" s="2">
        <v>0.52502113580703735</v>
      </c>
      <c r="I11822" s="2">
        <v>-3.1429994851350784E-2</v>
      </c>
      <c r="J11822" s="2">
        <v>0.38751518726348877</v>
      </c>
      <c r="K11822" s="2">
        <v>0.4648652970790863</v>
      </c>
      <c r="L11822" s="2">
        <v>-4.1081536561250687E-2</v>
      </c>
      <c r="M11822" s="2">
        <v>0.38707581162452698</v>
      </c>
      <c r="N11822" s="2">
        <v>0.41234162449836731</v>
      </c>
      <c r="O11822" s="2">
        <v>-4.9757178872823715E-2</v>
      </c>
      <c r="P11822" s="2">
        <v>0.44575110077857971</v>
      </c>
      <c r="Q11822" s="2">
        <v>0.43044066429138184</v>
      </c>
      <c r="R11822" s="2">
        <v>-8.490358479321003E-3</v>
      </c>
      <c r="S11822" s="2">
        <v>0.44009926915168762</v>
      </c>
      <c r="T11822" s="2">
        <v>0.35107848048210144</v>
      </c>
      <c r="U11822" s="2">
        <v>-2.6032779365777969E-2</v>
      </c>
      <c r="V11822" s="2">
        <v>0.43624654412269592</v>
      </c>
      <c r="W11822" s="2">
        <v>0.30251118540763855</v>
      </c>
      <c r="X11822" s="2">
        <v>-4.2505133897066116E-2</v>
      </c>
      <c r="Y11822" s="2">
        <v>0.43507382273674011</v>
      </c>
      <c r="Z11822" s="2">
        <v>0.25795024633407593</v>
      </c>
      <c r="AA11822" s="2">
        <v>-5.489734560251236E-2</v>
      </c>
      <c r="AB11822" s="2">
        <v>0.48086938261985779</v>
      </c>
      <c r="AC11822" s="2">
        <v>0.42938056588172913</v>
      </c>
      <c r="AD11822" s="2">
        <v>-1.1806169524788857E-2</v>
      </c>
      <c r="AE11822" s="2">
        <v>0.48054319620132446</v>
      </c>
      <c r="AF11822" s="2">
        <v>0.34746089577674866</v>
      </c>
      <c r="AG11822" s="2">
        <v>-2.5814106687903404E-2</v>
      </c>
      <c r="AH11822" s="2">
        <v>0.4815240204334259</v>
      </c>
      <c r="AI11822" s="2">
        <v>0.2963179349899292</v>
      </c>
      <c r="AJ11822" s="2">
        <v>-3.9491161704063416E-2</v>
      </c>
      <c r="AK11822" s="2">
        <v>0.48256200551986694</v>
      </c>
      <c r="AL11822" s="2">
        <v>0.24933488667011261</v>
      </c>
      <c r="AM11822" s="2">
        <v>-4.9874458461999893E-2</v>
      </c>
      <c r="AN11822" s="2">
        <v>0.51245665550231934</v>
      </c>
      <c r="AO11822" s="2">
        <v>0.44496089220046997</v>
      </c>
      <c r="AP11822" s="2">
        <v>-1.9340932369232178E-2</v>
      </c>
      <c r="AQ11822" s="2">
        <v>0.5159875750541687</v>
      </c>
      <c r="AR11822" s="2">
        <v>0.36980968713760376</v>
      </c>
      <c r="AS11822" s="2">
        <v>-3.3879663795232773E-2</v>
      </c>
      <c r="AT11822" s="2">
        <v>0.51688539981842041</v>
      </c>
      <c r="AU11822" s="2">
        <v>0.32173746824264526</v>
      </c>
      <c r="AV11822" s="2">
        <v>-4.2457148432731628E-2</v>
      </c>
      <c r="AW11822" s="2">
        <v>0.51608705520629883</v>
      </c>
      <c r="AX11822" s="2">
        <v>0.27654379606246948</v>
      </c>
      <c r="AY11822" s="2">
        <v>-4.875626415014267E-2</v>
      </c>
      <c r="AZ11822" s="2">
        <v>0.54275190830230713</v>
      </c>
      <c r="BA11822" s="2">
        <v>0.47427570819854736</v>
      </c>
      <c r="BB11822" s="2">
        <v>-2.9548939317464828E-2</v>
      </c>
      <c r="BC11822" s="2">
        <v>0.55066496133804321</v>
      </c>
      <c r="BD11822" s="2">
        <v>0.4154248833656311</v>
      </c>
      <c r="BE11822" s="2">
        <v>-4.2350459843873978E-2</v>
      </c>
      <c r="BF11822" s="2">
        <v>0.55356365442276001</v>
      </c>
      <c r="BG11822" s="2">
        <v>0.37655505537986755</v>
      </c>
      <c r="BH11822" s="2">
        <v>-4.6542026102542877E-2</v>
      </c>
      <c r="BI11822" s="2">
        <v>0.5551903247833252</v>
      </c>
      <c r="BJ11822" s="2">
        <v>0.33829349279403687</v>
      </c>
      <c r="BK11822" s="2">
        <v>-4.9154628068208694E-2</v>
      </c>
      <c r="BL11822" s="5">
        <v>5</v>
      </c>
    </row>
    <row r="11823" spans="1:64" x14ac:dyDescent="0.3">
      <c r="A11823" s="3">
        <v>0.48097890615463257</v>
      </c>
      <c r="B11823" s="4">
        <v>0.65242499113082886</v>
      </c>
      <c r="C11823" s="4">
        <v>2.3668512483254744E-7</v>
      </c>
      <c r="D11823" s="4">
        <v>0.42945992946624756</v>
      </c>
      <c r="E11823" s="4">
        <v>0.59917128086090088</v>
      </c>
      <c r="F11823" s="4">
        <v>-2.0826591178774834E-2</v>
      </c>
      <c r="G11823" s="4">
        <v>0.39940392971038818</v>
      </c>
      <c r="H11823" s="4">
        <v>0.52895742654800415</v>
      </c>
      <c r="I11823" s="4">
        <v>-3.0074410140514374E-2</v>
      </c>
      <c r="J11823" s="4">
        <v>0.39191430807113647</v>
      </c>
      <c r="K11823" s="4">
        <v>0.46783998608589172</v>
      </c>
      <c r="L11823" s="4">
        <v>-3.8348551839590073E-2</v>
      </c>
      <c r="M11823" s="4">
        <v>0.39114871621131897</v>
      </c>
      <c r="N11823" s="4">
        <v>0.41698014736175537</v>
      </c>
      <c r="O11823" s="4">
        <v>-4.5608818531036377E-2</v>
      </c>
      <c r="P11823" s="4">
        <v>0.45087176561355591</v>
      </c>
      <c r="Q11823" s="4">
        <v>0.43381887674331665</v>
      </c>
      <c r="R11823" s="4">
        <v>-5.5019836872816086E-3</v>
      </c>
      <c r="S11823" s="4">
        <v>0.4458160400390625</v>
      </c>
      <c r="T11823" s="4">
        <v>0.35493800044059753</v>
      </c>
      <c r="U11823" s="4">
        <v>-2.1098224446177483E-2</v>
      </c>
      <c r="V11823" s="4">
        <v>0.44298973679542542</v>
      </c>
      <c r="W11823" s="4">
        <v>0.30673372745513916</v>
      </c>
      <c r="X11823" s="4">
        <v>-3.6547321826219559E-2</v>
      </c>
      <c r="Y11823" s="4">
        <v>0.44264790415763855</v>
      </c>
      <c r="Z11823" s="4">
        <v>0.26326218247413635</v>
      </c>
      <c r="AA11823" s="4">
        <v>-4.8395976424217224E-2</v>
      </c>
      <c r="AB11823" s="4">
        <v>0.48629283905029297</v>
      </c>
      <c r="AC11823" s="4">
        <v>0.43352159857749939</v>
      </c>
      <c r="AD11823" s="4">
        <v>-8.3980420604348183E-3</v>
      </c>
      <c r="AE11823" s="4">
        <v>0.48807859420776367</v>
      </c>
      <c r="AF11823" s="4">
        <v>0.35268896818161011</v>
      </c>
      <c r="AG11823" s="4">
        <v>-2.0596001297235489E-2</v>
      </c>
      <c r="AH11823" s="4">
        <v>0.48979991674423218</v>
      </c>
      <c r="AI11823" s="4">
        <v>0.30208861827850342</v>
      </c>
      <c r="AJ11823" s="4">
        <v>-3.3970549702644348E-2</v>
      </c>
      <c r="AK11823" s="4">
        <v>0.49134644865989685</v>
      </c>
      <c r="AL11823" s="4">
        <v>0.25656846165657043</v>
      </c>
      <c r="AM11823" s="4">
        <v>-4.4330690056085587E-2</v>
      </c>
      <c r="AN11823" s="4">
        <v>0.51760947704315186</v>
      </c>
      <c r="AO11823" s="4">
        <v>0.44975185394287109</v>
      </c>
      <c r="AP11823" s="4">
        <v>-1.5628136694431305E-2</v>
      </c>
      <c r="AQ11823" s="4">
        <v>0.52369558811187744</v>
      </c>
      <c r="AR11823" s="4">
        <v>0.37573269009590149</v>
      </c>
      <c r="AS11823" s="4">
        <v>-2.8713956475257874E-2</v>
      </c>
      <c r="AT11823" s="4">
        <v>0.52578717470169067</v>
      </c>
      <c r="AU11823" s="4">
        <v>0.32843387126922607</v>
      </c>
      <c r="AV11823" s="4">
        <v>-3.7589423358440399E-2</v>
      </c>
      <c r="AW11823" s="4">
        <v>0.52611035108566284</v>
      </c>
      <c r="AX11823" s="4">
        <v>0.28440737724304199</v>
      </c>
      <c r="AY11823" s="4">
        <v>-4.4349003583192825E-2</v>
      </c>
      <c r="AZ11823" s="4">
        <v>0.54658710956573486</v>
      </c>
      <c r="BA11823" s="4">
        <v>0.47952204942703247</v>
      </c>
      <c r="BB11823" s="4">
        <v>-2.5559162721037865E-2</v>
      </c>
      <c r="BC11823" s="4">
        <v>0.55548942089080811</v>
      </c>
      <c r="BD11823" s="4">
        <v>0.42230618000030518</v>
      </c>
      <c r="BE11823" s="4">
        <v>-3.7516091018915176E-2</v>
      </c>
      <c r="BF11823" s="4">
        <v>0.55919951200485229</v>
      </c>
      <c r="BG11823" s="4">
        <v>0.38461440801620483</v>
      </c>
      <c r="BH11823" s="4">
        <v>-4.1849531233310699E-2</v>
      </c>
      <c r="BI11823" s="4">
        <v>0.56218844652175903</v>
      </c>
      <c r="BJ11823" s="4">
        <v>0.34724622964859009</v>
      </c>
      <c r="BK11823" s="4">
        <v>-4.4754285365343094E-2</v>
      </c>
      <c r="BL11823" s="6">
        <v>5</v>
      </c>
    </row>
    <row r="11824" spans="1:64" x14ac:dyDescent="0.3">
      <c r="A11824" s="1">
        <v>0.4838024377822876</v>
      </c>
      <c r="B11824" s="2">
        <v>0.6447136402130127</v>
      </c>
      <c r="C11824" s="2">
        <v>2.564007957062131E-7</v>
      </c>
      <c r="D11824" s="2">
        <v>0.43368709087371826</v>
      </c>
      <c r="E11824" s="2">
        <v>0.58955752849578857</v>
      </c>
      <c r="F11824" s="2">
        <v>-2.0791344344615936E-2</v>
      </c>
      <c r="G11824" s="2">
        <v>0.40445709228515625</v>
      </c>
      <c r="H11824" s="2">
        <v>0.52179408073425293</v>
      </c>
      <c r="I11824" s="2">
        <v>-3.1655937433242798E-2</v>
      </c>
      <c r="J11824" s="2">
        <v>0.39830997586250305</v>
      </c>
      <c r="K11824" s="2">
        <v>0.46168574690818787</v>
      </c>
      <c r="L11824" s="2">
        <v>-4.15523461997509E-2</v>
      </c>
      <c r="M11824" s="2">
        <v>0.39853149652481079</v>
      </c>
      <c r="N11824" s="2">
        <v>0.40780165791511536</v>
      </c>
      <c r="O11824" s="2">
        <v>-5.045662447810173E-2</v>
      </c>
      <c r="P11824" s="2">
        <v>0.45526266098022461</v>
      </c>
      <c r="Q11824" s="2">
        <v>0.43013426661491394</v>
      </c>
      <c r="R11824" s="2">
        <v>-1.0295943357050419E-2</v>
      </c>
      <c r="S11824" s="2">
        <v>0.45173704624176025</v>
      </c>
      <c r="T11824" s="2">
        <v>0.35108780860900879</v>
      </c>
      <c r="U11824" s="2">
        <v>-2.7609651908278465E-2</v>
      </c>
      <c r="V11824" s="2">
        <v>0.44933405518531799</v>
      </c>
      <c r="W11824" s="2">
        <v>0.30305939912796021</v>
      </c>
      <c r="X11824" s="2">
        <v>-4.3641030788421631E-2</v>
      </c>
      <c r="Y11824" s="2">
        <v>0.44896644353866577</v>
      </c>
      <c r="Z11824" s="2">
        <v>0.25904807448387146</v>
      </c>
      <c r="AA11824" s="2">
        <v>-5.563809722661972E-2</v>
      </c>
      <c r="AB11824" s="2">
        <v>0.49068456888198853</v>
      </c>
      <c r="AC11824" s="2">
        <v>0.42933309078216553</v>
      </c>
      <c r="AD11824" s="2">
        <v>-1.3456361368298531E-2</v>
      </c>
      <c r="AE11824" s="2">
        <v>0.49505239725112915</v>
      </c>
      <c r="AF11824" s="2">
        <v>0.34812977910041809</v>
      </c>
      <c r="AG11824" s="2">
        <v>-2.7014033868908882E-2</v>
      </c>
      <c r="AH11824" s="2">
        <v>0.49799811840057373</v>
      </c>
      <c r="AI11824" s="2">
        <v>0.29940330982208252</v>
      </c>
      <c r="AJ11824" s="2">
        <v>-4.056587815284729E-2</v>
      </c>
      <c r="AK11824" s="2">
        <v>0.50025582313537598</v>
      </c>
      <c r="AL11824" s="2">
        <v>0.25344270467758179</v>
      </c>
      <c r="AM11824" s="2">
        <v>-5.0980526953935623E-2</v>
      </c>
      <c r="AN11824" s="2">
        <v>0.52185344696044922</v>
      </c>
      <c r="AO11824" s="2">
        <v>0.44470524787902832</v>
      </c>
      <c r="AP11824" s="2">
        <v>-2.0539985969662666E-2</v>
      </c>
      <c r="AQ11824" s="2">
        <v>0.52945679426193237</v>
      </c>
      <c r="AR11824" s="2">
        <v>0.3701871931552887</v>
      </c>
      <c r="AS11824" s="2">
        <v>-3.4509804099798203E-2</v>
      </c>
      <c r="AT11824" s="2">
        <v>0.53209692239761353</v>
      </c>
      <c r="AU11824" s="2">
        <v>0.3235410749912262</v>
      </c>
      <c r="AV11824" s="2">
        <v>-4.3188232928514481E-2</v>
      </c>
      <c r="AW11824" s="2">
        <v>0.532306969165802</v>
      </c>
      <c r="AX11824" s="2">
        <v>0.27918380498886108</v>
      </c>
      <c r="AY11824" s="2">
        <v>-4.9757182598114014E-2</v>
      </c>
      <c r="AZ11824" s="2">
        <v>0.55056083202362061</v>
      </c>
      <c r="BA11824" s="2">
        <v>0.47363373637199402</v>
      </c>
      <c r="BB11824" s="2">
        <v>-3.0182670801877975E-2</v>
      </c>
      <c r="BC11824" s="2">
        <v>0.56100064516067505</v>
      </c>
      <c r="BD11824" s="2">
        <v>0.41525134444236755</v>
      </c>
      <c r="BE11824" s="2">
        <v>-4.261765256524086E-2</v>
      </c>
      <c r="BF11824" s="2">
        <v>0.56571096181869507</v>
      </c>
      <c r="BG11824" s="2">
        <v>0.37773621082305908</v>
      </c>
      <c r="BH11824" s="2">
        <v>-4.6620544046163559E-2</v>
      </c>
      <c r="BI11824" s="2">
        <v>0.56874620914459229</v>
      </c>
      <c r="BJ11824" s="2">
        <v>0.34083306789398193</v>
      </c>
      <c r="BK11824" s="2">
        <v>-4.9122296273708344E-2</v>
      </c>
      <c r="BL11824" s="5">
        <v>5</v>
      </c>
    </row>
    <row r="11825" spans="1:64" x14ac:dyDescent="0.3">
      <c r="A11825" s="3">
        <v>0.48740154504776001</v>
      </c>
      <c r="B11825" s="4">
        <v>0.62935912609100342</v>
      </c>
      <c r="C11825" s="4">
        <v>2.5754491161933402E-7</v>
      </c>
      <c r="D11825" s="4">
        <v>0.43904992938041687</v>
      </c>
      <c r="E11825" s="4">
        <v>0.57720446586608887</v>
      </c>
      <c r="F11825" s="4">
        <v>-2.0847046747803688E-2</v>
      </c>
      <c r="G11825" s="4">
        <v>0.40925472974777222</v>
      </c>
      <c r="H11825" s="4">
        <v>0.51164281368255615</v>
      </c>
      <c r="I11825" s="4">
        <v>-3.2529111951589584E-2</v>
      </c>
      <c r="J11825" s="4">
        <v>0.40128076076507568</v>
      </c>
      <c r="K11825" s="4">
        <v>0.45312398672103882</v>
      </c>
      <c r="L11825" s="4">
        <v>-4.3294291943311691E-2</v>
      </c>
      <c r="M11825" s="4">
        <v>0.40525811910629272</v>
      </c>
      <c r="N11825" s="4">
        <v>0.40236401557922363</v>
      </c>
      <c r="O11825" s="4">
        <v>-5.2931647747755051E-2</v>
      </c>
      <c r="P11825" s="4">
        <v>0.45841175317764282</v>
      </c>
      <c r="Q11825" s="4">
        <v>0.42075854539871216</v>
      </c>
      <c r="R11825" s="4">
        <v>-1.0997472330927849E-2</v>
      </c>
      <c r="S11825" s="4">
        <v>0.45401397347450256</v>
      </c>
      <c r="T11825" s="4">
        <v>0.34288597106933594</v>
      </c>
      <c r="U11825" s="4">
        <v>-2.8751000761985779E-2</v>
      </c>
      <c r="V11825" s="4">
        <v>0.45136484503746033</v>
      </c>
      <c r="W11825" s="4">
        <v>0.29464471340179443</v>
      </c>
      <c r="X11825" s="4">
        <v>-4.4882036745548248E-2</v>
      </c>
      <c r="Y11825" s="4">
        <v>0.45156002044677734</v>
      </c>
      <c r="Z11825" s="4">
        <v>0.25166413187980652</v>
      </c>
      <c r="AA11825" s="4">
        <v>-5.6794099509716034E-2</v>
      </c>
      <c r="AB11825" s="4">
        <v>0.49255678057670593</v>
      </c>
      <c r="AC11825" s="4">
        <v>0.4189315140247345</v>
      </c>
      <c r="AD11825" s="4">
        <v>-1.383192278444767E-2</v>
      </c>
      <c r="AE11825" s="4">
        <v>0.49476724863052368</v>
      </c>
      <c r="AF11825" s="4">
        <v>0.33748674392700195</v>
      </c>
      <c r="AG11825" s="4">
        <v>-2.7632046490907669E-2</v>
      </c>
      <c r="AH11825" s="4">
        <v>0.49689462780952454</v>
      </c>
      <c r="AI11825" s="4">
        <v>0.28824740648269653</v>
      </c>
      <c r="AJ11825" s="4">
        <v>-4.0455341339111328E-2</v>
      </c>
      <c r="AK11825" s="4">
        <v>0.49934470653533936</v>
      </c>
      <c r="AL11825" s="4">
        <v>0.24330098927021027</v>
      </c>
      <c r="AM11825" s="4">
        <v>-5.0144873559474945E-2</v>
      </c>
      <c r="AN11825" s="4">
        <v>0.52338308095932007</v>
      </c>
      <c r="AO11825" s="4">
        <v>0.43326678872108459</v>
      </c>
      <c r="AP11825" s="4">
        <v>-2.0530423149466515E-2</v>
      </c>
      <c r="AQ11825" s="4">
        <v>0.53042179346084595</v>
      </c>
      <c r="AR11825" s="4">
        <v>0.35789141058921814</v>
      </c>
      <c r="AS11825" s="4">
        <v>-3.4393314272165298E-2</v>
      </c>
      <c r="AT11825" s="4">
        <v>0.53336596488952637</v>
      </c>
      <c r="AU11825" s="4">
        <v>0.31172424554824829</v>
      </c>
      <c r="AV11825" s="4">
        <v>-4.1836902499198914E-2</v>
      </c>
      <c r="AW11825" s="4">
        <v>0.53467971086502075</v>
      </c>
      <c r="AX11825" s="4">
        <v>0.26862183213233948</v>
      </c>
      <c r="AY11825" s="4">
        <v>-4.7365020960569382E-2</v>
      </c>
      <c r="AZ11825" s="4">
        <v>0.55208128690719604</v>
      </c>
      <c r="BA11825" s="4">
        <v>0.46200037002563477</v>
      </c>
      <c r="BB11825" s="4">
        <v>-2.9847748577594757E-2</v>
      </c>
      <c r="BC11825" s="4">
        <v>0.56279593706130981</v>
      </c>
      <c r="BD11825" s="4">
        <v>0.40410062670707703</v>
      </c>
      <c r="BE11825" s="4">
        <v>-4.1992079466581345E-2</v>
      </c>
      <c r="BF11825" s="4">
        <v>0.56782591342926025</v>
      </c>
      <c r="BG11825" s="4">
        <v>0.36652430891990662</v>
      </c>
      <c r="BH11825" s="4">
        <v>-4.5301899313926697E-2</v>
      </c>
      <c r="BI11825" s="4">
        <v>0.57162904739379883</v>
      </c>
      <c r="BJ11825" s="4">
        <v>0.3298790454864502</v>
      </c>
      <c r="BK11825" s="4">
        <v>-4.7152124345302582E-2</v>
      </c>
      <c r="BL11825" s="6">
        <v>5</v>
      </c>
    </row>
    <row r="11826" spans="1:64" x14ac:dyDescent="0.3">
      <c r="A11826" s="1">
        <v>0.49733942747116089</v>
      </c>
      <c r="B11826" s="2">
        <v>0.62878477573394775</v>
      </c>
      <c r="C11826" s="2">
        <v>2.5224608179996721E-7</v>
      </c>
      <c r="D11826" s="2">
        <v>0.44767710566520691</v>
      </c>
      <c r="E11826" s="2">
        <v>0.57632851600646973</v>
      </c>
      <c r="F11826" s="2">
        <v>-1.9187800586223602E-2</v>
      </c>
      <c r="G11826" s="2">
        <v>0.41914811730384827</v>
      </c>
      <c r="H11826" s="2">
        <v>0.50580179691314697</v>
      </c>
      <c r="I11826" s="2">
        <v>-2.7816809713840485E-2</v>
      </c>
      <c r="J11826" s="2">
        <v>0.4149787425994873</v>
      </c>
      <c r="K11826" s="2">
        <v>0.4464699923992157</v>
      </c>
      <c r="L11826" s="2">
        <v>-3.5565830767154694E-2</v>
      </c>
      <c r="M11826" s="2">
        <v>0.41966864466667175</v>
      </c>
      <c r="N11826" s="2">
        <v>0.39804622530937195</v>
      </c>
      <c r="O11826" s="2">
        <v>-4.2250309139490128E-2</v>
      </c>
      <c r="P11826" s="2">
        <v>0.47129511833190918</v>
      </c>
      <c r="Q11826" s="2">
        <v>0.41813808679580688</v>
      </c>
      <c r="R11826" s="2">
        <v>-7.8938165679574013E-3</v>
      </c>
      <c r="S11826" s="2">
        <v>0.4679456353187561</v>
      </c>
      <c r="T11826" s="2">
        <v>0.33889096975326538</v>
      </c>
      <c r="U11826" s="2">
        <v>-2.3279104381799698E-2</v>
      </c>
      <c r="V11826" s="2">
        <v>0.46741509437561035</v>
      </c>
      <c r="W11826" s="2">
        <v>0.28945669531822205</v>
      </c>
      <c r="X11826" s="2">
        <v>-3.7856768816709518E-2</v>
      </c>
      <c r="Y11826" s="2">
        <v>0.46856513619422913</v>
      </c>
      <c r="Z11826" s="2">
        <v>0.24700005352497101</v>
      </c>
      <c r="AA11826" s="2">
        <v>-4.8588432371616364E-2</v>
      </c>
      <c r="AB11826" s="2">
        <v>0.50595992803573608</v>
      </c>
      <c r="AC11826" s="2">
        <v>0.41696110367774963</v>
      </c>
      <c r="AD11826" s="2">
        <v>-1.0820352472364902E-2</v>
      </c>
      <c r="AE11826" s="2">
        <v>0.51341915130615234</v>
      </c>
      <c r="AF11826" s="2">
        <v>0.33577394485473633</v>
      </c>
      <c r="AG11826" s="2">
        <v>-2.1711975336074829E-2</v>
      </c>
      <c r="AH11826" s="2">
        <v>0.51923155784606934</v>
      </c>
      <c r="AI11826" s="2">
        <v>0.2868342399597168</v>
      </c>
      <c r="AJ11826" s="2">
        <v>-3.3301867544651031E-2</v>
      </c>
      <c r="AK11826" s="2">
        <v>0.52482277154922485</v>
      </c>
      <c r="AL11826" s="2">
        <v>0.24496546387672424</v>
      </c>
      <c r="AM11826" s="2">
        <v>-4.2195774614810944E-2</v>
      </c>
      <c r="AN11826" s="2">
        <v>0.53626984357833862</v>
      </c>
      <c r="AO11826" s="2">
        <v>0.43156725168228149</v>
      </c>
      <c r="AP11826" s="2">
        <v>-1.7456440255045891E-2</v>
      </c>
      <c r="AQ11826" s="2">
        <v>0.54768723249435425</v>
      </c>
      <c r="AR11826" s="2">
        <v>0.35534000396728516</v>
      </c>
      <c r="AS11826" s="2">
        <v>-2.8514109551906586E-2</v>
      </c>
      <c r="AT11826" s="2">
        <v>0.55375510454177856</v>
      </c>
      <c r="AU11826" s="2">
        <v>0.30978447198867798</v>
      </c>
      <c r="AV11826" s="2">
        <v>-3.4611906856298447E-2</v>
      </c>
      <c r="AW11826" s="2">
        <v>0.55819892883300781</v>
      </c>
      <c r="AX11826" s="2">
        <v>0.26938492059707642</v>
      </c>
      <c r="AY11826" s="2">
        <v>-3.9485320448875427E-2</v>
      </c>
      <c r="AZ11826" s="2">
        <v>0.56350177526473999</v>
      </c>
      <c r="BA11826" s="2">
        <v>0.45995602011680603</v>
      </c>
      <c r="BB11826" s="2">
        <v>-2.6660244911909103E-2</v>
      </c>
      <c r="BC11826" s="2">
        <v>0.57641559839248657</v>
      </c>
      <c r="BD11826" s="2">
        <v>0.40321335196495056</v>
      </c>
      <c r="BE11826" s="2">
        <v>-3.6162383854389191E-2</v>
      </c>
      <c r="BF11826" s="2">
        <v>0.583321213722229</v>
      </c>
      <c r="BG11826" s="2">
        <v>0.36625409126281738</v>
      </c>
      <c r="BH11826" s="2">
        <v>-3.7651456892490387E-2</v>
      </c>
      <c r="BI11826" s="2">
        <v>0.58914625644683838</v>
      </c>
      <c r="BJ11826" s="2">
        <v>0.33203130960464478</v>
      </c>
      <c r="BK11826" s="2">
        <v>-3.8405418395996094E-2</v>
      </c>
      <c r="BL11826" s="5">
        <v>5</v>
      </c>
    </row>
    <row r="11827" spans="1:64" x14ac:dyDescent="0.3">
      <c r="A11827" s="3">
        <v>0.50121456384658813</v>
      </c>
      <c r="B11827" s="4">
        <v>0.64958536624908447</v>
      </c>
      <c r="C11827" s="4">
        <v>2.6633210836735088E-7</v>
      </c>
      <c r="D11827" s="4">
        <v>0.4526941180229187</v>
      </c>
      <c r="E11827" s="4">
        <v>0.59883391857147217</v>
      </c>
      <c r="F11827" s="4">
        <v>-2.3399593308568001E-2</v>
      </c>
      <c r="G11827" s="4">
        <v>0.42265570163726807</v>
      </c>
      <c r="H11827" s="4">
        <v>0.52980482578277588</v>
      </c>
      <c r="I11827" s="4">
        <v>-3.5120729357004166E-2</v>
      </c>
      <c r="J11827" s="4">
        <v>0.41789168119430542</v>
      </c>
      <c r="K11827" s="4">
        <v>0.468435138463974</v>
      </c>
      <c r="L11827" s="4">
        <v>-4.5268427580595016E-2</v>
      </c>
      <c r="M11827" s="4">
        <v>0.42502716183662415</v>
      </c>
      <c r="N11827" s="4">
        <v>0.41501730680465698</v>
      </c>
      <c r="O11827" s="4">
        <v>-5.4347928613424301E-2</v>
      </c>
      <c r="P11827" s="4">
        <v>0.47570666670799255</v>
      </c>
      <c r="Q11827" s="4">
        <v>0.43650636076927185</v>
      </c>
      <c r="R11827" s="4">
        <v>-1.2889297679066658E-2</v>
      </c>
      <c r="S11827" s="4">
        <v>0.47379916906356812</v>
      </c>
      <c r="T11827" s="4">
        <v>0.35436546802520752</v>
      </c>
      <c r="U11827" s="4">
        <v>-3.1012112274765968E-2</v>
      </c>
      <c r="V11827" s="4">
        <v>0.47548288106918335</v>
      </c>
      <c r="W11827" s="4">
        <v>0.30395802855491638</v>
      </c>
      <c r="X11827" s="4">
        <v>-4.7011829912662506E-2</v>
      </c>
      <c r="Y11827" s="4">
        <v>0.47983881831169128</v>
      </c>
      <c r="Z11827" s="4">
        <v>0.26039159297943115</v>
      </c>
      <c r="AA11827" s="4">
        <v>-5.8887965977191925E-2</v>
      </c>
      <c r="AB11827" s="4">
        <v>0.51246529817581177</v>
      </c>
      <c r="AC11827" s="4">
        <v>0.43454745411872864</v>
      </c>
      <c r="AD11827" s="4">
        <v>-1.5508590266108513E-2</v>
      </c>
      <c r="AE11827" s="4">
        <v>0.5207248330116272</v>
      </c>
      <c r="AF11827" s="4">
        <v>0.34991386532783508</v>
      </c>
      <c r="AG11827" s="4">
        <v>-2.9503777623176575E-2</v>
      </c>
      <c r="AH11827" s="4">
        <v>0.52838975191116333</v>
      </c>
      <c r="AI11827" s="4">
        <v>0.29854065179824829</v>
      </c>
      <c r="AJ11827" s="4">
        <v>-4.2713195085525513E-2</v>
      </c>
      <c r="AK11827" s="4">
        <v>0.5360376238822937</v>
      </c>
      <c r="AL11827" s="4">
        <v>0.25413185358047485</v>
      </c>
      <c r="AM11827" s="4">
        <v>-5.2619986236095428E-2</v>
      </c>
      <c r="AN11827" s="4">
        <v>0.5440441370010376</v>
      </c>
      <c r="AO11827" s="4">
        <v>0.44989264011383057</v>
      </c>
      <c r="AP11827" s="4">
        <v>-2.2394666448235512E-2</v>
      </c>
      <c r="AQ11827" s="4">
        <v>0.55618870258331299</v>
      </c>
      <c r="AR11827" s="4">
        <v>0.37001380324363708</v>
      </c>
      <c r="AS11827" s="4">
        <v>-3.7170056253671646E-2</v>
      </c>
      <c r="AT11827" s="4">
        <v>0.56372487545013428</v>
      </c>
      <c r="AU11827" s="4">
        <v>0.322113037109375</v>
      </c>
      <c r="AV11827" s="4">
        <v>-4.5569203794002533E-2</v>
      </c>
      <c r="AW11827" s="4">
        <v>0.56978970766067505</v>
      </c>
      <c r="AX11827" s="4">
        <v>0.27904129028320313</v>
      </c>
      <c r="AY11827" s="4">
        <v>-5.1736485213041306E-2</v>
      </c>
      <c r="AZ11827" s="4">
        <v>0.57181113958358765</v>
      </c>
      <c r="BA11827" s="4">
        <v>0.48026883602142334</v>
      </c>
      <c r="BB11827" s="4">
        <v>-3.2004646956920624E-2</v>
      </c>
      <c r="BC11827" s="4">
        <v>0.58470189571380615</v>
      </c>
      <c r="BD11827" s="4">
        <v>0.42158269882202148</v>
      </c>
      <c r="BE11827" s="4">
        <v>-4.5188929885625839E-2</v>
      </c>
      <c r="BF11827" s="4">
        <v>0.59270912408828735</v>
      </c>
      <c r="BG11827" s="4">
        <v>0.38394731283187866</v>
      </c>
      <c r="BH11827" s="4">
        <v>-4.9098614603281021E-2</v>
      </c>
      <c r="BI11827" s="4">
        <v>0.59960258007049561</v>
      </c>
      <c r="BJ11827" s="4">
        <v>0.34824347496032715</v>
      </c>
      <c r="BK11827" s="4">
        <v>-5.1470808684825897E-2</v>
      </c>
      <c r="BL11827" s="6">
        <v>5</v>
      </c>
    </row>
    <row r="11828" spans="1:64" x14ac:dyDescent="0.3">
      <c r="A11828" s="1">
        <v>0.4947178065776825</v>
      </c>
      <c r="B11828" s="2">
        <v>0.67022424936294556</v>
      </c>
      <c r="C11828" s="2">
        <v>2.7786643386207288E-7</v>
      </c>
      <c r="D11828" s="2">
        <v>0.44313892722129822</v>
      </c>
      <c r="E11828" s="2">
        <v>0.620461106300354</v>
      </c>
      <c r="F11828" s="2">
        <v>-2.5500992313027382E-2</v>
      </c>
      <c r="G11828" s="2">
        <v>0.40884894132614136</v>
      </c>
      <c r="H11828" s="2">
        <v>0.55066901445388794</v>
      </c>
      <c r="I11828" s="2">
        <v>-3.8969993591308594E-2</v>
      </c>
      <c r="J11828" s="2">
        <v>0.40036994218826294</v>
      </c>
      <c r="K11828" s="2">
        <v>0.48666265606880188</v>
      </c>
      <c r="L11828" s="2">
        <v>-5.05233034491539E-2</v>
      </c>
      <c r="M11828" s="2">
        <v>0.41167235374450684</v>
      </c>
      <c r="N11828" s="2">
        <v>0.43384823203086853</v>
      </c>
      <c r="O11828" s="2">
        <v>-6.0662906616926193E-2</v>
      </c>
      <c r="P11828" s="2">
        <v>0.46357864141464233</v>
      </c>
      <c r="Q11828" s="2">
        <v>0.45509064197540283</v>
      </c>
      <c r="R11828" s="2">
        <v>-1.506620179861784E-2</v>
      </c>
      <c r="S11828" s="2">
        <v>0.4596867561340332</v>
      </c>
      <c r="T11828" s="2">
        <v>0.36933320760726929</v>
      </c>
      <c r="U11828" s="2">
        <v>-3.5179033875465393E-2</v>
      </c>
      <c r="V11828" s="2">
        <v>0.4589979350566864</v>
      </c>
      <c r="W11828" s="2">
        <v>0.3154485821723938</v>
      </c>
      <c r="X11828" s="2">
        <v>-5.279000848531723E-2</v>
      </c>
      <c r="Y11828" s="2">
        <v>0.4614335298538208</v>
      </c>
      <c r="Z11828" s="2">
        <v>0.26868963241577148</v>
      </c>
      <c r="AA11828" s="2">
        <v>-6.5664559602737427E-2</v>
      </c>
      <c r="AB11828" s="2">
        <v>0.50141668319702148</v>
      </c>
      <c r="AC11828" s="2">
        <v>0.4507770836353302</v>
      </c>
      <c r="AD11828" s="2">
        <v>-1.661214604973793E-2</v>
      </c>
      <c r="AE11828" s="2">
        <v>0.50648730993270874</v>
      </c>
      <c r="AF11828" s="2">
        <v>0.3627551794052124</v>
      </c>
      <c r="AG11828" s="2">
        <v>-3.200531005859375E-2</v>
      </c>
      <c r="AH11828" s="2">
        <v>0.51243245601654053</v>
      </c>
      <c r="AI11828" s="2">
        <v>0.30859687924385071</v>
      </c>
      <c r="AJ11828" s="2">
        <v>-4.6001952141523361E-2</v>
      </c>
      <c r="AK11828" s="2">
        <v>0.51896053552627563</v>
      </c>
      <c r="AL11828" s="2">
        <v>0.26138940453529358</v>
      </c>
      <c r="AM11828" s="2">
        <v>-5.6384216994047165E-2</v>
      </c>
      <c r="AN11828" s="2">
        <v>0.53512281179428101</v>
      </c>
      <c r="AO11828" s="2">
        <v>0.46442851424217224</v>
      </c>
      <c r="AP11828" s="2">
        <v>-2.258608303964138E-2</v>
      </c>
      <c r="AQ11828" s="2">
        <v>0.54314643144607544</v>
      </c>
      <c r="AR11828" s="2">
        <v>0.38367056846618652</v>
      </c>
      <c r="AS11828" s="2">
        <v>-3.791268914937973E-2</v>
      </c>
      <c r="AT11828" s="2">
        <v>0.55056416988372803</v>
      </c>
      <c r="AU11828" s="2">
        <v>0.33152174949645996</v>
      </c>
      <c r="AV11828" s="2">
        <v>-4.697505384683609E-2</v>
      </c>
      <c r="AW11828" s="2">
        <v>0.55658841133117676</v>
      </c>
      <c r="AX11828" s="2">
        <v>0.28536516427993774</v>
      </c>
      <c r="AY11828" s="2">
        <v>-5.3464885801076889E-2</v>
      </c>
      <c r="AZ11828" s="2">
        <v>0.56576055288314819</v>
      </c>
      <c r="BA11828" s="2">
        <v>0.49315845966339111</v>
      </c>
      <c r="BB11828" s="2">
        <v>-3.1512845307588577E-2</v>
      </c>
      <c r="BC11828" s="2">
        <v>0.57683080434799194</v>
      </c>
      <c r="BD11828" s="2">
        <v>0.43246474862098694</v>
      </c>
      <c r="BE11828" s="2">
        <v>-4.4561479240655899E-2</v>
      </c>
      <c r="BF11828" s="2">
        <v>0.58320808410644531</v>
      </c>
      <c r="BG11828" s="2">
        <v>0.39276200532913208</v>
      </c>
      <c r="BH11828" s="2">
        <v>-4.8652742058038712E-2</v>
      </c>
      <c r="BI11828" s="2">
        <v>0.5883936882019043</v>
      </c>
      <c r="BJ11828" s="2">
        <v>0.35633695125579834</v>
      </c>
      <c r="BK11828" s="2">
        <v>-5.1050014793872833E-2</v>
      </c>
      <c r="BL11828" s="5">
        <v>5</v>
      </c>
    </row>
    <row r="11829" spans="1:64" x14ac:dyDescent="0.3">
      <c r="A11829" s="3">
        <v>0.484476238489151</v>
      </c>
      <c r="B11829" s="4">
        <v>0.67965197563171387</v>
      </c>
      <c r="C11829" s="4">
        <v>2.9266334422572982E-7</v>
      </c>
      <c r="D11829" s="4">
        <v>0.4295235276222229</v>
      </c>
      <c r="E11829" s="4">
        <v>0.63079690933227539</v>
      </c>
      <c r="F11829" s="4">
        <v>-2.5151981040835381E-2</v>
      </c>
      <c r="G11829" s="4">
        <v>0.39687696099281311</v>
      </c>
      <c r="H11829" s="4">
        <v>0.56048458814620972</v>
      </c>
      <c r="I11829" s="4">
        <v>-3.8509946316480637E-2</v>
      </c>
      <c r="J11829" s="4">
        <v>0.39161467552185059</v>
      </c>
      <c r="K11829" s="4">
        <v>0.49582827091217041</v>
      </c>
      <c r="L11829" s="4">
        <v>-5.0085138529539108E-2</v>
      </c>
      <c r="M11829" s="4">
        <v>0.39710581302642822</v>
      </c>
      <c r="N11829" s="4">
        <v>0.43662109971046448</v>
      </c>
      <c r="O11829" s="4">
        <v>-6.0613490641117096E-2</v>
      </c>
      <c r="P11829" s="4">
        <v>0.44885575771331787</v>
      </c>
      <c r="Q11829" s="4">
        <v>0.45576879382133484</v>
      </c>
      <c r="R11829" s="4">
        <v>-1.4284580945968628E-2</v>
      </c>
      <c r="S11829" s="4">
        <v>0.44092920422554016</v>
      </c>
      <c r="T11829" s="4">
        <v>0.36674121022224426</v>
      </c>
      <c r="U11829" s="4">
        <v>-3.4175768494606018E-2</v>
      </c>
      <c r="V11829" s="4">
        <v>0.43726810812950134</v>
      </c>
      <c r="W11829" s="4">
        <v>0.31112784147262573</v>
      </c>
      <c r="X11829" s="4">
        <v>-5.1887594163417816E-2</v>
      </c>
      <c r="Y11829" s="4">
        <v>0.43690100312232971</v>
      </c>
      <c r="Z11829" s="4">
        <v>0.26234966516494751</v>
      </c>
      <c r="AA11829" s="4">
        <v>-6.4905509352684021E-2</v>
      </c>
      <c r="AB11829" s="4">
        <v>0.4904075562953949</v>
      </c>
      <c r="AC11829" s="4">
        <v>0.45154592394828796</v>
      </c>
      <c r="AD11829" s="4">
        <v>-1.6955625265836716E-2</v>
      </c>
      <c r="AE11829" s="4">
        <v>0.49057111144065857</v>
      </c>
      <c r="AF11829" s="4">
        <v>0.35966989398002625</v>
      </c>
      <c r="AG11829" s="4">
        <v>-3.2200176268815994E-2</v>
      </c>
      <c r="AH11829" s="4">
        <v>0.49158522486686707</v>
      </c>
      <c r="AI11829" s="4">
        <v>0.30108356475830078</v>
      </c>
      <c r="AJ11829" s="4">
        <v>-4.8035901039838791E-2</v>
      </c>
      <c r="AK11829" s="4">
        <v>0.49245840311050415</v>
      </c>
      <c r="AL11829" s="4">
        <v>0.24958494305610657</v>
      </c>
      <c r="AM11829" s="4">
        <v>-6.0041457414627075E-2</v>
      </c>
      <c r="AN11829" s="4">
        <v>0.52731114625930786</v>
      </c>
      <c r="AO11829" s="4">
        <v>0.46603649854660034</v>
      </c>
      <c r="AP11829" s="4">
        <v>-2.3900238797068596E-2</v>
      </c>
      <c r="AQ11829" s="4">
        <v>0.53267312049865723</v>
      </c>
      <c r="AR11829" s="4">
        <v>0.38072091341018677</v>
      </c>
      <c r="AS11829" s="4">
        <v>-3.9298903197050095E-2</v>
      </c>
      <c r="AT11829" s="4">
        <v>0.53656184673309326</v>
      </c>
      <c r="AU11829" s="4">
        <v>0.32564908266067505</v>
      </c>
      <c r="AV11829" s="4">
        <v>-4.9751494079828262E-2</v>
      </c>
      <c r="AW11829" s="4">
        <v>0.53877580165863037</v>
      </c>
      <c r="AX11829" s="4">
        <v>0.27566766738891602</v>
      </c>
      <c r="AY11829" s="4">
        <v>-5.751713365316391E-2</v>
      </c>
      <c r="AZ11829" s="4">
        <v>0.56124001741409302</v>
      </c>
      <c r="BA11829" s="4">
        <v>0.49597567319869995</v>
      </c>
      <c r="BB11829" s="4">
        <v>-3.3643800765275955E-2</v>
      </c>
      <c r="BC11829" s="4">
        <v>0.57049453258514404</v>
      </c>
      <c r="BD11829" s="4">
        <v>0.42982900142669678</v>
      </c>
      <c r="BE11829" s="4">
        <v>-4.7283940017223358E-2</v>
      </c>
      <c r="BF11829" s="4">
        <v>0.57589137554168701</v>
      </c>
      <c r="BG11829" s="4">
        <v>0.38732588291168213</v>
      </c>
      <c r="BH11829" s="4">
        <v>-5.1881689578294754E-2</v>
      </c>
      <c r="BI11829" s="4">
        <v>0.57975471019744873</v>
      </c>
      <c r="BJ11829" s="4">
        <v>0.34771859645843506</v>
      </c>
      <c r="BK11829" s="4">
        <v>-5.4658975452184677E-2</v>
      </c>
      <c r="BL11829" s="6">
        <v>5</v>
      </c>
    </row>
    <row r="11830" spans="1:64" x14ac:dyDescent="0.3">
      <c r="A11830" s="1">
        <v>0.47874614596366882</v>
      </c>
      <c r="B11830" s="2">
        <v>0.6998906135559082</v>
      </c>
      <c r="C11830" s="2">
        <v>2.7534954938346345E-7</v>
      </c>
      <c r="D11830" s="2">
        <v>0.41873234510421753</v>
      </c>
      <c r="E11830" s="2">
        <v>0.64902883768081665</v>
      </c>
      <c r="F11830" s="2">
        <v>-2.3988483473658562E-2</v>
      </c>
      <c r="G11830" s="2">
        <v>0.38313436508178711</v>
      </c>
      <c r="H11830" s="2">
        <v>0.57221829891204834</v>
      </c>
      <c r="I11830" s="2">
        <v>-3.5792622715234756E-2</v>
      </c>
      <c r="J11830" s="2">
        <v>0.37687867879867554</v>
      </c>
      <c r="K11830" s="2">
        <v>0.50293606519699097</v>
      </c>
      <c r="L11830" s="2">
        <v>-4.608849436044693E-2</v>
      </c>
      <c r="M11830" s="2">
        <v>0.38191568851470947</v>
      </c>
      <c r="N11830" s="2">
        <v>0.44097870588302612</v>
      </c>
      <c r="O11830" s="2">
        <v>-5.5197365581989288E-2</v>
      </c>
      <c r="P11830" s="2">
        <v>0.43796426057815552</v>
      </c>
      <c r="Q11830" s="2">
        <v>0.46235662698745728</v>
      </c>
      <c r="R11830" s="2">
        <v>-1.0809068568050861E-2</v>
      </c>
      <c r="S11830" s="2">
        <v>0.42763379216194153</v>
      </c>
      <c r="T11830" s="2">
        <v>0.36901402473449707</v>
      </c>
      <c r="U11830" s="2">
        <v>-3.0268443748354912E-2</v>
      </c>
      <c r="V11830" s="2">
        <v>0.42255324125289917</v>
      </c>
      <c r="W11830" s="2">
        <v>0.31090772151947021</v>
      </c>
      <c r="X11830" s="2">
        <v>-4.8149369657039642E-2</v>
      </c>
      <c r="Y11830" s="2">
        <v>0.42048084735870361</v>
      </c>
      <c r="Z11830" s="2">
        <v>0.25972601771354675</v>
      </c>
      <c r="AA11830" s="2">
        <v>-6.1432458460330963E-2</v>
      </c>
      <c r="AB11830" s="2">
        <v>0.48070511221885681</v>
      </c>
      <c r="AC11830" s="2">
        <v>0.45765414834022522</v>
      </c>
      <c r="AD11830" s="2">
        <v>-1.4282631687819958E-2</v>
      </c>
      <c r="AE11830" s="2">
        <v>0.47886544466018677</v>
      </c>
      <c r="AF11830" s="2">
        <v>0.36141407489776611</v>
      </c>
      <c r="AG11830" s="2">
        <v>-2.9581308364868164E-2</v>
      </c>
      <c r="AH11830" s="2">
        <v>0.47893869876861572</v>
      </c>
      <c r="AI11830" s="2">
        <v>0.29982048273086548</v>
      </c>
      <c r="AJ11830" s="2">
        <v>-4.6375531703233719E-2</v>
      </c>
      <c r="AK11830" s="2">
        <v>0.47905686497688293</v>
      </c>
      <c r="AL11830" s="2">
        <v>0.2455160915851593</v>
      </c>
      <c r="AM11830" s="2">
        <v>-5.8943144977092743E-2</v>
      </c>
      <c r="AN11830" s="2">
        <v>0.51974338293075562</v>
      </c>
      <c r="AO11830" s="2">
        <v>0.47251150012016296</v>
      </c>
      <c r="AP11830" s="2">
        <v>-2.2096646949648857E-2</v>
      </c>
      <c r="AQ11830" s="2">
        <v>0.52354645729064941</v>
      </c>
      <c r="AR11830" s="2">
        <v>0.38324272632598877</v>
      </c>
      <c r="AS11830" s="2">
        <v>-3.8194745779037476E-2</v>
      </c>
      <c r="AT11830" s="2">
        <v>0.52688294649124146</v>
      </c>
      <c r="AU11830" s="2">
        <v>0.32384151220321655</v>
      </c>
      <c r="AV11830" s="2">
        <v>-5.0066828727722168E-2</v>
      </c>
      <c r="AW11830" s="2">
        <v>0.52897071838378906</v>
      </c>
      <c r="AX11830" s="2">
        <v>0.2708013653755188</v>
      </c>
      <c r="AY11830" s="2">
        <v>-5.8537553995847702E-2</v>
      </c>
      <c r="AZ11830" s="2">
        <v>0.55625474452972412</v>
      </c>
      <c r="BA11830" s="2">
        <v>0.50332003831863403</v>
      </c>
      <c r="BB11830" s="2">
        <v>-3.2611507922410965E-2</v>
      </c>
      <c r="BC11830" s="2">
        <v>0.56440895795822144</v>
      </c>
      <c r="BD11830" s="2">
        <v>0.4323132336139679</v>
      </c>
      <c r="BE11830" s="2">
        <v>-4.6983901411294937E-2</v>
      </c>
      <c r="BF11830" s="2">
        <v>0.56878799200057983</v>
      </c>
      <c r="BG11830" s="2">
        <v>0.38643014430999756</v>
      </c>
      <c r="BH11830" s="2">
        <v>-5.2338294684886932E-2</v>
      </c>
      <c r="BI11830" s="2">
        <v>0.57240939140319824</v>
      </c>
      <c r="BJ11830" s="2">
        <v>0.34390509128570557</v>
      </c>
      <c r="BK11830" s="2">
        <v>-5.5517442524433136E-2</v>
      </c>
      <c r="BL11830" s="5">
        <v>5</v>
      </c>
    </row>
    <row r="11831" spans="1:64" x14ac:dyDescent="0.3">
      <c r="A11831" s="3">
        <v>0.47500854730606079</v>
      </c>
      <c r="B11831" s="4">
        <v>0.73196041584014893</v>
      </c>
      <c r="C11831" s="4">
        <v>2.9162066539356601E-7</v>
      </c>
      <c r="D11831" s="4">
        <v>0.40878626704216003</v>
      </c>
      <c r="E11831" s="4">
        <v>0.67867058515548706</v>
      </c>
      <c r="F11831" s="4">
        <v>-2.6078036054968834E-2</v>
      </c>
      <c r="G11831" s="4">
        <v>0.37067362666130066</v>
      </c>
      <c r="H11831" s="4">
        <v>0.59761154651641846</v>
      </c>
      <c r="I11831" s="4">
        <v>-3.8348708301782608E-2</v>
      </c>
      <c r="J11831" s="4">
        <v>0.36541604995727539</v>
      </c>
      <c r="K11831" s="4">
        <v>0.52461040019989014</v>
      </c>
      <c r="L11831" s="4">
        <v>-4.907463863492012E-2</v>
      </c>
      <c r="M11831" s="4">
        <v>0.36870339512825012</v>
      </c>
      <c r="N11831" s="4">
        <v>0.46091526746749878</v>
      </c>
      <c r="O11831" s="4">
        <v>-5.8685757219791412E-2</v>
      </c>
      <c r="P11831" s="4">
        <v>0.4270331859588623</v>
      </c>
      <c r="Q11831" s="4">
        <v>0.48323053121566772</v>
      </c>
      <c r="R11831" s="4">
        <v>-1.3268623501062393E-2</v>
      </c>
      <c r="S11831" s="4">
        <v>0.41451030969619751</v>
      </c>
      <c r="T11831" s="4">
        <v>0.38495874404907227</v>
      </c>
      <c r="U11831" s="4">
        <v>-3.5009380429983139E-2</v>
      </c>
      <c r="V11831" s="4">
        <v>0.40840408205986023</v>
      </c>
      <c r="W11831" s="4">
        <v>0.32200998067855835</v>
      </c>
      <c r="X11831" s="4">
        <v>-5.4597858339548111E-2</v>
      </c>
      <c r="Y11831" s="4">
        <v>0.40540173649787903</v>
      </c>
      <c r="Z11831" s="4">
        <v>0.26620632410049438</v>
      </c>
      <c r="AA11831" s="4">
        <v>-6.9049187004566193E-2</v>
      </c>
      <c r="AB11831" s="4">
        <v>0.47148248553276062</v>
      </c>
      <c r="AC11831" s="4">
        <v>0.47724625468254089</v>
      </c>
      <c r="AD11831" s="4">
        <v>-1.7038214951753616E-2</v>
      </c>
      <c r="AE11831" s="4">
        <v>0.46861526370048523</v>
      </c>
      <c r="AF11831" s="4">
        <v>0.3750169575214386</v>
      </c>
      <c r="AG11831" s="4">
        <v>-3.4565486013889313E-2</v>
      </c>
      <c r="AH11831" s="4">
        <v>0.46856144070625305</v>
      </c>
      <c r="AI11831" s="4">
        <v>0.30908018350601196</v>
      </c>
      <c r="AJ11831" s="4">
        <v>-5.2372012287378311E-2</v>
      </c>
      <c r="AK11831" s="4">
        <v>0.46898046135902405</v>
      </c>
      <c r="AL11831" s="4">
        <v>0.25104784965515137</v>
      </c>
      <c r="AM11831" s="4">
        <v>-6.5486155450344086E-2</v>
      </c>
      <c r="AN11831" s="4">
        <v>0.51211917400360107</v>
      </c>
      <c r="AO11831" s="4">
        <v>0.49206572771072388</v>
      </c>
      <c r="AP11831" s="4">
        <v>-2.5559293106198311E-2</v>
      </c>
      <c r="AQ11831" s="4">
        <v>0.5149531364440918</v>
      </c>
      <c r="AR11831" s="4">
        <v>0.39943540096282959</v>
      </c>
      <c r="AS11831" s="4">
        <v>-4.372093454003334E-2</v>
      </c>
      <c r="AT11831" s="4">
        <v>0.51721334457397461</v>
      </c>
      <c r="AU11831" s="4">
        <v>0.336434006690979</v>
      </c>
      <c r="AV11831" s="4">
        <v>-5.6516323238611221E-2</v>
      </c>
      <c r="AW11831" s="4">
        <v>0.51843142509460449</v>
      </c>
      <c r="AX11831" s="4">
        <v>0.28038501739501953</v>
      </c>
      <c r="AY11831" s="4">
        <v>-6.5442085266113281E-2</v>
      </c>
      <c r="AZ11831" s="4">
        <v>0.55056506395339966</v>
      </c>
      <c r="BA11831" s="4">
        <v>0.52380859851837158</v>
      </c>
      <c r="BB11831" s="4">
        <v>-3.7120889872312546E-2</v>
      </c>
      <c r="BC11831" s="4">
        <v>0.55883634090423584</v>
      </c>
      <c r="BD11831" s="4">
        <v>0.44990837574005127</v>
      </c>
      <c r="BE11831" s="4">
        <v>-5.3268823772668839E-2</v>
      </c>
      <c r="BF11831" s="4">
        <v>0.56200230121612549</v>
      </c>
      <c r="BG11831" s="4">
        <v>0.40123051404953003</v>
      </c>
      <c r="BH11831" s="4">
        <v>-5.9469487518072128E-2</v>
      </c>
      <c r="BI11831" s="4">
        <v>0.56384783983230591</v>
      </c>
      <c r="BJ11831" s="4">
        <v>0.35624691843986511</v>
      </c>
      <c r="BK11831" s="4">
        <v>-6.3145019114017487E-2</v>
      </c>
      <c r="BL11831" s="6">
        <v>5</v>
      </c>
    </row>
    <row r="11832" spans="1:64" x14ac:dyDescent="0.3">
      <c r="A11832" s="1">
        <v>0.47393083572387695</v>
      </c>
      <c r="B11832" s="2">
        <v>0.76149493455886841</v>
      </c>
      <c r="C11832" s="2">
        <v>3.0642394222013536E-7</v>
      </c>
      <c r="D11832" s="2">
        <v>0.40200808644294739</v>
      </c>
      <c r="E11832" s="2">
        <v>0.71074038743972778</v>
      </c>
      <c r="F11832" s="2">
        <v>-2.8043610975146294E-2</v>
      </c>
      <c r="G11832" s="2">
        <v>0.35860764980316162</v>
      </c>
      <c r="H11832" s="2">
        <v>0.62490922212600708</v>
      </c>
      <c r="I11832" s="2">
        <v>-4.0999449789524078E-2</v>
      </c>
      <c r="J11832" s="2">
        <v>0.35192400217056274</v>
      </c>
      <c r="K11832" s="2">
        <v>0.54758381843566895</v>
      </c>
      <c r="L11832" s="2">
        <v>-5.1993843168020248E-2</v>
      </c>
      <c r="M11832" s="2">
        <v>0.35442864894866943</v>
      </c>
      <c r="N11832" s="2">
        <v>0.48058030009269714</v>
      </c>
      <c r="O11832" s="2">
        <v>-6.1957262456417084E-2</v>
      </c>
      <c r="P11832" s="2">
        <v>0.41555291414260864</v>
      </c>
      <c r="Q11832" s="2">
        <v>0.50310510396957397</v>
      </c>
      <c r="R11832" s="2">
        <v>-1.6509739682078362E-2</v>
      </c>
      <c r="S11832" s="2">
        <v>0.40127772092819214</v>
      </c>
      <c r="T11832" s="2">
        <v>0.40092307329177856</v>
      </c>
      <c r="U11832" s="2">
        <v>-3.9563786238431931E-2</v>
      </c>
      <c r="V11832" s="2">
        <v>0.39386293292045593</v>
      </c>
      <c r="W11832" s="2">
        <v>0.3347165584564209</v>
      </c>
      <c r="X11832" s="2">
        <v>-5.9992440044879913E-2</v>
      </c>
      <c r="Y11832" s="2">
        <v>0.38935157656669617</v>
      </c>
      <c r="Z11832" s="2">
        <v>0.27610236406326294</v>
      </c>
      <c r="AA11832" s="2">
        <v>-7.5341671705245972E-2</v>
      </c>
      <c r="AB11832" s="2">
        <v>0.46171176433563232</v>
      </c>
      <c r="AC11832" s="2">
        <v>0.49584454298019409</v>
      </c>
      <c r="AD11832" s="2">
        <v>-2.062249556183815E-2</v>
      </c>
      <c r="AE11832" s="2">
        <v>0.45605507493019104</v>
      </c>
      <c r="AF11832" s="2">
        <v>0.38933753967285156</v>
      </c>
      <c r="AG11832" s="2">
        <v>-3.9752081036567688E-2</v>
      </c>
      <c r="AH11832" s="2">
        <v>0.45401379466056824</v>
      </c>
      <c r="AI11832" s="2">
        <v>0.32091954350471497</v>
      </c>
      <c r="AJ11832" s="2">
        <v>-5.8280173689126968E-2</v>
      </c>
      <c r="AK11832" s="2">
        <v>0.45250371098518372</v>
      </c>
      <c r="AL11832" s="2">
        <v>0.26063087582588196</v>
      </c>
      <c r="AM11832" s="2">
        <v>-7.2023831307888031E-2</v>
      </c>
      <c r="AN11832" s="2">
        <v>0.50440061092376709</v>
      </c>
      <c r="AO11832" s="2">
        <v>0.51197361946105957</v>
      </c>
      <c r="AP11832" s="2">
        <v>-2.9675114899873734E-2</v>
      </c>
      <c r="AQ11832" s="2">
        <v>0.50542259216308594</v>
      </c>
      <c r="AR11832" s="2">
        <v>0.41320320963859558</v>
      </c>
      <c r="AS11832" s="2">
        <v>-4.994678869843483E-2</v>
      </c>
      <c r="AT11832" s="2">
        <v>0.50677311420440674</v>
      </c>
      <c r="AU11832" s="2">
        <v>0.34749248623847961</v>
      </c>
      <c r="AV11832" s="2">
        <v>-6.3309594988822937E-2</v>
      </c>
      <c r="AW11832" s="2">
        <v>0.5074312686920166</v>
      </c>
      <c r="AX11832" s="2">
        <v>0.28859156370162964</v>
      </c>
      <c r="AY11832" s="2">
        <v>-7.2685837745666504E-2</v>
      </c>
      <c r="AZ11832" s="2">
        <v>0.54499971866607666</v>
      </c>
      <c r="BA11832" s="2">
        <v>0.54645895957946777</v>
      </c>
      <c r="BB11832" s="2">
        <v>-4.1860602796077728E-2</v>
      </c>
      <c r="BC11832" s="2">
        <v>0.55108416080474854</v>
      </c>
      <c r="BD11832" s="2">
        <v>0.4688531756401062</v>
      </c>
      <c r="BE11832" s="2">
        <v>-6.0605995357036591E-2</v>
      </c>
      <c r="BF11832" s="2">
        <v>0.55401140451431274</v>
      </c>
      <c r="BG11832" s="2">
        <v>0.41746807098388672</v>
      </c>
      <c r="BH11832" s="2">
        <v>-6.7800790071487427E-2</v>
      </c>
      <c r="BI11832" s="2">
        <v>0.55659854412078857</v>
      </c>
      <c r="BJ11832" s="2">
        <v>0.36947250366210938</v>
      </c>
      <c r="BK11832" s="2">
        <v>-7.209140807390213E-2</v>
      </c>
      <c r="BL11832" s="5">
        <v>5</v>
      </c>
    </row>
    <row r="11833" spans="1:64" x14ac:dyDescent="0.3">
      <c r="A11833" s="3">
        <v>0.47800222039222717</v>
      </c>
      <c r="B11833" s="4">
        <v>0.78755480051040649</v>
      </c>
      <c r="C11833" s="4">
        <v>3.2899447433010209E-7</v>
      </c>
      <c r="D11833" s="4">
        <v>0.40295356512069702</v>
      </c>
      <c r="E11833" s="4">
        <v>0.73603987693786621</v>
      </c>
      <c r="F11833" s="4">
        <v>-3.0260683968663216E-2</v>
      </c>
      <c r="G11833" s="4">
        <v>0.3550969660282135</v>
      </c>
      <c r="H11833" s="4">
        <v>0.65053850412368774</v>
      </c>
      <c r="I11833" s="4">
        <v>-4.4794000685214996E-2</v>
      </c>
      <c r="J11833" s="4">
        <v>0.34455806016921997</v>
      </c>
      <c r="K11833" s="4">
        <v>0.5709725022315979</v>
      </c>
      <c r="L11833" s="4">
        <v>-5.7043466717004776E-2</v>
      </c>
      <c r="M11833" s="4">
        <v>0.34407162666320801</v>
      </c>
      <c r="N11833" s="4">
        <v>0.50046426057815552</v>
      </c>
      <c r="O11833" s="4">
        <v>-6.8261571228504181E-2</v>
      </c>
      <c r="P11833" s="4">
        <v>0.41070380806922913</v>
      </c>
      <c r="Q11833" s="4">
        <v>0.52096939086914063</v>
      </c>
      <c r="R11833" s="4">
        <v>-1.961849257349968E-2</v>
      </c>
      <c r="S11833" s="4">
        <v>0.39599359035491943</v>
      </c>
      <c r="T11833" s="4">
        <v>0.41638553142547607</v>
      </c>
      <c r="U11833" s="4">
        <v>-4.4219899922609329E-2</v>
      </c>
      <c r="V11833" s="4">
        <v>0.38716867566108704</v>
      </c>
      <c r="W11833" s="4">
        <v>0.34944534301757813</v>
      </c>
      <c r="X11833" s="4">
        <v>-6.6167682409286499E-2</v>
      </c>
      <c r="Y11833" s="4">
        <v>0.38197243213653564</v>
      </c>
      <c r="Z11833" s="4">
        <v>0.28939622640609741</v>
      </c>
      <c r="AA11833" s="4">
        <v>-8.2671187818050385E-2</v>
      </c>
      <c r="AB11833" s="4">
        <v>0.45928195118904114</v>
      </c>
      <c r="AC11833" s="4">
        <v>0.51271665096282959</v>
      </c>
      <c r="AD11833" s="4">
        <v>-2.3609749972820282E-2</v>
      </c>
      <c r="AE11833" s="4">
        <v>0.45256760716438293</v>
      </c>
      <c r="AF11833" s="4">
        <v>0.40402260422706604</v>
      </c>
      <c r="AG11833" s="4">
        <v>-4.3388836085796356E-2</v>
      </c>
      <c r="AH11833" s="4">
        <v>0.44857475161552429</v>
      </c>
      <c r="AI11833" s="4">
        <v>0.33416816592216492</v>
      </c>
      <c r="AJ11833" s="4">
        <v>-6.2862709164619446E-2</v>
      </c>
      <c r="AK11833" s="4">
        <v>0.44503992795944214</v>
      </c>
      <c r="AL11833" s="4">
        <v>0.27186110615730286</v>
      </c>
      <c r="AM11833" s="4">
        <v>-7.7673621475696564E-2</v>
      </c>
      <c r="AN11833" s="4">
        <v>0.50406366586685181</v>
      </c>
      <c r="AO11833" s="4">
        <v>0.52885252237319946</v>
      </c>
      <c r="AP11833" s="4">
        <v>-3.2737914472818375E-2</v>
      </c>
      <c r="AQ11833" s="4">
        <v>0.50421565771102905</v>
      </c>
      <c r="AR11833" s="4">
        <v>0.42760109901428223</v>
      </c>
      <c r="AS11833" s="4">
        <v>-5.3671684116125107E-2</v>
      </c>
      <c r="AT11833" s="4">
        <v>0.5033491849899292</v>
      </c>
      <c r="AU11833" s="4">
        <v>0.36152774095535278</v>
      </c>
      <c r="AV11833" s="4">
        <v>-6.7457027733325958E-2</v>
      </c>
      <c r="AW11833" s="4">
        <v>0.50118452310562134</v>
      </c>
      <c r="AX11833" s="4">
        <v>0.30092859268188477</v>
      </c>
      <c r="AY11833" s="4">
        <v>-7.7456273138523102E-2</v>
      </c>
      <c r="AZ11833" s="4">
        <v>0.5467827320098877</v>
      </c>
      <c r="BA11833" s="4">
        <v>0.56377482414245605</v>
      </c>
      <c r="BB11833" s="4">
        <v>-4.5182008296251297E-2</v>
      </c>
      <c r="BC11833" s="4">
        <v>0.55317503213882446</v>
      </c>
      <c r="BD11833" s="4">
        <v>0.48387724161148071</v>
      </c>
      <c r="BE11833" s="4">
        <v>-6.4737267792224884E-2</v>
      </c>
      <c r="BF11833" s="4">
        <v>0.55532985925674438</v>
      </c>
      <c r="BG11833" s="4">
        <v>0.43181180953979492</v>
      </c>
      <c r="BH11833" s="4">
        <v>-7.2082534432411194E-2</v>
      </c>
      <c r="BI11833" s="4">
        <v>0.55622029304504395</v>
      </c>
      <c r="BJ11833" s="4">
        <v>0.38224375247955322</v>
      </c>
      <c r="BK11833" s="4">
        <v>-7.658570259809494E-2</v>
      </c>
      <c r="BL11833" s="6">
        <v>5</v>
      </c>
    </row>
    <row r="11834" spans="1:64" x14ac:dyDescent="0.3">
      <c r="A11834" s="1">
        <v>0.48202812671661377</v>
      </c>
      <c r="B11834" s="2">
        <v>0.81361109018325806</v>
      </c>
      <c r="C11834" s="2">
        <v>3.5388561059335188E-7</v>
      </c>
      <c r="D11834" s="2">
        <v>0.4031294584274292</v>
      </c>
      <c r="E11834" s="2">
        <v>0.75813060998916626</v>
      </c>
      <c r="F11834" s="2">
        <v>-3.1454313546419144E-2</v>
      </c>
      <c r="G11834" s="2">
        <v>0.354103684425354</v>
      </c>
      <c r="H11834" s="2">
        <v>0.6705741286277771</v>
      </c>
      <c r="I11834" s="2">
        <v>-4.6877790242433548E-2</v>
      </c>
      <c r="J11834" s="2">
        <v>0.34437614679336548</v>
      </c>
      <c r="K11834" s="2">
        <v>0.59113466739654541</v>
      </c>
      <c r="L11834" s="2">
        <v>-5.9983141720294952E-2</v>
      </c>
      <c r="M11834" s="2">
        <v>0.34457710385322571</v>
      </c>
      <c r="N11834" s="2">
        <v>0.52066528797149658</v>
      </c>
      <c r="O11834" s="2">
        <v>-7.2109922766685486E-2</v>
      </c>
      <c r="P11834" s="2">
        <v>0.41450557112693787</v>
      </c>
      <c r="Q11834" s="2">
        <v>0.53873527050018311</v>
      </c>
      <c r="R11834" s="2">
        <v>-2.0590567961335182E-2</v>
      </c>
      <c r="S11834" s="2">
        <v>0.39961734414100647</v>
      </c>
      <c r="T11834" s="2">
        <v>0.430867999792099</v>
      </c>
      <c r="U11834" s="2">
        <v>-4.5848332345485687E-2</v>
      </c>
      <c r="V11834" s="2">
        <v>0.39030316472053528</v>
      </c>
      <c r="W11834" s="2">
        <v>0.36342793703079224</v>
      </c>
      <c r="X11834" s="2">
        <v>-6.8278171122074127E-2</v>
      </c>
      <c r="Y11834" s="2">
        <v>0.3848002552986145</v>
      </c>
      <c r="Z11834" s="2">
        <v>0.30250394344329834</v>
      </c>
      <c r="AA11834" s="2">
        <v>-8.5407473146915436E-2</v>
      </c>
      <c r="AB11834" s="2">
        <v>0.46500632166862488</v>
      </c>
      <c r="AC11834" s="2">
        <v>0.53208988904953003</v>
      </c>
      <c r="AD11834" s="2">
        <v>-2.5022640824317932E-2</v>
      </c>
      <c r="AE11834" s="2">
        <v>0.45902770757675171</v>
      </c>
      <c r="AF11834" s="2">
        <v>0.42185914516448975</v>
      </c>
      <c r="AG11834" s="2">
        <v>-4.6142067760229111E-2</v>
      </c>
      <c r="AH11834" s="2">
        <v>0.45528852939605713</v>
      </c>
      <c r="AI11834" s="2">
        <v>0.3506568968296051</v>
      </c>
      <c r="AJ11834" s="2">
        <v>-6.7178048193454742E-2</v>
      </c>
      <c r="AK11834" s="2">
        <v>0.45232787728309631</v>
      </c>
      <c r="AL11834" s="2">
        <v>0.28655779361724854</v>
      </c>
      <c r="AM11834" s="2">
        <v>-8.3273917436599731E-2</v>
      </c>
      <c r="AN11834" s="2">
        <v>0.51055008172988892</v>
      </c>
      <c r="AO11834" s="2">
        <v>0.55034607648849487</v>
      </c>
      <c r="AP11834" s="2">
        <v>-3.4735497087240219E-2</v>
      </c>
      <c r="AQ11834" s="2">
        <v>0.51146906614303589</v>
      </c>
      <c r="AR11834" s="2">
        <v>0.44925773143768311</v>
      </c>
      <c r="AS11834" s="2">
        <v>-5.7537969201803207E-2</v>
      </c>
      <c r="AT11834" s="2">
        <v>0.51141250133514404</v>
      </c>
      <c r="AU11834" s="2">
        <v>0.38272607326507568</v>
      </c>
      <c r="AV11834" s="2">
        <v>-7.2470732033252716E-2</v>
      </c>
      <c r="AW11834" s="2">
        <v>0.5094115138053894</v>
      </c>
      <c r="AX11834" s="2">
        <v>0.32089886069297791</v>
      </c>
      <c r="AY11834" s="2">
        <v>-8.3310045301914215E-2</v>
      </c>
      <c r="AZ11834" s="2">
        <v>0.55347210168838501</v>
      </c>
      <c r="BA11834" s="2">
        <v>0.58757847547531128</v>
      </c>
      <c r="BB11834" s="2">
        <v>-4.7759022563695908E-2</v>
      </c>
      <c r="BC11834" s="2">
        <v>0.55925685167312622</v>
      </c>
      <c r="BD11834" s="2">
        <v>0.50824177265167236</v>
      </c>
      <c r="BE11834" s="2">
        <v>-6.9249056279659271E-2</v>
      </c>
      <c r="BF11834" s="2">
        <v>0.56073951721191406</v>
      </c>
      <c r="BG11834" s="2">
        <v>0.45677793025970459</v>
      </c>
      <c r="BH11834" s="2">
        <v>-7.7295713126659393E-2</v>
      </c>
      <c r="BI11834" s="2">
        <v>0.56037002801895142</v>
      </c>
      <c r="BJ11834" s="2">
        <v>0.40668031573295593</v>
      </c>
      <c r="BK11834" s="2">
        <v>-8.2388073205947876E-2</v>
      </c>
      <c r="BL11834" s="5">
        <v>5</v>
      </c>
    </row>
    <row r="11835" spans="1:64" x14ac:dyDescent="0.3">
      <c r="A11835" s="3">
        <v>0.48468700051307678</v>
      </c>
      <c r="B11835" s="4">
        <v>0.83680272102355957</v>
      </c>
      <c r="C11835" s="4">
        <v>3.3692560919007519E-7</v>
      </c>
      <c r="D11835" s="4">
        <v>0.40370029211044312</v>
      </c>
      <c r="E11835" s="4">
        <v>0.78169655799865723</v>
      </c>
      <c r="F11835" s="4">
        <v>-3.0239231884479523E-2</v>
      </c>
      <c r="G11835" s="4">
        <v>0.35336980223655701</v>
      </c>
      <c r="H11835" s="4">
        <v>0.69538605213165283</v>
      </c>
      <c r="I11835" s="4">
        <v>-4.503239318728447E-2</v>
      </c>
      <c r="J11835" s="4">
        <v>0.34220936894416809</v>
      </c>
      <c r="K11835" s="4">
        <v>0.61574000120162964</v>
      </c>
      <c r="L11835" s="4">
        <v>-5.7713143527507782E-2</v>
      </c>
      <c r="M11835" s="4">
        <v>0.34133702516555786</v>
      </c>
      <c r="N11835" s="4">
        <v>0.54277348518371582</v>
      </c>
      <c r="O11835" s="4">
        <v>-6.9426268339157104E-2</v>
      </c>
      <c r="P11835" s="4">
        <v>0.41226249933242798</v>
      </c>
      <c r="Q11835" s="4">
        <v>0.55823808908462524</v>
      </c>
      <c r="R11835" s="4">
        <v>-1.8375338986515999E-2</v>
      </c>
      <c r="S11835" s="4">
        <v>0.39693152904510498</v>
      </c>
      <c r="T11835" s="4">
        <v>0.44960445165634155</v>
      </c>
      <c r="U11835" s="4">
        <v>-4.2864002287387848E-2</v>
      </c>
      <c r="V11835" s="4">
        <v>0.38725769519805908</v>
      </c>
      <c r="W11835" s="4">
        <v>0.3814888596534729</v>
      </c>
      <c r="X11835" s="4">
        <v>-6.5179787576198578E-2</v>
      </c>
      <c r="Y11835" s="4">
        <v>0.38159662485122681</v>
      </c>
      <c r="Z11835" s="4">
        <v>0.3194541335105896</v>
      </c>
      <c r="AA11835" s="4">
        <v>-8.242238312959671E-2</v>
      </c>
      <c r="AB11835" s="4">
        <v>0.46348011493682861</v>
      </c>
      <c r="AC11835" s="4">
        <v>0.55012810230255127</v>
      </c>
      <c r="AD11835" s="4">
        <v>-2.310328371822834E-2</v>
      </c>
      <c r="AE11835" s="4">
        <v>0.45558479428291321</v>
      </c>
      <c r="AF11835" s="4">
        <v>0.43989834189414978</v>
      </c>
      <c r="AG11835" s="4">
        <v>-4.318758100271225E-2</v>
      </c>
      <c r="AH11835" s="4">
        <v>0.45078128576278687</v>
      </c>
      <c r="AI11835" s="4">
        <v>0.36890801787376404</v>
      </c>
      <c r="AJ11835" s="4">
        <v>-6.4182847738265991E-2</v>
      </c>
      <c r="AK11835" s="4">
        <v>0.4476599395275116</v>
      </c>
      <c r="AL11835" s="4">
        <v>0.30476570129394531</v>
      </c>
      <c r="AM11835" s="4">
        <v>-8.0541923642158508E-2</v>
      </c>
      <c r="AN11835" s="4">
        <v>0.51054060459136963</v>
      </c>
      <c r="AO11835" s="4">
        <v>0.56833106279373169</v>
      </c>
      <c r="AP11835" s="4">
        <v>-3.3046010881662369E-2</v>
      </c>
      <c r="AQ11835" s="4">
        <v>0.50963717699050903</v>
      </c>
      <c r="AR11835" s="4">
        <v>0.46554544568061829</v>
      </c>
      <c r="AS11835" s="4">
        <v>-5.5495209991931915E-2</v>
      </c>
      <c r="AT11835" s="4">
        <v>0.50950908660888672</v>
      </c>
      <c r="AU11835" s="4">
        <v>0.39878416061401367</v>
      </c>
      <c r="AV11835" s="4">
        <v>-7.0827186107635498E-2</v>
      </c>
      <c r="AW11835" s="4">
        <v>0.5081942081451416</v>
      </c>
      <c r="AX11835" s="4">
        <v>0.33652377128601074</v>
      </c>
      <c r="AY11835" s="4">
        <v>-8.2178317010402679E-2</v>
      </c>
      <c r="AZ11835" s="4">
        <v>0.55549860000610352</v>
      </c>
      <c r="BA11835" s="4">
        <v>0.60641241073608398</v>
      </c>
      <c r="BB11835" s="4">
        <v>-4.6125307679176331E-2</v>
      </c>
      <c r="BC11835" s="4">
        <v>0.56135833263397217</v>
      </c>
      <c r="BD11835" s="4">
        <v>0.52659571170806885</v>
      </c>
      <c r="BE11835" s="4">
        <v>-6.8091847002506256E-2</v>
      </c>
      <c r="BF11835" s="4">
        <v>0.56352525949478149</v>
      </c>
      <c r="BG11835" s="4">
        <v>0.47463080286979675</v>
      </c>
      <c r="BH11835" s="4">
        <v>-7.6658636331558228E-2</v>
      </c>
      <c r="BI11835" s="4">
        <v>0.56476587057113647</v>
      </c>
      <c r="BJ11835" s="4">
        <v>0.42310583591461182</v>
      </c>
      <c r="BK11835" s="4">
        <v>-8.2079090178012848E-2</v>
      </c>
      <c r="BL11835" s="6">
        <v>5</v>
      </c>
    </row>
    <row r="11836" spans="1:64" x14ac:dyDescent="0.3">
      <c r="A11836" s="1">
        <v>0.4823528528213501</v>
      </c>
      <c r="B11836" s="2">
        <v>0.84978622198104858</v>
      </c>
      <c r="C11836" s="2">
        <v>3.8211609876270813E-7</v>
      </c>
      <c r="D11836" s="2">
        <v>0.40130704641342163</v>
      </c>
      <c r="E11836" s="2">
        <v>0.79737842082977295</v>
      </c>
      <c r="F11836" s="2">
        <v>-3.3485095947980881E-2</v>
      </c>
      <c r="G11836" s="2">
        <v>0.35057106614112854</v>
      </c>
      <c r="H11836" s="2">
        <v>0.71337711811065674</v>
      </c>
      <c r="I11836" s="2">
        <v>-5.1055155694484711E-2</v>
      </c>
      <c r="J11836" s="2">
        <v>0.33867469429969788</v>
      </c>
      <c r="K11836" s="2">
        <v>0.63450276851654053</v>
      </c>
      <c r="L11836" s="2">
        <v>-6.6021159291267395E-2</v>
      </c>
      <c r="M11836" s="2">
        <v>0.33795154094696045</v>
      </c>
      <c r="N11836" s="2">
        <v>0.56215405464172363</v>
      </c>
      <c r="O11836" s="2">
        <v>-7.9869084060192108E-2</v>
      </c>
      <c r="P11836" s="2">
        <v>0.40645021200180054</v>
      </c>
      <c r="Q11836" s="2">
        <v>0.57477426528930664</v>
      </c>
      <c r="R11836" s="2">
        <v>-2.4625489488244057E-2</v>
      </c>
      <c r="S11836" s="2">
        <v>0.39051365852355957</v>
      </c>
      <c r="T11836" s="2">
        <v>0.46319121122360229</v>
      </c>
      <c r="U11836" s="2">
        <v>-5.171290785074234E-2</v>
      </c>
      <c r="V11836" s="2">
        <v>0.3806593120098114</v>
      </c>
      <c r="W11836" s="2">
        <v>0.39384174346923828</v>
      </c>
      <c r="X11836" s="2">
        <v>-7.5252830982208252E-2</v>
      </c>
      <c r="Y11836" s="2">
        <v>0.37429523468017578</v>
      </c>
      <c r="Z11836" s="2">
        <v>0.33026331663131714</v>
      </c>
      <c r="AA11836" s="2">
        <v>-9.3129813671112061E-2</v>
      </c>
      <c r="AB11836" s="2">
        <v>0.45813411474227905</v>
      </c>
      <c r="AC11836" s="2">
        <v>0.56597596406936646</v>
      </c>
      <c r="AD11836" s="2">
        <v>-2.8425021097064018E-2</v>
      </c>
      <c r="AE11836" s="2">
        <v>0.44995555281639099</v>
      </c>
      <c r="AF11836" s="2">
        <v>0.45459771156311035</v>
      </c>
      <c r="AG11836" s="2">
        <v>-5.0603117793798447E-2</v>
      </c>
      <c r="AH11836" s="2">
        <v>0.44540181756019592</v>
      </c>
      <c r="AI11836" s="2">
        <v>0.38446396589279175</v>
      </c>
      <c r="AJ11836" s="2">
        <v>-7.1887478232383728E-2</v>
      </c>
      <c r="AK11836" s="2">
        <v>0.44157052040100098</v>
      </c>
      <c r="AL11836" s="2">
        <v>0.32008358836174011</v>
      </c>
      <c r="AM11836" s="2">
        <v>-8.8521413505077362E-2</v>
      </c>
      <c r="AN11836" s="2">
        <v>0.50582492351531982</v>
      </c>
      <c r="AO11836" s="2">
        <v>0.5829540491104126</v>
      </c>
      <c r="AP11836" s="2">
        <v>-3.754941001534462E-2</v>
      </c>
      <c r="AQ11836" s="2">
        <v>0.50562578439712524</v>
      </c>
      <c r="AR11836" s="2">
        <v>0.48104402422904968</v>
      </c>
      <c r="AS11836" s="2">
        <v>-6.1147443950176239E-2</v>
      </c>
      <c r="AT11836" s="2">
        <v>0.50573831796646118</v>
      </c>
      <c r="AU11836" s="2">
        <v>0.41538119316101074</v>
      </c>
      <c r="AV11836" s="2">
        <v>-7.5773216784000397E-2</v>
      </c>
      <c r="AW11836" s="2">
        <v>0.50361901521682739</v>
      </c>
      <c r="AX11836" s="2">
        <v>0.35361680388450623</v>
      </c>
      <c r="AY11836" s="2">
        <v>-8.6700543761253357E-2</v>
      </c>
      <c r="AZ11836" s="2">
        <v>0.55163335800170898</v>
      </c>
      <c r="BA11836" s="2">
        <v>0.61967206001281738</v>
      </c>
      <c r="BB11836" s="2">
        <v>-5.0137788057327271E-2</v>
      </c>
      <c r="BC11836" s="2">
        <v>0.55869179964065552</v>
      </c>
      <c r="BD11836" s="2">
        <v>0.54053711891174316</v>
      </c>
      <c r="BE11836" s="2">
        <v>-7.2408802807331085E-2</v>
      </c>
      <c r="BF11836" s="2">
        <v>0.5619041919708252</v>
      </c>
      <c r="BG11836" s="2">
        <v>0.489085853099823</v>
      </c>
      <c r="BH11836" s="2">
        <v>-8.0467432737350464E-2</v>
      </c>
      <c r="BI11836" s="2">
        <v>0.56340217590332031</v>
      </c>
      <c r="BJ11836" s="2">
        <v>0.43836796283721924</v>
      </c>
      <c r="BK11836" s="2">
        <v>-8.5604608058929443E-2</v>
      </c>
      <c r="BL11836" s="5">
        <v>5</v>
      </c>
    </row>
    <row r="11837" spans="1:64" x14ac:dyDescent="0.3">
      <c r="A11837" s="3">
        <v>0.47886103391647339</v>
      </c>
      <c r="B11837" s="4">
        <v>0.85036832094192505</v>
      </c>
      <c r="C11837" s="4">
        <v>4.144363572322618E-7</v>
      </c>
      <c r="D11837" s="4">
        <v>0.39590352773666382</v>
      </c>
      <c r="E11837" s="4">
        <v>0.80190861225128174</v>
      </c>
      <c r="F11837" s="4">
        <v>-3.133484348654747E-2</v>
      </c>
      <c r="G11837" s="4">
        <v>0.34204477071762085</v>
      </c>
      <c r="H11837" s="4">
        <v>0.71977865695953369</v>
      </c>
      <c r="I11837" s="4">
        <v>-4.8283353447914124E-2</v>
      </c>
      <c r="J11837" s="4">
        <v>0.32970342040061951</v>
      </c>
      <c r="K11837" s="4">
        <v>0.64063346385955811</v>
      </c>
      <c r="L11837" s="4">
        <v>-6.3036687672138214E-2</v>
      </c>
      <c r="M11837" s="4">
        <v>0.32946133613586426</v>
      </c>
      <c r="N11837" s="4">
        <v>0.57066822052001953</v>
      </c>
      <c r="O11837" s="4">
        <v>-7.6908670365810394E-2</v>
      </c>
      <c r="P11837" s="4">
        <v>0.3955950140953064</v>
      </c>
      <c r="Q11837" s="4">
        <v>0.58100235462188721</v>
      </c>
      <c r="R11837" s="4">
        <v>-2.6005476713180542E-2</v>
      </c>
      <c r="S11837" s="4">
        <v>0.37702658772468567</v>
      </c>
      <c r="T11837" s="4">
        <v>0.46422785520553589</v>
      </c>
      <c r="U11837" s="4">
        <v>-5.2558507770299911E-2</v>
      </c>
      <c r="V11837" s="4">
        <v>0.36695092916488647</v>
      </c>
      <c r="W11837" s="4">
        <v>0.39385420083999634</v>
      </c>
      <c r="X11837" s="4">
        <v>-7.4940934777259827E-2</v>
      </c>
      <c r="Y11837" s="4">
        <v>0.35951036214828491</v>
      </c>
      <c r="Z11837" s="4">
        <v>0.32936131954193115</v>
      </c>
      <c r="AA11837" s="4">
        <v>-9.183201938867569E-2</v>
      </c>
      <c r="AB11837" s="4">
        <v>0.44729605317115784</v>
      </c>
      <c r="AC11837" s="4">
        <v>0.57213097810745239</v>
      </c>
      <c r="AD11837" s="4">
        <v>-3.0776500701904297E-2</v>
      </c>
      <c r="AE11837" s="4">
        <v>0.43734920024871826</v>
      </c>
      <c r="AF11837" s="4">
        <v>0.45758518576622009</v>
      </c>
      <c r="AG11837" s="4">
        <v>-5.2878342568874359E-2</v>
      </c>
      <c r="AH11837" s="4">
        <v>0.43247970938682556</v>
      </c>
      <c r="AI11837" s="4">
        <v>0.38816618919372559</v>
      </c>
      <c r="AJ11837" s="4">
        <v>-7.3066405951976776E-2</v>
      </c>
      <c r="AK11837" s="4">
        <v>0.4274958074092865</v>
      </c>
      <c r="AL11837" s="4">
        <v>0.32380411028862</v>
      </c>
      <c r="AM11837" s="4">
        <v>-8.8796548545360565E-2</v>
      </c>
      <c r="AN11837" s="4">
        <v>0.49595361948013306</v>
      </c>
      <c r="AO11837" s="4">
        <v>0.58699995279312134</v>
      </c>
      <c r="AP11837" s="4">
        <v>-4.0464505553245544E-2</v>
      </c>
      <c r="AQ11837" s="4">
        <v>0.49397632479667664</v>
      </c>
      <c r="AR11837" s="4">
        <v>0.48297667503356934</v>
      </c>
      <c r="AS11837" s="4">
        <v>-6.3095025718212128E-2</v>
      </c>
      <c r="AT11837" s="4">
        <v>0.49239528179168701</v>
      </c>
      <c r="AU11837" s="4">
        <v>0.41661226749420166</v>
      </c>
      <c r="AV11837" s="4">
        <v>-7.656560093164444E-2</v>
      </c>
      <c r="AW11837" s="4">
        <v>0.4882013201713562</v>
      </c>
      <c r="AX11837" s="4">
        <v>0.3541979193687439</v>
      </c>
      <c r="AY11837" s="4">
        <v>-8.6793392896652222E-2</v>
      </c>
      <c r="AZ11837" s="4">
        <v>0.54375141859054565</v>
      </c>
      <c r="BA11837" s="4">
        <v>0.62003159523010254</v>
      </c>
      <c r="BB11837" s="4">
        <v>-5.348663404583931E-2</v>
      </c>
      <c r="BC11837" s="4">
        <v>0.54970556497573853</v>
      </c>
      <c r="BD11837" s="4">
        <v>0.53879296779632568</v>
      </c>
      <c r="BE11837" s="4">
        <v>-7.4677117168903351E-2</v>
      </c>
      <c r="BF11837" s="4">
        <v>0.5515788197517395</v>
      </c>
      <c r="BG11837" s="4">
        <v>0.48572713136672974</v>
      </c>
      <c r="BH11837" s="4">
        <v>-8.2060635089874268E-2</v>
      </c>
      <c r="BI11837" s="4">
        <v>0.55103081464767456</v>
      </c>
      <c r="BJ11837" s="4">
        <v>0.43364644050598145</v>
      </c>
      <c r="BK11837" s="4">
        <v>-8.679516613483429E-2</v>
      </c>
      <c r="BL11837" s="6">
        <v>5</v>
      </c>
    </row>
    <row r="11838" spans="1:64" x14ac:dyDescent="0.3">
      <c r="A11838" s="1">
        <v>0.4713294506072998</v>
      </c>
      <c r="B11838" s="2">
        <v>0.85790932178497314</v>
      </c>
      <c r="C11838" s="2">
        <v>4.4238976215638104E-7</v>
      </c>
      <c r="D11838" s="2">
        <v>0.38480052351951599</v>
      </c>
      <c r="E11838" s="2">
        <v>0.81168848276138306</v>
      </c>
      <c r="F11838" s="2">
        <v>-3.0568948015570641E-2</v>
      </c>
      <c r="G11838" s="2">
        <v>0.32741552591323853</v>
      </c>
      <c r="H11838" s="2">
        <v>0.72914761304855347</v>
      </c>
      <c r="I11838" s="2">
        <v>-4.6712525188922882E-2</v>
      </c>
      <c r="J11838" s="2">
        <v>0.31235969066619873</v>
      </c>
      <c r="K11838" s="2">
        <v>0.65015554428100586</v>
      </c>
      <c r="L11838" s="2">
        <v>-6.0974925756454468E-2</v>
      </c>
      <c r="M11838" s="2">
        <v>0.31380248069763184</v>
      </c>
      <c r="N11838" s="2">
        <v>0.5803682804107666</v>
      </c>
      <c r="O11838" s="2">
        <v>-7.4297480285167694E-2</v>
      </c>
      <c r="P11838" s="2">
        <v>0.38223075866699219</v>
      </c>
      <c r="Q11838" s="2">
        <v>0.58607733249664307</v>
      </c>
      <c r="R11838" s="2">
        <v>-2.2040955722332001E-2</v>
      </c>
      <c r="S11838" s="2">
        <v>0.36133500933647156</v>
      </c>
      <c r="T11838" s="2">
        <v>0.46864551305770874</v>
      </c>
      <c r="U11838" s="2">
        <v>-4.8183582723140717E-2</v>
      </c>
      <c r="V11838" s="2">
        <v>0.34939846396446228</v>
      </c>
      <c r="W11838" s="2">
        <v>0.39690601825714111</v>
      </c>
      <c r="X11838" s="2">
        <v>-7.0899523794651031E-2</v>
      </c>
      <c r="Y11838" s="2">
        <v>0.34002608060836792</v>
      </c>
      <c r="Z11838" s="2">
        <v>0.33203178644180298</v>
      </c>
      <c r="AA11838" s="2">
        <v>-8.7909020483493805E-2</v>
      </c>
      <c r="AB11838" s="2">
        <v>0.4339909553527832</v>
      </c>
      <c r="AC11838" s="2">
        <v>0.5750313401222229</v>
      </c>
      <c r="AD11838" s="2">
        <v>-2.7402119711041451E-2</v>
      </c>
      <c r="AE11838" s="2">
        <v>0.42230284214019775</v>
      </c>
      <c r="AF11838" s="2">
        <v>0.45863312482833862</v>
      </c>
      <c r="AG11838" s="2">
        <v>-4.8882894217967987E-2</v>
      </c>
      <c r="AH11838" s="2">
        <v>0.41587573289871216</v>
      </c>
      <c r="AI11838" s="2">
        <v>0.38600105047225952</v>
      </c>
      <c r="AJ11838" s="2">
        <v>-6.9610565900802612E-2</v>
      </c>
      <c r="AK11838" s="2">
        <v>0.4095933735370636</v>
      </c>
      <c r="AL11838" s="2">
        <v>0.31956848502159119</v>
      </c>
      <c r="AM11838" s="2">
        <v>-8.5517376661300659E-2</v>
      </c>
      <c r="AN11838" s="2">
        <v>0.48305255174636841</v>
      </c>
      <c r="AO11838" s="2">
        <v>0.58818566799163818</v>
      </c>
      <c r="AP11838" s="2">
        <v>-3.787681832909584E-2</v>
      </c>
      <c r="AQ11838" s="2">
        <v>0.480348140001297</v>
      </c>
      <c r="AR11838" s="2">
        <v>0.48230382800102234</v>
      </c>
      <c r="AS11838" s="2">
        <v>-5.9784941375255585E-2</v>
      </c>
      <c r="AT11838" s="2">
        <v>0.47873175144195557</v>
      </c>
      <c r="AU11838" s="2">
        <v>0.4129173755645752</v>
      </c>
      <c r="AV11838" s="2">
        <v>-7.3645748198032379E-2</v>
      </c>
      <c r="AW11838" s="2">
        <v>0.47492906451225281</v>
      </c>
      <c r="AX11838" s="2">
        <v>0.348949134349823</v>
      </c>
      <c r="AY11838" s="2">
        <v>-8.401305228471756E-2</v>
      </c>
      <c r="AZ11838" s="2">
        <v>0.5307309627532959</v>
      </c>
      <c r="BA11838" s="2">
        <v>0.62035131454467773</v>
      </c>
      <c r="BB11838" s="2">
        <v>-5.1736794412136078E-2</v>
      </c>
      <c r="BC11838" s="2">
        <v>0.53542411327362061</v>
      </c>
      <c r="BD11838" s="2">
        <v>0.53719276189804077</v>
      </c>
      <c r="BE11838" s="2">
        <v>-7.168734073638916E-2</v>
      </c>
      <c r="BF11838" s="2">
        <v>0.53712880611419678</v>
      </c>
      <c r="BG11838" s="2">
        <v>0.48242110013961792</v>
      </c>
      <c r="BH11838" s="2">
        <v>-7.8409880399703979E-2</v>
      </c>
      <c r="BI11838" s="2">
        <v>0.53697699308395386</v>
      </c>
      <c r="BJ11838" s="2">
        <v>0.42965871095657349</v>
      </c>
      <c r="BK11838" s="2">
        <v>-8.2674138247966766E-2</v>
      </c>
      <c r="BL11838" s="5">
        <v>5</v>
      </c>
    </row>
    <row r="11839" spans="1:64" x14ac:dyDescent="0.3">
      <c r="A11839" s="3">
        <v>0.46570786833763123</v>
      </c>
      <c r="B11839" s="4">
        <v>0.8566896915435791</v>
      </c>
      <c r="C11839" s="4">
        <v>4.7873118091956712E-7</v>
      </c>
      <c r="D11839" s="4">
        <v>0.37617555260658264</v>
      </c>
      <c r="E11839" s="4">
        <v>0.81346189975738525</v>
      </c>
      <c r="F11839" s="4">
        <v>-3.3529218286275864E-2</v>
      </c>
      <c r="G11839" s="4">
        <v>0.315940260887146</v>
      </c>
      <c r="H11839" s="4">
        <v>0.73325973749160767</v>
      </c>
      <c r="I11839" s="4">
        <v>-5.2044406533241272E-2</v>
      </c>
      <c r="J11839" s="4">
        <v>0.29839596152305603</v>
      </c>
      <c r="K11839" s="4">
        <v>0.65375202894210815</v>
      </c>
      <c r="L11839" s="4">
        <v>-6.8061843514442444E-2</v>
      </c>
      <c r="M11839" s="4">
        <v>0.29444706439971924</v>
      </c>
      <c r="N11839" s="4">
        <v>0.57918697595596313</v>
      </c>
      <c r="O11839" s="4">
        <v>-8.3028912544250488E-2</v>
      </c>
      <c r="P11839" s="4">
        <v>0.36574798822402954</v>
      </c>
      <c r="Q11839" s="4">
        <v>0.58530545234680176</v>
      </c>
      <c r="R11839" s="4">
        <v>-2.8625274077057838E-2</v>
      </c>
      <c r="S11839" s="4">
        <v>0.34274673461914063</v>
      </c>
      <c r="T11839" s="4">
        <v>0.46665835380554199</v>
      </c>
      <c r="U11839" s="4">
        <v>-5.6758258491754532E-2</v>
      </c>
      <c r="V11839" s="4">
        <v>0.32997444272041321</v>
      </c>
      <c r="W11839" s="4">
        <v>0.39531201124191284</v>
      </c>
      <c r="X11839" s="4">
        <v>-8.0161988735198975E-2</v>
      </c>
      <c r="Y11839" s="4">
        <v>0.31966283917427063</v>
      </c>
      <c r="Z11839" s="4">
        <v>0.3295515775680542</v>
      </c>
      <c r="AA11839" s="4">
        <v>-9.7753673791885376E-2</v>
      </c>
      <c r="AB11839" s="4">
        <v>0.41769888997077942</v>
      </c>
      <c r="AC11839" s="4">
        <v>0.57355928421020508</v>
      </c>
      <c r="AD11839" s="4">
        <v>-3.3615212887525558E-2</v>
      </c>
      <c r="AE11839" s="4">
        <v>0.40325412154197693</v>
      </c>
      <c r="AF11839" s="4">
        <v>0.454682856798172</v>
      </c>
      <c r="AG11839" s="4">
        <v>-5.8052007108926773E-2</v>
      </c>
      <c r="AH11839" s="4">
        <v>0.39482128620147705</v>
      </c>
      <c r="AI11839" s="4">
        <v>0.38063377141952515</v>
      </c>
      <c r="AJ11839" s="4">
        <v>-7.964489609003067E-2</v>
      </c>
      <c r="AK11839" s="4">
        <v>0.38650918006896973</v>
      </c>
      <c r="AL11839" s="4">
        <v>0.31221425533294678</v>
      </c>
      <c r="AM11839" s="4">
        <v>-9.5971114933490753E-2</v>
      </c>
      <c r="AN11839" s="4">
        <v>0.46729090809822083</v>
      </c>
      <c r="AO11839" s="4">
        <v>0.58782118558883667</v>
      </c>
      <c r="AP11839" s="4">
        <v>-4.3838962912559509E-2</v>
      </c>
      <c r="AQ11839" s="4">
        <v>0.46174031496047974</v>
      </c>
      <c r="AR11839" s="4">
        <v>0.47968202829360962</v>
      </c>
      <c r="AS11839" s="4">
        <v>-6.8876564502716064E-2</v>
      </c>
      <c r="AT11839" s="4">
        <v>0.4579799473285675</v>
      </c>
      <c r="AU11839" s="4">
        <v>0.4088478684425354</v>
      </c>
      <c r="AV11839" s="4">
        <v>-8.3996318280696869E-2</v>
      </c>
      <c r="AW11839" s="4">
        <v>0.45178070664405823</v>
      </c>
      <c r="AX11839" s="4">
        <v>0.34246212244033813</v>
      </c>
      <c r="AY11839" s="4">
        <v>-9.493032842874527E-2</v>
      </c>
      <c r="AZ11839" s="4">
        <v>0.51698881387710571</v>
      </c>
      <c r="BA11839" s="4">
        <v>0.62115585803985596</v>
      </c>
      <c r="BB11839" s="4">
        <v>-5.7520002126693726E-2</v>
      </c>
      <c r="BC11839" s="4">
        <v>0.5202939510345459</v>
      </c>
      <c r="BD11839" s="4">
        <v>0.53544342517852783</v>
      </c>
      <c r="BE11839" s="4">
        <v>-8.1033460795879364E-2</v>
      </c>
      <c r="BF11839" s="4">
        <v>0.51944857835769653</v>
      </c>
      <c r="BG11839" s="4">
        <v>0.47909149527549744</v>
      </c>
      <c r="BH11839" s="4">
        <v>-8.9849874377250671E-2</v>
      </c>
      <c r="BI11839" s="4">
        <v>0.51568025350570679</v>
      </c>
      <c r="BJ11839" s="4">
        <v>0.42399048805236816</v>
      </c>
      <c r="BK11839" s="4">
        <v>-9.5291540026664734E-2</v>
      </c>
      <c r="BL11839" s="6">
        <v>5</v>
      </c>
    </row>
    <row r="11840" spans="1:64" x14ac:dyDescent="0.3">
      <c r="A11840" s="1">
        <v>0.45761391520500183</v>
      </c>
      <c r="B11840" s="2">
        <v>0.8472556471824646</v>
      </c>
      <c r="C11840" s="2">
        <v>4.8180288558796747E-7</v>
      </c>
      <c r="D11840" s="2">
        <v>0.36836525797843933</v>
      </c>
      <c r="E11840" s="2">
        <v>0.80476784706115723</v>
      </c>
      <c r="F11840" s="2">
        <v>-3.285546600818634E-2</v>
      </c>
      <c r="G11840" s="2">
        <v>0.30947881937026978</v>
      </c>
      <c r="H11840" s="2">
        <v>0.72164088487625122</v>
      </c>
      <c r="I11840" s="2">
        <v>-5.1219820976257324E-2</v>
      </c>
      <c r="J11840" s="2">
        <v>0.29000604152679443</v>
      </c>
      <c r="K11840" s="2">
        <v>0.63938957452774048</v>
      </c>
      <c r="L11840" s="2">
        <v>-6.71052485704422E-2</v>
      </c>
      <c r="M11840" s="2">
        <v>0.28356277942657471</v>
      </c>
      <c r="N11840" s="2">
        <v>0.56411898136138916</v>
      </c>
      <c r="O11840" s="2">
        <v>-8.2326412200927734E-2</v>
      </c>
      <c r="P11840" s="2">
        <v>0.35895705223083496</v>
      </c>
      <c r="Q11840" s="2">
        <v>0.57466399669647217</v>
      </c>
      <c r="R11840" s="2">
        <v>-3.1580816954374313E-2</v>
      </c>
      <c r="S11840" s="2">
        <v>0.338023841381073</v>
      </c>
      <c r="T11840" s="2">
        <v>0.45712074637413025</v>
      </c>
      <c r="U11840" s="2">
        <v>-6.1013177037239075E-2</v>
      </c>
      <c r="V11840" s="2">
        <v>0.32480195164680481</v>
      </c>
      <c r="W11840" s="2">
        <v>0.38582530617713928</v>
      </c>
      <c r="X11840" s="2">
        <v>-8.508678525686264E-2</v>
      </c>
      <c r="Y11840" s="2">
        <v>0.3143574595451355</v>
      </c>
      <c r="Z11840" s="2">
        <v>0.31953239440917969</v>
      </c>
      <c r="AA11840" s="2">
        <v>-0.10328409075737</v>
      </c>
      <c r="AB11840" s="2">
        <v>0.40993136167526245</v>
      </c>
      <c r="AC11840" s="2">
        <v>0.56433141231536865</v>
      </c>
      <c r="AD11840" s="2">
        <v>-3.7685774266719818E-2</v>
      </c>
      <c r="AE11840" s="2">
        <v>0.39500278234481812</v>
      </c>
      <c r="AF11840" s="2">
        <v>0.44441014528274536</v>
      </c>
      <c r="AG11840" s="2">
        <v>-6.3721343874931335E-2</v>
      </c>
      <c r="AH11840" s="2">
        <v>0.38518980145454407</v>
      </c>
      <c r="AI11840" s="2">
        <v>0.37027928233146667</v>
      </c>
      <c r="AJ11840" s="2">
        <v>-8.5978373885154724E-2</v>
      </c>
      <c r="AK11840" s="2">
        <v>0.37504935264587402</v>
      </c>
      <c r="AL11840" s="2">
        <v>0.30136844515800476</v>
      </c>
      <c r="AM11840" s="2">
        <v>-0.10275256633758545</v>
      </c>
      <c r="AN11840" s="2">
        <v>0.45912778377532959</v>
      </c>
      <c r="AO11840" s="2">
        <v>0.58068066835403442</v>
      </c>
      <c r="AP11840" s="2">
        <v>-4.8661213368177414E-2</v>
      </c>
      <c r="AQ11840" s="2">
        <v>0.45395079255104065</v>
      </c>
      <c r="AR11840" s="2">
        <v>0.46949541568756104</v>
      </c>
      <c r="AS11840" s="2">
        <v>-7.5791299343109131E-2</v>
      </c>
      <c r="AT11840" s="2">
        <v>0.44888955354690552</v>
      </c>
      <c r="AU11840" s="2">
        <v>0.39863163232803345</v>
      </c>
      <c r="AV11840" s="2">
        <v>-9.126359224319458E-2</v>
      </c>
      <c r="AW11840" s="2">
        <v>0.44010615348815918</v>
      </c>
      <c r="AX11840" s="2">
        <v>0.33131369948387146</v>
      </c>
      <c r="AY11840" s="2">
        <v>-0.10241691023111343</v>
      </c>
      <c r="AZ11840" s="2">
        <v>0.5079948902130127</v>
      </c>
      <c r="BA11840" s="2">
        <v>0.61669838428497314</v>
      </c>
      <c r="BB11840" s="2">
        <v>-6.2868282198905945E-2</v>
      </c>
      <c r="BC11840" s="2">
        <v>0.51229548454284668</v>
      </c>
      <c r="BD11840" s="2">
        <v>0.52994471788406372</v>
      </c>
      <c r="BE11840" s="2">
        <v>-8.9042223989963531E-2</v>
      </c>
      <c r="BF11840" s="2">
        <v>0.51183885335922241</v>
      </c>
      <c r="BG11840" s="2">
        <v>0.47301119565963745</v>
      </c>
      <c r="BH11840" s="2">
        <v>-9.8850704729557037E-2</v>
      </c>
      <c r="BI11840" s="2">
        <v>0.50771880149841309</v>
      </c>
      <c r="BJ11840" s="2">
        <v>0.41646426916122437</v>
      </c>
      <c r="BK11840" s="2">
        <v>-0.10484789311885834</v>
      </c>
      <c r="BL11840" s="5">
        <v>5</v>
      </c>
    </row>
    <row r="11841" spans="1:64" x14ac:dyDescent="0.3">
      <c r="A11841" s="3">
        <v>0.44264104962348938</v>
      </c>
      <c r="B11841" s="4">
        <v>0.82769757509231567</v>
      </c>
      <c r="C11841" s="4">
        <v>5.1400820666458458E-7</v>
      </c>
      <c r="D11841" s="4">
        <v>0.35530880093574524</v>
      </c>
      <c r="E11841" s="4">
        <v>0.77968335151672363</v>
      </c>
      <c r="F11841" s="4">
        <v>-3.1865976750850677E-2</v>
      </c>
      <c r="G11841" s="4">
        <v>0.29919120669364929</v>
      </c>
      <c r="H11841" s="4">
        <v>0.69167459011077881</v>
      </c>
      <c r="I11841" s="4">
        <v>-4.9687720835208893E-2</v>
      </c>
      <c r="J11841" s="4">
        <v>0.28252670168876648</v>
      </c>
      <c r="K11841" s="4">
        <v>0.60704219341278076</v>
      </c>
      <c r="L11841" s="4">
        <v>-6.5496742725372314E-2</v>
      </c>
      <c r="M11841" s="4">
        <v>0.27594393491744995</v>
      </c>
      <c r="N11841" s="4">
        <v>0.53080588579177856</v>
      </c>
      <c r="O11841" s="4">
        <v>-8.0801524221897125E-2</v>
      </c>
      <c r="P11841" s="4">
        <v>0.35445350408554077</v>
      </c>
      <c r="Q11841" s="4">
        <v>0.55320996046066284</v>
      </c>
      <c r="R11841" s="4">
        <v>-3.0897984281182289E-2</v>
      </c>
      <c r="S11841" s="4">
        <v>0.3390735387802124</v>
      </c>
      <c r="T11841" s="4">
        <v>0.4362715482711792</v>
      </c>
      <c r="U11841" s="4">
        <v>-6.0714814811944962E-2</v>
      </c>
      <c r="V11841" s="4">
        <v>0.32882469892501831</v>
      </c>
      <c r="W11841" s="4">
        <v>0.3642578125</v>
      </c>
      <c r="X11841" s="4">
        <v>-8.5375972092151642E-2</v>
      </c>
      <c r="Y11841" s="4">
        <v>0.32120761275291443</v>
      </c>
      <c r="Z11841" s="4">
        <v>0.29638880491256714</v>
      </c>
      <c r="AA11841" s="4">
        <v>-0.10381917655467987</v>
      </c>
      <c r="AB11841" s="4">
        <v>0.40368768572807312</v>
      </c>
      <c r="AC11841" s="4">
        <v>0.54476249217987061</v>
      </c>
      <c r="AD11841" s="4">
        <v>-3.7285830825567245E-2</v>
      </c>
      <c r="AE11841" s="4">
        <v>0.39116626977920532</v>
      </c>
      <c r="AF11841" s="4">
        <v>0.42401993274688721</v>
      </c>
      <c r="AG11841" s="4">
        <v>-6.2953032553195953E-2</v>
      </c>
      <c r="AH11841" s="4">
        <v>0.38261541724205017</v>
      </c>
      <c r="AI11841" s="4">
        <v>0.34834674000740051</v>
      </c>
      <c r="AJ11841" s="4">
        <v>-8.5300810635089874E-2</v>
      </c>
      <c r="AK11841" s="4">
        <v>0.37458309531211853</v>
      </c>
      <c r="AL11841" s="4">
        <v>0.27777907252311707</v>
      </c>
      <c r="AM11841" s="4">
        <v>-0.10215988010168076</v>
      </c>
      <c r="AN11841" s="4">
        <v>0.45057842135429382</v>
      </c>
      <c r="AO11841" s="4">
        <v>0.5617712140083313</v>
      </c>
      <c r="AP11841" s="4">
        <v>-4.8416625708341599E-2</v>
      </c>
      <c r="AQ11841" s="4">
        <v>0.44687932729721069</v>
      </c>
      <c r="AR11841" s="4">
        <v>0.44885212182998663</v>
      </c>
      <c r="AS11841" s="4">
        <v>-7.4896261096000671E-2</v>
      </c>
      <c r="AT11841" s="4">
        <v>0.44156700372695923</v>
      </c>
      <c r="AU11841" s="4">
        <v>0.3776983916759491</v>
      </c>
      <c r="AV11841" s="4">
        <v>-8.9995361864566803E-2</v>
      </c>
      <c r="AW11841" s="4">
        <v>0.43311741948127747</v>
      </c>
      <c r="AX11841" s="4">
        <v>0.31022921204566956</v>
      </c>
      <c r="AY11841" s="4">
        <v>-0.10089948028326035</v>
      </c>
      <c r="AZ11841" s="4">
        <v>0.49772131443023682</v>
      </c>
      <c r="BA11841" s="4">
        <v>0.59856772422790527</v>
      </c>
      <c r="BB11841" s="4">
        <v>-6.2849387526512146E-2</v>
      </c>
      <c r="BC11841" s="4">
        <v>0.50212287902832031</v>
      </c>
      <c r="BD11841" s="4">
        <v>0.5110887885093689</v>
      </c>
      <c r="BE11841" s="4">
        <v>-8.8383592665195465E-2</v>
      </c>
      <c r="BF11841" s="4">
        <v>0.50116115808486938</v>
      </c>
      <c r="BG11841" s="4">
        <v>0.4544716477394104</v>
      </c>
      <c r="BH11841" s="4">
        <v>-9.7873389720916748E-2</v>
      </c>
      <c r="BI11841" s="4">
        <v>0.49619182944297791</v>
      </c>
      <c r="BJ11841" s="4">
        <v>0.39864420890808105</v>
      </c>
      <c r="BK11841" s="4">
        <v>-0.10360893607139587</v>
      </c>
      <c r="BL11841" s="6">
        <v>5</v>
      </c>
    </row>
    <row r="11842" spans="1:64" x14ac:dyDescent="0.3">
      <c r="A11842" s="1">
        <v>0.42058748006820679</v>
      </c>
      <c r="B11842" s="2">
        <v>0.81477773189544678</v>
      </c>
      <c r="C11842" s="2">
        <v>5.1929220035162871E-7</v>
      </c>
      <c r="D11842" s="2">
        <v>0.33982184529304504</v>
      </c>
      <c r="E11842" s="2">
        <v>0.76225203275680542</v>
      </c>
      <c r="F11842" s="2">
        <v>-2.9946096241474152E-2</v>
      </c>
      <c r="G11842" s="2">
        <v>0.29180049896240234</v>
      </c>
      <c r="H11842" s="2">
        <v>0.67113882303237915</v>
      </c>
      <c r="I11842" s="2">
        <v>-4.7177772969007492E-2</v>
      </c>
      <c r="J11842" s="2">
        <v>0.28048443794250488</v>
      </c>
      <c r="K11842" s="2">
        <v>0.5855097770690918</v>
      </c>
      <c r="L11842" s="2">
        <v>-6.25767782330513E-2</v>
      </c>
      <c r="M11842" s="2">
        <v>0.27828502655029297</v>
      </c>
      <c r="N11842" s="2">
        <v>0.51031839847564697</v>
      </c>
      <c r="O11842" s="2">
        <v>-7.7592290937900543E-2</v>
      </c>
      <c r="P11842" s="2">
        <v>0.34994649887084961</v>
      </c>
      <c r="Q11842" s="2">
        <v>0.53586113452911377</v>
      </c>
      <c r="R11842" s="2">
        <v>-2.9514752328395844E-2</v>
      </c>
      <c r="S11842" s="2">
        <v>0.34168964624404913</v>
      </c>
      <c r="T11842" s="2">
        <v>0.4188237190246582</v>
      </c>
      <c r="U11842" s="2">
        <v>-5.8489490300416946E-2</v>
      </c>
      <c r="V11842" s="2">
        <v>0.33660861849784851</v>
      </c>
      <c r="W11842" s="2">
        <v>0.34690064191818237</v>
      </c>
      <c r="X11842" s="2">
        <v>-8.2533381879329681E-2</v>
      </c>
      <c r="Y11842" s="2">
        <v>0.33457699418067932</v>
      </c>
      <c r="Z11842" s="2">
        <v>0.28011792898178101</v>
      </c>
      <c r="AA11842" s="2">
        <v>-0.1003187969326973</v>
      </c>
      <c r="AB11842" s="2">
        <v>0.39797252416610718</v>
      </c>
      <c r="AC11842" s="2">
        <v>0.53205227851867676</v>
      </c>
      <c r="AD11842" s="2">
        <v>-3.6172304302453995E-2</v>
      </c>
      <c r="AE11842" s="2">
        <v>0.39031180739402771</v>
      </c>
      <c r="AF11842" s="2">
        <v>0.4085153341293335</v>
      </c>
      <c r="AG11842" s="2">
        <v>-6.050201877951622E-2</v>
      </c>
      <c r="AH11842" s="2">
        <v>0.38548913598060608</v>
      </c>
      <c r="AI11842" s="2">
        <v>0.33058550953865051</v>
      </c>
      <c r="AJ11842" s="2">
        <v>-8.2407489418983459E-2</v>
      </c>
      <c r="AK11842" s="2">
        <v>0.38114055991172791</v>
      </c>
      <c r="AL11842" s="2">
        <v>0.25885826349258423</v>
      </c>
      <c r="AM11842" s="2">
        <v>-9.8953209817409515E-2</v>
      </c>
      <c r="AN11842" s="2">
        <v>0.44288945198059082</v>
      </c>
      <c r="AO11842" s="2">
        <v>0.55207401514053345</v>
      </c>
      <c r="AP11842" s="2">
        <v>-4.7236144542694092E-2</v>
      </c>
      <c r="AQ11842" s="2">
        <v>0.44389522075653076</v>
      </c>
      <c r="AR11842" s="2">
        <v>0.43659502267837524</v>
      </c>
      <c r="AS11842" s="2">
        <v>-7.213187962770462E-2</v>
      </c>
      <c r="AT11842" s="2">
        <v>0.44192293286323547</v>
      </c>
      <c r="AU11842" s="2">
        <v>0.36430147290229797</v>
      </c>
      <c r="AV11842" s="2">
        <v>-8.7027087807655334E-2</v>
      </c>
      <c r="AW11842" s="2">
        <v>0.4365939199924469</v>
      </c>
      <c r="AX11842" s="2">
        <v>0.29647079110145569</v>
      </c>
      <c r="AY11842" s="2">
        <v>-9.7975350916385651E-2</v>
      </c>
      <c r="AZ11842" s="2">
        <v>0.48745077848434448</v>
      </c>
      <c r="BA11842" s="2">
        <v>0.59131824970245361</v>
      </c>
      <c r="BB11842" s="2">
        <v>-6.1418049037456512E-2</v>
      </c>
      <c r="BC11842" s="2">
        <v>0.49524125456809998</v>
      </c>
      <c r="BD11842" s="2">
        <v>0.50386762619018555</v>
      </c>
      <c r="BE11842" s="2">
        <v>-8.5460811853408813E-2</v>
      </c>
      <c r="BF11842" s="2">
        <v>0.49641895294189453</v>
      </c>
      <c r="BG11842" s="2">
        <v>0.44660410284996033</v>
      </c>
      <c r="BH11842" s="2">
        <v>-9.4522766768932343E-2</v>
      </c>
      <c r="BI11842" s="2">
        <v>0.49331054091453552</v>
      </c>
      <c r="BJ11842" s="2">
        <v>0.39063248038291931</v>
      </c>
      <c r="BK11842" s="2">
        <v>-0.10007355362176895</v>
      </c>
      <c r="BL11842" s="5">
        <v>5</v>
      </c>
    </row>
    <row r="11843" spans="1:64" x14ac:dyDescent="0.3">
      <c r="A11843" s="3">
        <v>0.41086184978485107</v>
      </c>
      <c r="B11843" s="4">
        <v>0.80314671993255615</v>
      </c>
      <c r="C11843" s="4">
        <v>4.5307436380426225E-7</v>
      </c>
      <c r="D11843" s="4">
        <v>0.33870419859886169</v>
      </c>
      <c r="E11843" s="4">
        <v>0.7414858341217041</v>
      </c>
      <c r="F11843" s="4">
        <v>-2.5849567726254463E-2</v>
      </c>
      <c r="G11843" s="4">
        <v>0.29630324244499207</v>
      </c>
      <c r="H11843" s="4">
        <v>0.64415091276168823</v>
      </c>
      <c r="I11843" s="4">
        <v>-4.1666392236948013E-2</v>
      </c>
      <c r="J11843" s="4">
        <v>0.28813135623931885</v>
      </c>
      <c r="K11843" s="4">
        <v>0.56134122610092163</v>
      </c>
      <c r="L11843" s="4">
        <v>-5.6616473942995071E-2</v>
      </c>
      <c r="M11843" s="4">
        <v>0.3014320433139801</v>
      </c>
      <c r="N11843" s="4">
        <v>0.49441236257553101</v>
      </c>
      <c r="O11843" s="4">
        <v>-7.1278586983680725E-2</v>
      </c>
      <c r="P11843" s="4">
        <v>0.36146596074104309</v>
      </c>
      <c r="Q11843" s="4">
        <v>0.51656037569046021</v>
      </c>
      <c r="R11843" s="4">
        <v>-2.3114947602152824E-2</v>
      </c>
      <c r="S11843" s="4">
        <v>0.35821166634559631</v>
      </c>
      <c r="T11843" s="4">
        <v>0.4043656587600708</v>
      </c>
      <c r="U11843" s="4">
        <v>-5.1663856953382492E-2</v>
      </c>
      <c r="V11843" s="4">
        <v>0.35668504238128662</v>
      </c>
      <c r="W11843" s="4">
        <v>0.33358088135719299</v>
      </c>
      <c r="X11843" s="4">
        <v>-7.5925588607788086E-2</v>
      </c>
      <c r="Y11843" s="4">
        <v>0.35885986685752869</v>
      </c>
      <c r="Z11843" s="4">
        <v>0.27230802178382874</v>
      </c>
      <c r="AA11843" s="4">
        <v>-9.2960648238658905E-2</v>
      </c>
      <c r="AB11843" s="4">
        <v>0.40574690699577332</v>
      </c>
      <c r="AC11843" s="4">
        <v>0.51778519153594971</v>
      </c>
      <c r="AD11843" s="4">
        <v>-3.0081529170274734E-2</v>
      </c>
      <c r="AE11843" s="4">
        <v>0.40759363770484924</v>
      </c>
      <c r="AF11843" s="4">
        <v>0.3987145721912384</v>
      </c>
      <c r="AG11843" s="4">
        <v>-5.2202910184860229E-2</v>
      </c>
      <c r="AH11843" s="4">
        <v>0.41062939167022705</v>
      </c>
      <c r="AI11843" s="4">
        <v>0.32393202185630798</v>
      </c>
      <c r="AJ11843" s="4">
        <v>-7.1269489824771881E-2</v>
      </c>
      <c r="AK11843" s="4">
        <v>0.41558802127838135</v>
      </c>
      <c r="AL11843" s="4">
        <v>0.25937360525131226</v>
      </c>
      <c r="AM11843" s="4">
        <v>-8.4962673485279083E-2</v>
      </c>
      <c r="AN11843" s="4">
        <v>0.44806325435638428</v>
      </c>
      <c r="AO11843" s="4">
        <v>0.54108422994613647</v>
      </c>
      <c r="AP11843" s="4">
        <v>-4.1362196207046509E-2</v>
      </c>
      <c r="AQ11843" s="4">
        <v>0.45443114638328552</v>
      </c>
      <c r="AR11843" s="4">
        <v>0.4263778030872345</v>
      </c>
      <c r="AS11843" s="4">
        <v>-6.2144003808498383E-2</v>
      </c>
      <c r="AT11843" s="4">
        <v>0.45848548412322998</v>
      </c>
      <c r="AU11843" s="4">
        <v>0.35568326711654663</v>
      </c>
      <c r="AV11843" s="4">
        <v>-7.2538010776042938E-2</v>
      </c>
      <c r="AW11843" s="4">
        <v>0.46263229846954346</v>
      </c>
      <c r="AX11843" s="4">
        <v>0.29439720511436462</v>
      </c>
      <c r="AY11843" s="4">
        <v>-7.9862304031848907E-2</v>
      </c>
      <c r="AZ11843" s="4">
        <v>0.488597571849823</v>
      </c>
      <c r="BA11843" s="4">
        <v>0.5844879150390625</v>
      </c>
      <c r="BB11843" s="4">
        <v>-5.5846206843852997E-2</v>
      </c>
      <c r="BC11843" s="4">
        <v>0.49970334768295288</v>
      </c>
      <c r="BD11843" s="4">
        <v>0.49732035398483276</v>
      </c>
      <c r="BE11843" s="4">
        <v>-7.4129544198513031E-2</v>
      </c>
      <c r="BF11843" s="4">
        <v>0.504982590675354</v>
      </c>
      <c r="BG11843" s="4">
        <v>0.43969261646270752</v>
      </c>
      <c r="BH11843" s="4">
        <v>-7.8602008521556854E-2</v>
      </c>
      <c r="BI11843" s="4">
        <v>0.508930504322052</v>
      </c>
      <c r="BJ11843" s="4">
        <v>0.3875468373298645</v>
      </c>
      <c r="BK11843" s="4">
        <v>-8.0625630915164948E-2</v>
      </c>
      <c r="BL11843" s="6">
        <v>5</v>
      </c>
    </row>
    <row r="11844" spans="1:64" x14ac:dyDescent="0.3">
      <c r="A11844" s="1">
        <v>0.40872049331665039</v>
      </c>
      <c r="B11844" s="2">
        <v>0.77854305505752563</v>
      </c>
      <c r="C11844" s="2">
        <v>5.4484775091623305E-7</v>
      </c>
      <c r="D11844" s="2">
        <v>0.34755539894104004</v>
      </c>
      <c r="E11844" s="2">
        <v>0.70086723566055298</v>
      </c>
      <c r="F11844" s="2">
        <v>-2.774536982178688E-2</v>
      </c>
      <c r="G11844" s="2">
        <v>0.32041755318641663</v>
      </c>
      <c r="H11844" s="2">
        <v>0.59684014320373535</v>
      </c>
      <c r="I11844" s="2">
        <v>-4.3537788093090057E-2</v>
      </c>
      <c r="J11844" s="2">
        <v>0.32749634981155396</v>
      </c>
      <c r="K11844" s="2">
        <v>0.50970292091369629</v>
      </c>
      <c r="L11844" s="2">
        <v>-5.8285824954509735E-2</v>
      </c>
      <c r="M11844" s="2">
        <v>0.3527567982673645</v>
      </c>
      <c r="N11844" s="2">
        <v>0.44484537839889526</v>
      </c>
      <c r="O11844" s="2">
        <v>-7.2188727557659149E-2</v>
      </c>
      <c r="P11844" s="2">
        <v>0.40318012237548828</v>
      </c>
      <c r="Q11844" s="2">
        <v>0.4848734438419342</v>
      </c>
      <c r="R11844" s="2">
        <v>-1.9411399960517883E-2</v>
      </c>
      <c r="S11844" s="2">
        <v>0.42369028925895691</v>
      </c>
      <c r="T11844" s="2">
        <v>0.37355399131774902</v>
      </c>
      <c r="U11844" s="2">
        <v>-4.4953260570764542E-2</v>
      </c>
      <c r="V11844" s="2">
        <v>0.44082799553871155</v>
      </c>
      <c r="W11844" s="2">
        <v>0.30737820267677307</v>
      </c>
      <c r="X11844" s="2">
        <v>-6.7895859479904175E-2</v>
      </c>
      <c r="Y11844" s="2">
        <v>0.45891013741493225</v>
      </c>
      <c r="Z11844" s="2">
        <v>0.25179636478424072</v>
      </c>
      <c r="AA11844" s="2">
        <v>-8.396313339471817E-2</v>
      </c>
      <c r="AB11844" s="2">
        <v>0.44517356157302856</v>
      </c>
      <c r="AC11844" s="2">
        <v>0.49506348371505737</v>
      </c>
      <c r="AD11844" s="2">
        <v>-2.3674340918660164E-2</v>
      </c>
      <c r="AE11844" s="2">
        <v>0.46966093778610229</v>
      </c>
      <c r="AF11844" s="2">
        <v>0.37835919857025146</v>
      </c>
      <c r="AG11844" s="2">
        <v>-4.1039124131202698E-2</v>
      </c>
      <c r="AH11844" s="2">
        <v>0.48973172903060913</v>
      </c>
      <c r="AI11844" s="2">
        <v>0.31064733862876892</v>
      </c>
      <c r="AJ11844" s="2">
        <v>-5.7201195508241653E-2</v>
      </c>
      <c r="AK11844" s="2">
        <v>0.50956523418426514</v>
      </c>
      <c r="AL11844" s="2">
        <v>0.25684723258018494</v>
      </c>
      <c r="AM11844" s="2">
        <v>-6.9514244794845581E-2</v>
      </c>
      <c r="AN11844" s="2">
        <v>0.48216432332992554</v>
      </c>
      <c r="AO11844" s="2">
        <v>0.52351850271224976</v>
      </c>
      <c r="AP11844" s="2">
        <v>-3.26581671833992E-2</v>
      </c>
      <c r="AQ11844" s="2">
        <v>0.50614994764328003</v>
      </c>
      <c r="AR11844" s="2">
        <v>0.41490808129310608</v>
      </c>
      <c r="AS11844" s="2">
        <v>-4.7964621335268021E-2</v>
      </c>
      <c r="AT11844" s="2">
        <v>0.52197587490081787</v>
      </c>
      <c r="AU11844" s="2">
        <v>0.34864026308059692</v>
      </c>
      <c r="AV11844" s="2">
        <v>-5.401887372136116E-2</v>
      </c>
      <c r="AW11844" s="2">
        <v>0.53735774755477905</v>
      </c>
      <c r="AX11844" s="2">
        <v>0.29325053095817566</v>
      </c>
      <c r="AY11844" s="2">
        <v>-5.9227656573057175E-2</v>
      </c>
      <c r="AZ11844" s="2">
        <v>0.51555627584457397</v>
      </c>
      <c r="BA11844" s="2">
        <v>0.56904113292694092</v>
      </c>
      <c r="BB11844" s="2">
        <v>-4.5555513352155685E-2</v>
      </c>
      <c r="BC11844" s="2">
        <v>0.53410935401916504</v>
      </c>
      <c r="BD11844" s="2">
        <v>0.48314067721366882</v>
      </c>
      <c r="BE11844" s="2">
        <v>-5.7555034756660461E-2</v>
      </c>
      <c r="BF11844" s="2">
        <v>0.5449146032333374</v>
      </c>
      <c r="BG11844" s="2">
        <v>0.42887628078460693</v>
      </c>
      <c r="BH11844" s="2">
        <v>-5.7641122490167618E-2</v>
      </c>
      <c r="BI11844" s="2">
        <v>0.5543745756149292</v>
      </c>
      <c r="BJ11844" s="2">
        <v>0.3822256326675415</v>
      </c>
      <c r="BK11844" s="2">
        <v>-5.7379111647605896E-2</v>
      </c>
      <c r="BL11844" s="5">
        <v>5</v>
      </c>
    </row>
    <row r="11845" spans="1:64" x14ac:dyDescent="0.3">
      <c r="A11845" s="3">
        <v>0.41593688726425171</v>
      </c>
      <c r="B11845" s="4">
        <v>0.76066625118255615</v>
      </c>
      <c r="C11845" s="4">
        <v>4.4019904521519493E-7</v>
      </c>
      <c r="D11845" s="4">
        <v>0.36045882105827332</v>
      </c>
      <c r="E11845" s="4">
        <v>0.67291504144668579</v>
      </c>
      <c r="F11845" s="4">
        <v>-2.5229968130588531E-2</v>
      </c>
      <c r="G11845" s="4">
        <v>0.34265121817588806</v>
      </c>
      <c r="H11845" s="4">
        <v>0.56670016050338745</v>
      </c>
      <c r="I11845" s="4">
        <v>-3.717348724603653E-2</v>
      </c>
      <c r="J11845" s="4">
        <v>0.35589486360549927</v>
      </c>
      <c r="K11845" s="4">
        <v>0.48419842123985291</v>
      </c>
      <c r="L11845" s="4">
        <v>-4.8595130443572998E-2</v>
      </c>
      <c r="M11845" s="4">
        <v>0.37732362747192383</v>
      </c>
      <c r="N11845" s="4">
        <v>0.42036855220794678</v>
      </c>
      <c r="O11845" s="4">
        <v>-5.875885859131813E-2</v>
      </c>
      <c r="P11845" s="4">
        <v>0.42767947912216187</v>
      </c>
      <c r="Q11845" s="4">
        <v>0.47231736779212952</v>
      </c>
      <c r="R11845" s="4">
        <v>-9.6678677946329117E-3</v>
      </c>
      <c r="S11845" s="4">
        <v>0.4518967866897583</v>
      </c>
      <c r="T11845" s="4">
        <v>0.3685455322265625</v>
      </c>
      <c r="U11845" s="4">
        <v>-3.2496567815542221E-2</v>
      </c>
      <c r="V11845" s="4">
        <v>0.47066685557365417</v>
      </c>
      <c r="W11845" s="4">
        <v>0.30687731504440308</v>
      </c>
      <c r="X11845" s="4">
        <v>-5.3993668407201767E-2</v>
      </c>
      <c r="Y11845" s="4">
        <v>0.48922976851463318</v>
      </c>
      <c r="Z11845" s="4">
        <v>0.25348743796348572</v>
      </c>
      <c r="AA11845" s="4">
        <v>-6.9043576717376709E-2</v>
      </c>
      <c r="AB11845" s="4">
        <v>0.46706181764602661</v>
      </c>
      <c r="AC11845" s="4">
        <v>0.4828743040561676</v>
      </c>
      <c r="AD11845" s="4">
        <v>-1.422917190939188E-2</v>
      </c>
      <c r="AE11845" s="4">
        <v>0.49460572004318237</v>
      </c>
      <c r="AF11845" s="4">
        <v>0.37191802263259888</v>
      </c>
      <c r="AG11845" s="4">
        <v>-3.0993064865469933E-2</v>
      </c>
      <c r="AH11845" s="4">
        <v>0.51428979635238647</v>
      </c>
      <c r="AI11845" s="4">
        <v>0.30257999897003174</v>
      </c>
      <c r="AJ11845" s="4">
        <v>-4.7652896493673325E-2</v>
      </c>
      <c r="AK11845" s="4">
        <v>0.53259289264678955</v>
      </c>
      <c r="AL11845" s="4">
        <v>0.24214696884155273</v>
      </c>
      <c r="AM11845" s="4">
        <v>-5.9918414801359177E-2</v>
      </c>
      <c r="AN11845" s="4">
        <v>0.50021117925643921</v>
      </c>
      <c r="AO11845" s="4">
        <v>0.5106164813041687</v>
      </c>
      <c r="AP11845" s="4">
        <v>-2.397969551384449E-2</v>
      </c>
      <c r="AQ11845" s="4">
        <v>0.52878093719482422</v>
      </c>
      <c r="AR11845" s="4">
        <v>0.40495067834854126</v>
      </c>
      <c r="AS11845" s="4">
        <v>-3.9521697908639908E-2</v>
      </c>
      <c r="AT11845" s="4">
        <v>0.5458565354347229</v>
      </c>
      <c r="AU11845" s="4">
        <v>0.33956313133239746</v>
      </c>
      <c r="AV11845" s="4">
        <v>-4.8364579677581787E-2</v>
      </c>
      <c r="AW11845" s="4">
        <v>0.56049573421478271</v>
      </c>
      <c r="AX11845" s="4">
        <v>0.28215044736862183</v>
      </c>
      <c r="AY11845" s="4">
        <v>-5.486254021525383E-2</v>
      </c>
      <c r="AZ11845" s="4">
        <v>0.53003954887390137</v>
      </c>
      <c r="BA11845" s="4">
        <v>0.55562335252761841</v>
      </c>
      <c r="BB11845" s="4">
        <v>-3.7514645606279373E-2</v>
      </c>
      <c r="BC11845" s="4">
        <v>0.55379098653793335</v>
      </c>
      <c r="BD11845" s="4">
        <v>0.473833829164505</v>
      </c>
      <c r="BE11845" s="4">
        <v>-5.0114482641220093E-2</v>
      </c>
      <c r="BF11845" s="4">
        <v>0.5673183798789978</v>
      </c>
      <c r="BG11845" s="4">
        <v>0.4190305769443512</v>
      </c>
      <c r="BH11845" s="4">
        <v>-5.2803460508584976E-2</v>
      </c>
      <c r="BI11845" s="4">
        <v>0.57822513580322266</v>
      </c>
      <c r="BJ11845" s="4">
        <v>0.36980801820755005</v>
      </c>
      <c r="BK11845" s="4">
        <v>-5.4193504154682159E-2</v>
      </c>
      <c r="BL11845" s="6">
        <v>5</v>
      </c>
    </row>
    <row r="11846" spans="1:64" x14ac:dyDescent="0.3">
      <c r="A11846" s="1">
        <v>0.41871792078018188</v>
      </c>
      <c r="B11846" s="2">
        <v>0.74913603067398071</v>
      </c>
      <c r="C11846" s="2">
        <v>3.7486304904632561E-7</v>
      </c>
      <c r="D11846" s="2">
        <v>0.37116852402687073</v>
      </c>
      <c r="E11846" s="2">
        <v>0.66191136837005615</v>
      </c>
      <c r="F11846" s="2">
        <v>-1.9729012623429298E-2</v>
      </c>
      <c r="G11846" s="2">
        <v>0.36218065023422241</v>
      </c>
      <c r="H11846" s="2">
        <v>0.56012934446334839</v>
      </c>
      <c r="I11846" s="2">
        <v>-2.8242193162441254E-2</v>
      </c>
      <c r="J11846" s="2">
        <v>0.37718939781188965</v>
      </c>
      <c r="K11846" s="2">
        <v>0.4832785427570343</v>
      </c>
      <c r="L11846" s="2">
        <v>-3.7222396582365036E-2</v>
      </c>
      <c r="M11846" s="2">
        <v>0.39644411206245422</v>
      </c>
      <c r="N11846" s="2">
        <v>0.42176198959350586</v>
      </c>
      <c r="O11846" s="2">
        <v>-4.4877968728542328E-2</v>
      </c>
      <c r="P11846" s="2">
        <v>0.44226711988449097</v>
      </c>
      <c r="Q11846" s="2">
        <v>0.46661794185638428</v>
      </c>
      <c r="R11846" s="2">
        <v>1.068922458216548E-3</v>
      </c>
      <c r="S11846" s="2">
        <v>0.47006282210350037</v>
      </c>
      <c r="T11846" s="2">
        <v>0.37024995684623718</v>
      </c>
      <c r="U11846" s="2">
        <v>-1.7903942614793777E-2</v>
      </c>
      <c r="V11846" s="2">
        <v>0.49037677049636841</v>
      </c>
      <c r="W11846" s="2">
        <v>0.31221866607666016</v>
      </c>
      <c r="X11846" s="2">
        <v>-3.689100593328476E-2</v>
      </c>
      <c r="Y11846" s="2">
        <v>0.51011061668395996</v>
      </c>
      <c r="Z11846" s="2">
        <v>0.26326301693916321</v>
      </c>
      <c r="AA11846" s="2">
        <v>-5.0509300082921982E-2</v>
      </c>
      <c r="AB11846" s="2">
        <v>0.48076251149177551</v>
      </c>
      <c r="AC11846" s="2">
        <v>0.47741100192070007</v>
      </c>
      <c r="AD11846" s="2">
        <v>-5.0519779324531555E-3</v>
      </c>
      <c r="AE11846" s="2">
        <v>0.51271981000900269</v>
      </c>
      <c r="AF11846" s="2">
        <v>0.37301412224769592</v>
      </c>
      <c r="AG11846" s="2">
        <v>-1.8444165587425232E-2</v>
      </c>
      <c r="AH11846" s="2">
        <v>0.53424292802810669</v>
      </c>
      <c r="AI11846" s="2">
        <v>0.30955618619918823</v>
      </c>
      <c r="AJ11846" s="2">
        <v>-3.2833259552717209E-2</v>
      </c>
      <c r="AK11846" s="2">
        <v>0.55327433347702026</v>
      </c>
      <c r="AL11846" s="2">
        <v>0.25508624315261841</v>
      </c>
      <c r="AM11846" s="2">
        <v>-4.3539445847272873E-2</v>
      </c>
      <c r="AN11846" s="2">
        <v>0.5125809907913208</v>
      </c>
      <c r="AO11846" s="2">
        <v>0.50550806522369385</v>
      </c>
      <c r="AP11846" s="2">
        <v>-1.6410481184720993E-2</v>
      </c>
      <c r="AQ11846" s="2">
        <v>0.54339045286178589</v>
      </c>
      <c r="AR11846" s="2">
        <v>0.40702468156814575</v>
      </c>
      <c r="AS11846" s="2">
        <v>-2.8877289965748787E-2</v>
      </c>
      <c r="AT11846" s="2">
        <v>0.56279110908508301</v>
      </c>
      <c r="AU11846" s="2">
        <v>0.34655052423477173</v>
      </c>
      <c r="AV11846" s="2">
        <v>-3.6035217344760895E-2</v>
      </c>
      <c r="AW11846" s="2">
        <v>0.57939469814300537</v>
      </c>
      <c r="AX11846" s="2">
        <v>0.29272037744522095</v>
      </c>
      <c r="AY11846" s="2">
        <v>-4.1798390448093414E-2</v>
      </c>
      <c r="AZ11846" s="2">
        <v>0.54054796695709229</v>
      </c>
      <c r="BA11846" s="2">
        <v>0.5512382984161377</v>
      </c>
      <c r="BB11846" s="2">
        <v>-3.1257547438144684E-2</v>
      </c>
      <c r="BC11846" s="2">
        <v>0.56563478708267212</v>
      </c>
      <c r="BD11846" s="2">
        <v>0.4747583270072937</v>
      </c>
      <c r="BE11846" s="2">
        <v>-4.122551903128624E-2</v>
      </c>
      <c r="BF11846" s="2">
        <v>0.58114272356033325</v>
      </c>
      <c r="BG11846" s="2">
        <v>0.42537763714790344</v>
      </c>
      <c r="BH11846" s="2">
        <v>-4.2504116892814636E-2</v>
      </c>
      <c r="BI11846" s="2">
        <v>0.593902587890625</v>
      </c>
      <c r="BJ11846" s="2">
        <v>0.38049763441085815</v>
      </c>
      <c r="BK11846" s="2">
        <v>-4.3276075273752213E-2</v>
      </c>
      <c r="BL11846" s="5">
        <v>5</v>
      </c>
    </row>
    <row r="11847" spans="1:64" x14ac:dyDescent="0.3">
      <c r="A11847" s="3">
        <v>0.43293377757072449</v>
      </c>
      <c r="B11847" s="4">
        <v>0.74240124225616455</v>
      </c>
      <c r="C11847" s="4">
        <v>3.2163569585463847E-7</v>
      </c>
      <c r="D11847" s="4">
        <v>0.3838161826133728</v>
      </c>
      <c r="E11847" s="4">
        <v>0.66145014762878418</v>
      </c>
      <c r="F11847" s="4">
        <v>-2.0441802218556404E-2</v>
      </c>
      <c r="G11847" s="4">
        <v>0.37713903188705444</v>
      </c>
      <c r="H11847" s="4">
        <v>0.5609128475189209</v>
      </c>
      <c r="I11847" s="4">
        <v>-2.7591528370976448E-2</v>
      </c>
      <c r="J11847" s="4">
        <v>0.39295399188995361</v>
      </c>
      <c r="K11847" s="4">
        <v>0.48422500491142273</v>
      </c>
      <c r="L11847" s="4">
        <v>-3.5423059016466141E-2</v>
      </c>
      <c r="M11847" s="4">
        <v>0.41650602221488953</v>
      </c>
      <c r="N11847" s="4">
        <v>0.42820987105369568</v>
      </c>
      <c r="O11847" s="4">
        <v>-4.2053155601024628E-2</v>
      </c>
      <c r="P11847" s="4">
        <v>0.45342352986335754</v>
      </c>
      <c r="Q11847" s="4">
        <v>0.4720337986946106</v>
      </c>
      <c r="R11847" s="4">
        <v>4.4987248256802559E-3</v>
      </c>
      <c r="S11847" s="4">
        <v>0.48043906688690186</v>
      </c>
      <c r="T11847" s="4">
        <v>0.37682807445526123</v>
      </c>
      <c r="U11847" s="4">
        <v>-1.3014854863286018E-2</v>
      </c>
      <c r="V11847" s="4">
        <v>0.50051844120025635</v>
      </c>
      <c r="W11847" s="4">
        <v>0.3201383650302887</v>
      </c>
      <c r="X11847" s="4">
        <v>-3.1007654964923859E-2</v>
      </c>
      <c r="Y11847" s="4">
        <v>0.52162736654281616</v>
      </c>
      <c r="Z11847" s="4">
        <v>0.27244150638580322</v>
      </c>
      <c r="AA11847" s="4">
        <v>-4.4378582388162613E-2</v>
      </c>
      <c r="AB11847" s="4">
        <v>0.49359297752380371</v>
      </c>
      <c r="AC11847" s="4">
        <v>0.48070943355560303</v>
      </c>
      <c r="AD11847" s="4">
        <v>-5.91391755733639E-4</v>
      </c>
      <c r="AE11847" s="4">
        <v>0.52436572313308716</v>
      </c>
      <c r="AF11847" s="4">
        <v>0.37721699476242065</v>
      </c>
      <c r="AG11847" s="4">
        <v>-1.2688146904110909E-2</v>
      </c>
      <c r="AH11847" s="4">
        <v>0.54587024450302124</v>
      </c>
      <c r="AI11847" s="4">
        <v>0.31507286429405212</v>
      </c>
      <c r="AJ11847" s="4">
        <v>-2.70362738519907E-2</v>
      </c>
      <c r="AK11847" s="4">
        <v>0.56626558303833008</v>
      </c>
      <c r="AL11847" s="4">
        <v>0.26181894540786743</v>
      </c>
      <c r="AM11847" s="4">
        <v>-3.813445195555687E-2</v>
      </c>
      <c r="AN11847" s="4">
        <v>0.52538824081420898</v>
      </c>
      <c r="AO11847" s="4">
        <v>0.50737744569778442</v>
      </c>
      <c r="AP11847" s="4">
        <v>-1.1178313754498959E-2</v>
      </c>
      <c r="AQ11847" s="4">
        <v>0.55419683456420898</v>
      </c>
      <c r="AR11847" s="4">
        <v>0.41028770804405212</v>
      </c>
      <c r="AS11847" s="4">
        <v>-2.2171823307871819E-2</v>
      </c>
      <c r="AT11847" s="4">
        <v>0.57323485612869263</v>
      </c>
      <c r="AU11847" s="4">
        <v>0.35107690095901489</v>
      </c>
      <c r="AV11847" s="4">
        <v>-2.9715241864323616E-2</v>
      </c>
      <c r="AW11847" s="4">
        <v>0.5901942253112793</v>
      </c>
      <c r="AX11847" s="4">
        <v>0.29805952310562134</v>
      </c>
      <c r="AY11847" s="4">
        <v>-3.6401849240064621E-2</v>
      </c>
      <c r="AZ11847" s="4">
        <v>0.55285924673080444</v>
      </c>
      <c r="BA11847" s="4">
        <v>0.5512428879737854</v>
      </c>
      <c r="BB11847" s="4">
        <v>-2.5440817698836327E-2</v>
      </c>
      <c r="BC11847" s="4">
        <v>0.5758630633354187</v>
      </c>
      <c r="BD11847" s="4">
        <v>0.4762190580368042</v>
      </c>
      <c r="BE11847" s="4">
        <v>-3.4295938909053802E-2</v>
      </c>
      <c r="BF11847" s="4">
        <v>0.58907949924468994</v>
      </c>
      <c r="BG11847" s="4">
        <v>0.42762196063995361</v>
      </c>
      <c r="BH11847" s="4">
        <v>-3.6072868853807449E-2</v>
      </c>
      <c r="BI11847" s="4">
        <v>0.60063612461090088</v>
      </c>
      <c r="BJ11847" s="4">
        <v>0.38171833753585815</v>
      </c>
      <c r="BK11847" s="4">
        <v>-3.7809710949659348E-2</v>
      </c>
      <c r="BL11847" s="6">
        <v>5</v>
      </c>
    </row>
    <row r="11848" spans="1:64" x14ac:dyDescent="0.3">
      <c r="A11848" s="1">
        <v>0.44891592860221863</v>
      </c>
      <c r="B11848" s="2">
        <v>0.70882612466812134</v>
      </c>
      <c r="C11848" s="2">
        <v>3.5677922483046132E-7</v>
      </c>
      <c r="D11848" s="2">
        <v>0.40404453873634338</v>
      </c>
      <c r="E11848" s="2">
        <v>0.63449358940124512</v>
      </c>
      <c r="F11848" s="2">
        <v>-2.6077829301357269E-2</v>
      </c>
      <c r="G11848" s="2">
        <v>0.39011698961257935</v>
      </c>
      <c r="H11848" s="2">
        <v>0.54263144731521606</v>
      </c>
      <c r="I11848" s="2">
        <v>-3.9665784686803818E-2</v>
      </c>
      <c r="J11848" s="2">
        <v>0.39973434805870056</v>
      </c>
      <c r="K11848" s="2">
        <v>0.46978428959846497</v>
      </c>
      <c r="L11848" s="2">
        <v>-5.2226483821868896E-2</v>
      </c>
      <c r="M11848" s="2">
        <v>0.4246237576007843</v>
      </c>
      <c r="N11848" s="2">
        <v>0.4184461236000061</v>
      </c>
      <c r="O11848" s="2">
        <v>-6.3172802329063416E-2</v>
      </c>
      <c r="P11848" s="2">
        <v>0.45979735255241394</v>
      </c>
      <c r="Q11848" s="2">
        <v>0.45539838075637817</v>
      </c>
      <c r="R11848" s="2">
        <v>-1.1706441640853882E-2</v>
      </c>
      <c r="S11848" s="2">
        <v>0.48185575008392334</v>
      </c>
      <c r="T11848" s="2">
        <v>0.36524027585983276</v>
      </c>
      <c r="U11848" s="2">
        <v>-3.2495815306901932E-2</v>
      </c>
      <c r="V11848" s="2">
        <v>0.49882867932319641</v>
      </c>
      <c r="W11848" s="2">
        <v>0.31283539533615112</v>
      </c>
      <c r="X11848" s="2">
        <v>-5.1400706171989441E-2</v>
      </c>
      <c r="Y11848" s="2">
        <v>0.51837825775146484</v>
      </c>
      <c r="Z11848" s="2">
        <v>0.26806092262268066</v>
      </c>
      <c r="AA11848" s="2">
        <v>-6.5383739769458771E-2</v>
      </c>
      <c r="AB11848" s="2">
        <v>0.49668633937835693</v>
      </c>
      <c r="AC11848" s="2">
        <v>0.46394121646881104</v>
      </c>
      <c r="AD11848" s="2">
        <v>-1.4213890768587589E-2</v>
      </c>
      <c r="AE11848" s="2">
        <v>0.52255058288574219</v>
      </c>
      <c r="AF11848" s="2">
        <v>0.36221522092819214</v>
      </c>
      <c r="AG11848" s="2">
        <v>-2.9225194826722145E-2</v>
      </c>
      <c r="AH11848" s="2">
        <v>0.54026401042938232</v>
      </c>
      <c r="AI11848" s="2">
        <v>0.30354344844818115</v>
      </c>
      <c r="AJ11848" s="2">
        <v>-4.3600656092166901E-2</v>
      </c>
      <c r="AK11848" s="2">
        <v>0.55802357196807861</v>
      </c>
      <c r="AL11848" s="2">
        <v>0.25168302655220032</v>
      </c>
      <c r="AM11848" s="2">
        <v>-5.5043727159500122E-2</v>
      </c>
      <c r="AN11848" s="2">
        <v>0.52678823471069336</v>
      </c>
      <c r="AO11848" s="2">
        <v>0.49008771777153015</v>
      </c>
      <c r="AP11848" s="2">
        <v>-2.1707961335778236E-2</v>
      </c>
      <c r="AQ11848" s="2">
        <v>0.55227786302566528</v>
      </c>
      <c r="AR11848" s="2">
        <v>0.39453074336051941</v>
      </c>
      <c r="AS11848" s="2">
        <v>-3.519836813211441E-2</v>
      </c>
      <c r="AT11848" s="2">
        <v>0.56722456216812134</v>
      </c>
      <c r="AU11848" s="2">
        <v>0.33842527866363525</v>
      </c>
      <c r="AV11848" s="2">
        <v>-4.2625881731510162E-2</v>
      </c>
      <c r="AW11848" s="2">
        <v>0.58114379644393921</v>
      </c>
      <c r="AX11848" s="2">
        <v>0.28734284639358521</v>
      </c>
      <c r="AY11848" s="2">
        <v>-4.9208272248506546E-2</v>
      </c>
      <c r="AZ11848" s="2">
        <v>0.55318498611450195</v>
      </c>
      <c r="BA11848" s="2">
        <v>0.53253930807113647</v>
      </c>
      <c r="BB11848" s="2">
        <v>-3.2906930893659592E-2</v>
      </c>
      <c r="BC11848" s="2">
        <v>0.57288223505020142</v>
      </c>
      <c r="BD11848" s="2">
        <v>0.46030363440513611</v>
      </c>
      <c r="BE11848" s="2">
        <v>-4.3762799352407455E-2</v>
      </c>
      <c r="BF11848" s="2">
        <v>0.58402037620544434</v>
      </c>
      <c r="BG11848" s="2">
        <v>0.41399016976356506</v>
      </c>
      <c r="BH11848" s="2">
        <v>-4.6553198248147964E-2</v>
      </c>
      <c r="BI11848" s="2">
        <v>0.5939139723777771</v>
      </c>
      <c r="BJ11848" s="2">
        <v>0.36985212564468384</v>
      </c>
      <c r="BK11848" s="2">
        <v>-4.9101419746875763E-2</v>
      </c>
      <c r="BL11848" s="5">
        <v>5</v>
      </c>
    </row>
    <row r="11849" spans="1:64" x14ac:dyDescent="0.3">
      <c r="A11849" s="3">
        <v>0.45534864068031311</v>
      </c>
      <c r="B11849" s="4">
        <v>0.6922038197517395</v>
      </c>
      <c r="C11849" s="4">
        <v>3.3734596627255087E-7</v>
      </c>
      <c r="D11849" s="4">
        <v>0.40874260663986206</v>
      </c>
      <c r="E11849" s="4">
        <v>0.62632769346237183</v>
      </c>
      <c r="F11849" s="4">
        <v>-2.6667740195989609E-2</v>
      </c>
      <c r="G11849" s="4">
        <v>0.39008274674415588</v>
      </c>
      <c r="H11849" s="4">
        <v>0.53974735736846924</v>
      </c>
      <c r="I11849" s="4">
        <v>-4.1544478386640549E-2</v>
      </c>
      <c r="J11849" s="4">
        <v>0.39807671308517456</v>
      </c>
      <c r="K11849" s="4">
        <v>0.4666878879070282</v>
      </c>
      <c r="L11849" s="4">
        <v>-5.5263068526983261E-2</v>
      </c>
      <c r="M11849" s="4">
        <v>0.42432433366775513</v>
      </c>
      <c r="N11849" s="4">
        <v>0.41855478286743164</v>
      </c>
      <c r="O11849" s="4">
        <v>-6.7296981811523438E-2</v>
      </c>
      <c r="P11849" s="4">
        <v>0.45890417695045471</v>
      </c>
      <c r="Q11849" s="4">
        <v>0.44581785798072815</v>
      </c>
      <c r="R11849" s="4">
        <v>-1.0094893164932728E-2</v>
      </c>
      <c r="S11849" s="4">
        <v>0.47682157158851624</v>
      </c>
      <c r="T11849" s="4">
        <v>0.36070930957794189</v>
      </c>
      <c r="U11849" s="4">
        <v>-3.0287545174360275E-2</v>
      </c>
      <c r="V11849" s="4">
        <v>0.49043893814086914</v>
      </c>
      <c r="W11849" s="4">
        <v>0.30966198444366455</v>
      </c>
      <c r="X11849" s="4">
        <v>-4.9647264182567596E-2</v>
      </c>
      <c r="Y11849" s="4">
        <v>0.50713807344436646</v>
      </c>
      <c r="Z11849" s="4">
        <v>0.26488745212554932</v>
      </c>
      <c r="AA11849" s="4">
        <v>-6.4402423799037933E-2</v>
      </c>
      <c r="AB11849" s="4">
        <v>0.49565926194190979</v>
      </c>
      <c r="AC11849" s="4">
        <v>0.45218628644943237</v>
      </c>
      <c r="AD11849" s="4">
        <v>-1.2449783273041248E-2</v>
      </c>
      <c r="AE11849" s="4">
        <v>0.51708340644836426</v>
      </c>
      <c r="AF11849" s="4">
        <v>0.35693496465682983</v>
      </c>
      <c r="AG11849" s="4">
        <v>-2.7008796110749245E-2</v>
      </c>
      <c r="AH11849" s="4">
        <v>0.53217929601669312</v>
      </c>
      <c r="AI11849" s="4">
        <v>0.29993820190429688</v>
      </c>
      <c r="AJ11849" s="4">
        <v>-4.1171357035636902E-2</v>
      </c>
      <c r="AK11849" s="4">
        <v>0.54770398139953613</v>
      </c>
      <c r="AL11849" s="4">
        <v>0.24914900958538055</v>
      </c>
      <c r="AM11849" s="4">
        <v>-5.2655074745416641E-2</v>
      </c>
      <c r="AN11849" s="4">
        <v>0.52503418922424316</v>
      </c>
      <c r="AO11849" s="4">
        <v>0.47662290930747986</v>
      </c>
      <c r="AP11849" s="4">
        <v>-2.0017514005303383E-2</v>
      </c>
      <c r="AQ11849" s="4">
        <v>0.54679805040359497</v>
      </c>
      <c r="AR11849" s="4">
        <v>0.3873865008354187</v>
      </c>
      <c r="AS11849" s="4">
        <v>-3.2839469611644745E-2</v>
      </c>
      <c r="AT11849" s="4">
        <v>0.56012177467346191</v>
      </c>
      <c r="AU11849" s="4">
        <v>0.33322817087173462</v>
      </c>
      <c r="AV11849" s="4">
        <v>-3.9914030581712723E-2</v>
      </c>
      <c r="AW11849" s="4">
        <v>0.57265365123748779</v>
      </c>
      <c r="AX11849" s="4">
        <v>0.28352788090705872</v>
      </c>
      <c r="AY11849" s="4">
        <v>-4.6551711857318878E-2</v>
      </c>
      <c r="AZ11849" s="4">
        <v>0.55053031444549561</v>
      </c>
      <c r="BA11849" s="4">
        <v>0.51796633005142212</v>
      </c>
      <c r="BB11849" s="4">
        <v>-3.1405486166477203E-2</v>
      </c>
      <c r="BC11849" s="4">
        <v>0.56750112771987915</v>
      </c>
      <c r="BD11849" s="4">
        <v>0.45040419697761536</v>
      </c>
      <c r="BE11849" s="4">
        <v>-4.1770480573177338E-2</v>
      </c>
      <c r="BF11849" s="4">
        <v>0.57638829946517944</v>
      </c>
      <c r="BG11849" s="4">
        <v>0.40574777126312256</v>
      </c>
      <c r="BH11849" s="4">
        <v>-4.4623531401157379E-2</v>
      </c>
      <c r="BI11849" s="4">
        <v>0.58421492576599121</v>
      </c>
      <c r="BJ11849" s="4">
        <v>0.36280536651611328</v>
      </c>
      <c r="BK11849" s="4">
        <v>-4.7429382801055908E-2</v>
      </c>
      <c r="BL11849" s="6">
        <v>5</v>
      </c>
    </row>
    <row r="11850" spans="1:64" x14ac:dyDescent="0.3">
      <c r="A11850" s="1">
        <v>0.45349156856536865</v>
      </c>
      <c r="B11850" s="2">
        <v>0.67793089151382446</v>
      </c>
      <c r="C11850" s="2">
        <v>3.1424269764102064E-7</v>
      </c>
      <c r="D11850" s="2">
        <v>0.40626785159111023</v>
      </c>
      <c r="E11850" s="2">
        <v>0.61382764577865601</v>
      </c>
      <c r="F11850" s="2">
        <v>-2.2827401757240295E-2</v>
      </c>
      <c r="G11850" s="2">
        <v>0.38629469275474548</v>
      </c>
      <c r="H11850" s="2">
        <v>0.52881437540054321</v>
      </c>
      <c r="I11850" s="2">
        <v>-3.4599341452121735E-2</v>
      </c>
      <c r="J11850" s="2">
        <v>0.39559721946716309</v>
      </c>
      <c r="K11850" s="2">
        <v>0.45902618765830994</v>
      </c>
      <c r="L11850" s="2">
        <v>-4.5825790613889694E-2</v>
      </c>
      <c r="M11850" s="2">
        <v>0.42016643285751343</v>
      </c>
      <c r="N11850" s="2">
        <v>0.40964239835739136</v>
      </c>
      <c r="O11850" s="2">
        <v>-5.564773827791214E-2</v>
      </c>
      <c r="P11850" s="2">
        <v>0.45284950733184814</v>
      </c>
      <c r="Q11850" s="2">
        <v>0.4407961368560791</v>
      </c>
      <c r="R11850" s="2">
        <v>-6.7429658956825733E-3</v>
      </c>
      <c r="S11850" s="2">
        <v>0.46857169270515442</v>
      </c>
      <c r="T11850" s="2">
        <v>0.35784435272216797</v>
      </c>
      <c r="U11850" s="2">
        <v>-2.5483293458819389E-2</v>
      </c>
      <c r="V11850" s="2">
        <v>0.48161542415618896</v>
      </c>
      <c r="W11850" s="2">
        <v>0.30780300498008728</v>
      </c>
      <c r="X11850" s="2">
        <v>-4.3326552957296371E-2</v>
      </c>
      <c r="Y11850" s="2">
        <v>0.49662438035011292</v>
      </c>
      <c r="Z11850" s="2">
        <v>0.264131098985672</v>
      </c>
      <c r="AA11850" s="2">
        <v>-5.6624159216880798E-2</v>
      </c>
      <c r="AB11850" s="2">
        <v>0.48863133788108826</v>
      </c>
      <c r="AC11850" s="2">
        <v>0.44517818093299866</v>
      </c>
      <c r="AD11850" s="2">
        <v>-1.0090612806379795E-2</v>
      </c>
      <c r="AE11850" s="2">
        <v>0.50851583480834961</v>
      </c>
      <c r="AF11850" s="2">
        <v>0.35269325971603394</v>
      </c>
      <c r="AG11850" s="2">
        <v>-2.388317883014679E-2</v>
      </c>
      <c r="AH11850" s="2">
        <v>0.52224624156951904</v>
      </c>
      <c r="AI11850" s="2">
        <v>0.29620540142059326</v>
      </c>
      <c r="AJ11850" s="2">
        <v>-3.7168752402067184E-2</v>
      </c>
      <c r="AK11850" s="2">
        <v>0.53584426641464233</v>
      </c>
      <c r="AL11850" s="2">
        <v>0.24666546285152435</v>
      </c>
      <c r="AM11850" s="2">
        <v>-4.7451287508010864E-2</v>
      </c>
      <c r="AN11850" s="2">
        <v>0.51809501647949219</v>
      </c>
      <c r="AO11850" s="2">
        <v>0.46636989712715149</v>
      </c>
      <c r="AP11850" s="2">
        <v>-1.8289679661393166E-2</v>
      </c>
      <c r="AQ11850" s="2">
        <v>0.53803491592407227</v>
      </c>
      <c r="AR11850" s="2">
        <v>0.37883961200714111</v>
      </c>
      <c r="AS11850" s="2">
        <v>-3.0709739774465561E-2</v>
      </c>
      <c r="AT11850" s="2">
        <v>0.54972845315933228</v>
      </c>
      <c r="AU11850" s="2">
        <v>0.32546496391296387</v>
      </c>
      <c r="AV11850" s="2">
        <v>-3.7345759570598602E-2</v>
      </c>
      <c r="AW11850" s="2">
        <v>0.56064218282699585</v>
      </c>
      <c r="AX11850" s="2">
        <v>0.27707010507583618</v>
      </c>
      <c r="AY11850" s="2">
        <v>-4.3075911700725555E-2</v>
      </c>
      <c r="AZ11850" s="2">
        <v>0.54416674375534058</v>
      </c>
      <c r="BA11850" s="2">
        <v>0.50321757793426514</v>
      </c>
      <c r="BB11850" s="2">
        <v>-2.9906576499342918E-2</v>
      </c>
      <c r="BC11850" s="2">
        <v>0.56064432859420776</v>
      </c>
      <c r="BD11850" s="2">
        <v>0.43670031428337097</v>
      </c>
      <c r="BE11850" s="2">
        <v>-3.9994914084672928E-2</v>
      </c>
      <c r="BF11850" s="2">
        <v>0.56941771507263184</v>
      </c>
      <c r="BG11850" s="2">
        <v>0.39339470863342285</v>
      </c>
      <c r="BH11850" s="2">
        <v>-4.2260091751813889E-2</v>
      </c>
      <c r="BI11850" s="2">
        <v>0.57705789804458618</v>
      </c>
      <c r="BJ11850" s="2">
        <v>0.35326302051544189</v>
      </c>
      <c r="BK11850" s="2">
        <v>-4.4139821082353592E-2</v>
      </c>
      <c r="BL11850" s="5">
        <v>5</v>
      </c>
    </row>
    <row r="11851" spans="1:64" x14ac:dyDescent="0.3">
      <c r="A11851" s="3">
        <v>0.44744193553924561</v>
      </c>
      <c r="B11851" s="4">
        <v>0.66151273250579834</v>
      </c>
      <c r="C11851" s="4">
        <v>3.2911924563450157E-7</v>
      </c>
      <c r="D11851" s="4">
        <v>0.40076941251754761</v>
      </c>
      <c r="E11851" s="4">
        <v>0.59518212080001831</v>
      </c>
      <c r="F11851" s="4">
        <v>-2.0254984498023987E-2</v>
      </c>
      <c r="G11851" s="4">
        <v>0.38187289237976074</v>
      </c>
      <c r="H11851" s="4">
        <v>0.51097029447555542</v>
      </c>
      <c r="I11851" s="4">
        <v>-3.083040751516819E-2</v>
      </c>
      <c r="J11851" s="4">
        <v>0.39042526483535767</v>
      </c>
      <c r="K11851" s="4">
        <v>0.44348517060279846</v>
      </c>
      <c r="L11851" s="4">
        <v>-4.1055519133806229E-2</v>
      </c>
      <c r="M11851" s="4">
        <v>0.4108600914478302</v>
      </c>
      <c r="N11851" s="4">
        <v>0.39803454279899597</v>
      </c>
      <c r="O11851" s="4">
        <v>-5.0089921802282333E-2</v>
      </c>
      <c r="P11851" s="4">
        <v>0.44506749510765076</v>
      </c>
      <c r="Q11851" s="4">
        <v>0.42890563607215881</v>
      </c>
      <c r="R11851" s="4">
        <v>-7.6059489510953426E-3</v>
      </c>
      <c r="S11851" s="4">
        <v>0.46120864152908325</v>
      </c>
      <c r="T11851" s="4">
        <v>0.34536314010620117</v>
      </c>
      <c r="U11851" s="4">
        <v>-2.5333408266305923E-2</v>
      </c>
      <c r="V11851" s="4">
        <v>0.47289025783538818</v>
      </c>
      <c r="W11851" s="4">
        <v>0.2950892448425293</v>
      </c>
      <c r="X11851" s="4">
        <v>-4.1847486048936844E-2</v>
      </c>
      <c r="Y11851" s="4">
        <v>0.48481893539428711</v>
      </c>
      <c r="Z11851" s="4">
        <v>0.25135540962219238</v>
      </c>
      <c r="AA11851" s="4">
        <v>-5.4115187376737595E-2</v>
      </c>
      <c r="AB11851" s="4">
        <v>0.47929328680038452</v>
      </c>
      <c r="AC11851" s="4">
        <v>0.43483072519302368</v>
      </c>
      <c r="AD11851" s="4">
        <v>-1.1697213165462017E-2</v>
      </c>
      <c r="AE11851" s="4">
        <v>0.4985845685005188</v>
      </c>
      <c r="AF11851" s="4">
        <v>0.34245166182518005</v>
      </c>
      <c r="AG11851" s="4">
        <v>-2.5337481871247292E-2</v>
      </c>
      <c r="AH11851" s="4">
        <v>0.51067882776260376</v>
      </c>
      <c r="AI11851" s="4">
        <v>0.28552210330963135</v>
      </c>
      <c r="AJ11851" s="4">
        <v>-3.8228139281272888E-2</v>
      </c>
      <c r="AK11851" s="4">
        <v>0.52152931690216064</v>
      </c>
      <c r="AL11851" s="4">
        <v>0.23679381608963013</v>
      </c>
      <c r="AM11851" s="4">
        <v>-4.7945413738489151E-2</v>
      </c>
      <c r="AN11851" s="4">
        <v>0.5080721378326416</v>
      </c>
      <c r="AO11851" s="4">
        <v>0.4562554657459259</v>
      </c>
      <c r="AP11851" s="4">
        <v>-1.9993938505649567E-2</v>
      </c>
      <c r="AQ11851" s="4">
        <v>0.52641886472702026</v>
      </c>
      <c r="AR11851" s="4">
        <v>0.3678315281867981</v>
      </c>
      <c r="AS11851" s="4">
        <v>-3.2562188804149628E-2</v>
      </c>
      <c r="AT11851" s="4">
        <v>0.53663277626037598</v>
      </c>
      <c r="AU11851" s="4">
        <v>0.31410396099090576</v>
      </c>
      <c r="AV11851" s="4">
        <v>-3.9357587695121765E-2</v>
      </c>
      <c r="AW11851" s="4">
        <v>0.54507213830947876</v>
      </c>
      <c r="AX11851" s="4">
        <v>0.2666548490524292</v>
      </c>
      <c r="AY11851" s="4">
        <v>-4.4763889163732529E-2</v>
      </c>
      <c r="AZ11851" s="4">
        <v>0.53400331735610962</v>
      </c>
      <c r="BA11851" s="4">
        <v>0.49156308174133301</v>
      </c>
      <c r="BB11851" s="4">
        <v>-3.125184029340744E-2</v>
      </c>
      <c r="BC11851" s="4">
        <v>0.54986721277236938</v>
      </c>
      <c r="BD11851" s="4">
        <v>0.42423269152641296</v>
      </c>
      <c r="BE11851" s="4">
        <v>-4.1638437658548355E-2</v>
      </c>
      <c r="BF11851" s="4">
        <v>0.557120680809021</v>
      </c>
      <c r="BG11851" s="4">
        <v>0.38049167394638062</v>
      </c>
      <c r="BH11851" s="4">
        <v>-4.4113844633102417E-2</v>
      </c>
      <c r="BI11851" s="4">
        <v>0.56262385845184326</v>
      </c>
      <c r="BJ11851" s="4">
        <v>0.3409360945224762</v>
      </c>
      <c r="BK11851" s="4">
        <v>-4.5796710997819901E-2</v>
      </c>
      <c r="BL11851" s="6">
        <v>5</v>
      </c>
    </row>
    <row r="11852" spans="1:64" x14ac:dyDescent="0.3">
      <c r="A11852" s="1">
        <v>0.44064751267433167</v>
      </c>
      <c r="B11852" s="2">
        <v>0.65132522583007813</v>
      </c>
      <c r="C11852" s="2">
        <v>3.0880227086527157E-7</v>
      </c>
      <c r="D11852" s="2">
        <v>0.39344942569732666</v>
      </c>
      <c r="E11852" s="2">
        <v>0.58610296249389648</v>
      </c>
      <c r="F11852" s="2">
        <v>-1.8042290583252907E-2</v>
      </c>
      <c r="G11852" s="2">
        <v>0.37400102615356445</v>
      </c>
      <c r="H11852" s="2">
        <v>0.50167226791381836</v>
      </c>
      <c r="I11852" s="2">
        <v>-2.7130380272865295E-2</v>
      </c>
      <c r="J11852" s="2">
        <v>0.38186454772949219</v>
      </c>
      <c r="K11852" s="2">
        <v>0.43427252769470215</v>
      </c>
      <c r="L11852" s="2">
        <v>-3.6289095878601074E-2</v>
      </c>
      <c r="M11852" s="2">
        <v>0.39997595548629761</v>
      </c>
      <c r="N11852" s="2">
        <v>0.38848182559013367</v>
      </c>
      <c r="O11852" s="2">
        <v>-4.4367741793394089E-2</v>
      </c>
      <c r="P11852" s="2">
        <v>0.43260356783866882</v>
      </c>
      <c r="Q11852" s="2">
        <v>0.42089036107063293</v>
      </c>
      <c r="R11852" s="2">
        <v>-5.5518238805234432E-3</v>
      </c>
      <c r="S11852" s="2">
        <v>0.44759061932563782</v>
      </c>
      <c r="T11852" s="2">
        <v>0.3360295295715332</v>
      </c>
      <c r="U11852" s="2">
        <v>-2.2496365010738373E-2</v>
      </c>
      <c r="V11852" s="2">
        <v>0.45804241299629211</v>
      </c>
      <c r="W11852" s="2">
        <v>0.28513208031654358</v>
      </c>
      <c r="X11852" s="2">
        <v>-3.8344420492649078E-2</v>
      </c>
      <c r="Y11852" s="2">
        <v>0.46822413802146912</v>
      </c>
      <c r="Z11852" s="2">
        <v>0.24097053706645966</v>
      </c>
      <c r="AA11852" s="2">
        <v>-5.0183657556772232E-2</v>
      </c>
      <c r="AB11852" s="2">
        <v>0.46607959270477295</v>
      </c>
      <c r="AC11852" s="2">
        <v>0.42570322751998901</v>
      </c>
      <c r="AD11852" s="2">
        <v>-1.0538022965192795E-2</v>
      </c>
      <c r="AE11852" s="2">
        <v>0.48317062854766846</v>
      </c>
      <c r="AF11852" s="2">
        <v>0.33304661512374878</v>
      </c>
      <c r="AG11852" s="2">
        <v>-2.3834016174077988E-2</v>
      </c>
      <c r="AH11852" s="2">
        <v>0.49442550539970398</v>
      </c>
      <c r="AI11852" s="2">
        <v>0.27492842078208923</v>
      </c>
      <c r="AJ11852" s="2">
        <v>-3.6786478012800217E-2</v>
      </c>
      <c r="AK11852" s="2">
        <v>0.5037873387336731</v>
      </c>
      <c r="AL11852" s="2">
        <v>0.22553412616252899</v>
      </c>
      <c r="AM11852" s="2">
        <v>-4.6615161001682281E-2</v>
      </c>
      <c r="AN11852" s="2">
        <v>0.49510586261749268</v>
      </c>
      <c r="AO11852" s="2">
        <v>0.44543027877807617</v>
      </c>
      <c r="AP11852" s="2">
        <v>-1.9525093957781792E-2</v>
      </c>
      <c r="AQ11852" s="2">
        <v>0.51116323471069336</v>
      </c>
      <c r="AR11852" s="2">
        <v>0.35723003745079041</v>
      </c>
      <c r="AS11852" s="2">
        <v>-3.1800337135791779E-2</v>
      </c>
      <c r="AT11852" s="2">
        <v>0.52105456590652466</v>
      </c>
      <c r="AU11852" s="2">
        <v>0.30320224165916443</v>
      </c>
      <c r="AV11852" s="2">
        <v>-3.9039038121700287E-2</v>
      </c>
      <c r="AW11852" s="2">
        <v>0.52877062559127808</v>
      </c>
      <c r="AX11852" s="2">
        <v>0.25584739446640015</v>
      </c>
      <c r="AY11852" s="2">
        <v>-4.4763956218957901E-2</v>
      </c>
      <c r="AZ11852" s="2">
        <v>0.5218505859375</v>
      </c>
      <c r="BA11852" s="2">
        <v>0.47836998105049133</v>
      </c>
      <c r="BB11852" s="2">
        <v>-3.1253401190042496E-2</v>
      </c>
      <c r="BC11852" s="2">
        <v>0.53595346212387085</v>
      </c>
      <c r="BD11852" s="2">
        <v>0.41003099083900452</v>
      </c>
      <c r="BE11852" s="2">
        <v>-4.1656918823719025E-2</v>
      </c>
      <c r="BF11852" s="2">
        <v>0.5427437424659729</v>
      </c>
      <c r="BG11852" s="2">
        <v>0.3657492995262146</v>
      </c>
      <c r="BH11852" s="2">
        <v>-4.4550508260726929E-2</v>
      </c>
      <c r="BI11852" s="2">
        <v>0.54732203483581543</v>
      </c>
      <c r="BJ11852" s="2">
        <v>0.32661363482475281</v>
      </c>
      <c r="BK11852" s="2">
        <v>-4.6546824276447296E-2</v>
      </c>
      <c r="BL11852" s="5">
        <v>5</v>
      </c>
    </row>
    <row r="11853" spans="1:64" x14ac:dyDescent="0.3">
      <c r="A11853" s="3">
        <v>0.44190722703933716</v>
      </c>
      <c r="B11853" s="4">
        <v>0.64165383577346802</v>
      </c>
      <c r="C11853" s="4">
        <v>2.9174330506975821E-7</v>
      </c>
      <c r="D11853" s="4">
        <v>0.39191740751266479</v>
      </c>
      <c r="E11853" s="4">
        <v>0.58146858215332031</v>
      </c>
      <c r="F11853" s="4">
        <v>-1.8982456997036934E-2</v>
      </c>
      <c r="G11853" s="4">
        <v>0.36958497762680054</v>
      </c>
      <c r="H11853" s="4">
        <v>0.5014270544052124</v>
      </c>
      <c r="I11853" s="4">
        <v>-2.8076931834220886E-2</v>
      </c>
      <c r="J11853" s="4">
        <v>0.37630331516265869</v>
      </c>
      <c r="K11853" s="4">
        <v>0.43549820780754089</v>
      </c>
      <c r="L11853" s="4">
        <v>-3.6985892802476883E-2</v>
      </c>
      <c r="M11853" s="4">
        <v>0.39357137680053711</v>
      </c>
      <c r="N11853" s="4">
        <v>0.38594186305999756</v>
      </c>
      <c r="O11853" s="4">
        <v>-4.4631760567426682E-2</v>
      </c>
      <c r="P11853" s="4">
        <v>0.42653542757034302</v>
      </c>
      <c r="Q11853" s="4">
        <v>0.41329839825630188</v>
      </c>
      <c r="R11853" s="4">
        <v>-4.8280879855155945E-3</v>
      </c>
      <c r="S11853" s="4">
        <v>0.43771857023239136</v>
      </c>
      <c r="T11853" s="4">
        <v>0.33080267906188965</v>
      </c>
      <c r="U11853" s="4">
        <v>-2.1167587488889694E-2</v>
      </c>
      <c r="V11853" s="4">
        <v>0.44673162698745728</v>
      </c>
      <c r="W11853" s="4">
        <v>0.2811734676361084</v>
      </c>
      <c r="X11853" s="4">
        <v>-3.6993268877267838E-2</v>
      </c>
      <c r="Y11853" s="4">
        <v>0.45671889185905457</v>
      </c>
      <c r="Z11853" s="4">
        <v>0.23770153522491455</v>
      </c>
      <c r="AA11853" s="4">
        <v>-4.9104046076536179E-2</v>
      </c>
      <c r="AB11853" s="4">
        <v>0.45991995930671692</v>
      </c>
      <c r="AC11853" s="4">
        <v>0.4146500825881958</v>
      </c>
      <c r="AD11853" s="4">
        <v>-9.2495018616318703E-3</v>
      </c>
      <c r="AE11853" s="4">
        <v>0.4715692400932312</v>
      </c>
      <c r="AF11853" s="4">
        <v>0.32295519113540649</v>
      </c>
      <c r="AG11853" s="4">
        <v>-2.2238112986087799E-2</v>
      </c>
      <c r="AH11853" s="4">
        <v>0.48006057739257813</v>
      </c>
      <c r="AI11853" s="4">
        <v>0.26638484001159668</v>
      </c>
      <c r="AJ11853" s="4">
        <v>-3.558008000254631E-2</v>
      </c>
      <c r="AK11853" s="4">
        <v>0.48802894353866577</v>
      </c>
      <c r="AL11853" s="4">
        <v>0.21691399812698364</v>
      </c>
      <c r="AM11853" s="4">
        <v>-4.583461582660675E-2</v>
      </c>
      <c r="AN11853" s="4">
        <v>0.48872682452201843</v>
      </c>
      <c r="AO11853" s="4">
        <v>0.43265429139137268</v>
      </c>
      <c r="AP11853" s="4">
        <v>-1.7845183610916138E-2</v>
      </c>
      <c r="AQ11853" s="4">
        <v>0.5009726881980896</v>
      </c>
      <c r="AR11853" s="4">
        <v>0.34562435746192932</v>
      </c>
      <c r="AS11853" s="4">
        <v>-3.0175771564245224E-2</v>
      </c>
      <c r="AT11853" s="4">
        <v>0.50804972648620605</v>
      </c>
      <c r="AU11853" s="4">
        <v>0.29197460412979126</v>
      </c>
      <c r="AV11853" s="4">
        <v>-3.8079202175140381E-2</v>
      </c>
      <c r="AW11853" s="4">
        <v>0.51404750347137451</v>
      </c>
      <c r="AX11853" s="4">
        <v>0.24388810992240906</v>
      </c>
      <c r="AY11853" s="4">
        <v>-4.4548079371452332E-2</v>
      </c>
      <c r="AZ11853" s="4">
        <v>0.5167917013168335</v>
      </c>
      <c r="BA11853" s="4">
        <v>0.46562108397483826</v>
      </c>
      <c r="BB11853" s="4">
        <v>-2.9287829995155334E-2</v>
      </c>
      <c r="BC11853" s="4">
        <v>0.52774494886398315</v>
      </c>
      <c r="BD11853" s="4">
        <v>0.39901909232139587</v>
      </c>
      <c r="BE11853" s="4">
        <v>-3.989831730723381E-2</v>
      </c>
      <c r="BF11853" s="4">
        <v>0.53186321258544922</v>
      </c>
      <c r="BG11853" s="4">
        <v>0.35575985908508301</v>
      </c>
      <c r="BH11853" s="4">
        <v>-4.3353565037250519E-2</v>
      </c>
      <c r="BI11853" s="4">
        <v>0.53490018844604492</v>
      </c>
      <c r="BJ11853" s="4">
        <v>0.31559979915618896</v>
      </c>
      <c r="BK11853" s="4">
        <v>-4.5952223241329193E-2</v>
      </c>
      <c r="BL11853" s="6">
        <v>5</v>
      </c>
    </row>
    <row r="11854" spans="1:64" x14ac:dyDescent="0.3">
      <c r="A11854" s="1">
        <v>0.44402056932449341</v>
      </c>
      <c r="B11854" s="2">
        <v>0.64005565643310547</v>
      </c>
      <c r="C11854" s="2">
        <v>2.7768757604462735E-7</v>
      </c>
      <c r="D11854" s="2">
        <v>0.3925400972366333</v>
      </c>
      <c r="E11854" s="2">
        <v>0.58293139934539795</v>
      </c>
      <c r="F11854" s="2">
        <v>-1.8913382664322853E-2</v>
      </c>
      <c r="G11854" s="2">
        <v>0.36863407492637634</v>
      </c>
      <c r="H11854" s="2">
        <v>0.50483691692352295</v>
      </c>
      <c r="I11854" s="2">
        <v>-2.923286147415638E-2</v>
      </c>
      <c r="J11854" s="2">
        <v>0.37390783429145813</v>
      </c>
      <c r="K11854" s="2">
        <v>0.43925943970680237</v>
      </c>
      <c r="L11854" s="2">
        <v>-3.9556380361318588E-2</v>
      </c>
      <c r="M11854" s="2">
        <v>0.39175093173980713</v>
      </c>
      <c r="N11854" s="2">
        <v>0.38973504304885864</v>
      </c>
      <c r="O11854" s="2">
        <v>-4.8772305250167847E-2</v>
      </c>
      <c r="P11854" s="2">
        <v>0.42287588119506836</v>
      </c>
      <c r="Q11854" s="2">
        <v>0.41396147012710571</v>
      </c>
      <c r="R11854" s="2">
        <v>-5.5340011604130268E-3</v>
      </c>
      <c r="S11854" s="2">
        <v>0.42953664064407349</v>
      </c>
      <c r="T11854" s="2">
        <v>0.33001017570495605</v>
      </c>
      <c r="U11854" s="2">
        <v>-2.3233972489833832E-2</v>
      </c>
      <c r="V11854" s="2">
        <v>0.43643945455551147</v>
      </c>
      <c r="W11854" s="2">
        <v>0.27917587757110596</v>
      </c>
      <c r="X11854" s="2">
        <v>-3.9908725768327713E-2</v>
      </c>
      <c r="Y11854" s="2">
        <v>0.44549879431724548</v>
      </c>
      <c r="Z11854" s="2">
        <v>0.23448941111564636</v>
      </c>
      <c r="AA11854" s="2">
        <v>-5.2470676600933075E-2</v>
      </c>
      <c r="AB11854" s="2">
        <v>0.45557358860969543</v>
      </c>
      <c r="AC11854" s="2">
        <v>0.41409915685653687</v>
      </c>
      <c r="AD11854" s="2">
        <v>-1.0520031675696373E-2</v>
      </c>
      <c r="AE11854" s="2">
        <v>0.46274074912071228</v>
      </c>
      <c r="AF11854" s="2">
        <v>0.32173752784729004</v>
      </c>
      <c r="AG11854" s="2">
        <v>-2.4905519559979439E-2</v>
      </c>
      <c r="AH11854" s="2">
        <v>0.46925491094589233</v>
      </c>
      <c r="AI11854" s="2">
        <v>0.26395124197006226</v>
      </c>
      <c r="AJ11854" s="2">
        <v>-3.9003603160381317E-2</v>
      </c>
      <c r="AK11854" s="2">
        <v>0.47637975215911865</v>
      </c>
      <c r="AL11854" s="2">
        <v>0.21302525699138641</v>
      </c>
      <c r="AM11854" s="2">
        <v>-4.9613717943429947E-2</v>
      </c>
      <c r="AN11854" s="2">
        <v>0.48471847176551819</v>
      </c>
      <c r="AO11854" s="2">
        <v>0.43120980262756348</v>
      </c>
      <c r="AP11854" s="2">
        <v>-1.9639298319816589E-2</v>
      </c>
      <c r="AQ11854" s="2">
        <v>0.4926377534866333</v>
      </c>
      <c r="AR11854" s="2">
        <v>0.34356904029846191</v>
      </c>
      <c r="AS11854" s="2">
        <v>-3.3107377588748932E-2</v>
      </c>
      <c r="AT11854" s="2">
        <v>0.49813762307167053</v>
      </c>
      <c r="AU11854" s="2">
        <v>0.28996214270591736</v>
      </c>
      <c r="AV11854" s="2">
        <v>-4.1031450033187866E-2</v>
      </c>
      <c r="AW11854" s="2">
        <v>0.50319862365722656</v>
      </c>
      <c r="AX11854" s="2">
        <v>0.24147482216358185</v>
      </c>
      <c r="AY11854" s="2">
        <v>-4.7285865992307663E-2</v>
      </c>
      <c r="AZ11854" s="2">
        <v>0.51330000162124634</v>
      </c>
      <c r="BA11854" s="2">
        <v>0.46323564648628235</v>
      </c>
      <c r="BB11854" s="2">
        <v>-3.1546700745820999E-2</v>
      </c>
      <c r="BC11854" s="2">
        <v>0.5213998556137085</v>
      </c>
      <c r="BD11854" s="2">
        <v>0.39570707082748413</v>
      </c>
      <c r="BE11854" s="2">
        <v>-4.2936887592077255E-2</v>
      </c>
      <c r="BF11854" s="2">
        <v>0.52447497844696045</v>
      </c>
      <c r="BG11854" s="2">
        <v>0.35129877924919128</v>
      </c>
      <c r="BH11854" s="2">
        <v>-4.6372797340154648E-2</v>
      </c>
      <c r="BI11854" s="2">
        <v>0.52684867382049561</v>
      </c>
      <c r="BJ11854" s="2">
        <v>0.30963197350502014</v>
      </c>
      <c r="BK11854" s="2">
        <v>-4.88288514316082E-2</v>
      </c>
      <c r="BL11854" s="5">
        <v>5</v>
      </c>
    </row>
    <row r="11855" spans="1:64" x14ac:dyDescent="0.3">
      <c r="A11855" s="3">
        <v>0.44055396318435669</v>
      </c>
      <c r="B11855" s="4">
        <v>0.63729798793792725</v>
      </c>
      <c r="C11855" s="4">
        <v>2.5385463686689036E-7</v>
      </c>
      <c r="D11855" s="4">
        <v>0.38877221941947937</v>
      </c>
      <c r="E11855" s="4">
        <v>0.58069545030593872</v>
      </c>
      <c r="F11855" s="4">
        <v>-1.7372632399201393E-2</v>
      </c>
      <c r="G11855" s="4">
        <v>0.36427664756774902</v>
      </c>
      <c r="H11855" s="4">
        <v>0.50316160917282104</v>
      </c>
      <c r="I11855" s="4">
        <v>-2.6430871337652206E-2</v>
      </c>
      <c r="J11855" s="4">
        <v>0.36969012022018433</v>
      </c>
      <c r="K11855" s="4">
        <v>0.43971556425094604</v>
      </c>
      <c r="L11855" s="4">
        <v>-3.5721041262149811E-2</v>
      </c>
      <c r="M11855" s="4">
        <v>0.38471600413322449</v>
      </c>
      <c r="N11855" s="4">
        <v>0.39204597473144531</v>
      </c>
      <c r="O11855" s="4">
        <v>-4.4217348098754883E-2</v>
      </c>
      <c r="P11855" s="4">
        <v>0.41632497310638428</v>
      </c>
      <c r="Q11855" s="4">
        <v>0.41487929224967957</v>
      </c>
      <c r="R11855" s="4">
        <v>-5.8188461698591709E-3</v>
      </c>
      <c r="S11855" s="4">
        <v>0.41960358619689941</v>
      </c>
      <c r="T11855" s="4">
        <v>0.33106264472007751</v>
      </c>
      <c r="U11855" s="4">
        <v>-2.2783678025007248E-2</v>
      </c>
      <c r="V11855" s="4">
        <v>0.42340010404586792</v>
      </c>
      <c r="W11855" s="4">
        <v>0.28086179494857788</v>
      </c>
      <c r="X11855" s="4">
        <v>-3.8767244666814804E-2</v>
      </c>
      <c r="Y11855" s="4">
        <v>0.42881819605827332</v>
      </c>
      <c r="Z11855" s="4">
        <v>0.23591510951519012</v>
      </c>
      <c r="AA11855" s="4">
        <v>-5.0833966583013535E-2</v>
      </c>
      <c r="AB11855" s="4">
        <v>0.44792142510414124</v>
      </c>
      <c r="AC11855" s="4">
        <v>0.41417321562767029</v>
      </c>
      <c r="AD11855" s="4">
        <v>-1.1353027075529099E-2</v>
      </c>
      <c r="AE11855" s="4">
        <v>0.45209985971450806</v>
      </c>
      <c r="AF11855" s="4">
        <v>0.32046800851821899</v>
      </c>
      <c r="AG11855" s="4">
        <v>-2.5480780750513077E-2</v>
      </c>
      <c r="AH11855" s="4">
        <v>0.45563054084777832</v>
      </c>
      <c r="AI11855" s="4">
        <v>0.26243877410888672</v>
      </c>
      <c r="AJ11855" s="4">
        <v>-3.9405759423971176E-2</v>
      </c>
      <c r="AK11855" s="4">
        <v>0.45956799387931824</v>
      </c>
      <c r="AL11855" s="4">
        <v>0.21153475344181061</v>
      </c>
      <c r="AM11855" s="4">
        <v>-4.9822848290205002E-2</v>
      </c>
      <c r="AN11855" s="4">
        <v>0.47676745057106018</v>
      </c>
      <c r="AO11855" s="4">
        <v>0.42995712161064148</v>
      </c>
      <c r="AP11855" s="4">
        <v>-2.070167101919651E-2</v>
      </c>
      <c r="AQ11855" s="4">
        <v>0.48179870843887329</v>
      </c>
      <c r="AR11855" s="4">
        <v>0.34167128801345825</v>
      </c>
      <c r="AS11855" s="4">
        <v>-3.3922016620635986E-2</v>
      </c>
      <c r="AT11855" s="4">
        <v>0.48488333821296692</v>
      </c>
      <c r="AU11855" s="4">
        <v>0.28715139627456665</v>
      </c>
      <c r="AV11855" s="4">
        <v>-4.2225904762744904E-2</v>
      </c>
      <c r="AW11855" s="4">
        <v>0.48728495836257935</v>
      </c>
      <c r="AX11855" s="4">
        <v>0.23897421360015869</v>
      </c>
      <c r="AY11855" s="4">
        <v>-4.8628933727741241E-2</v>
      </c>
      <c r="AZ11855" s="4">
        <v>0.50624376535415649</v>
      </c>
      <c r="BA11855" s="4">
        <v>0.46000659465789795</v>
      </c>
      <c r="BB11855" s="4">
        <v>-3.2683193683624268E-2</v>
      </c>
      <c r="BC11855" s="4">
        <v>0.51283150911331177</v>
      </c>
      <c r="BD11855" s="4">
        <v>0.39078330993652344</v>
      </c>
      <c r="BE11855" s="4">
        <v>-4.3587613850831985E-2</v>
      </c>
      <c r="BF11855" s="4">
        <v>0.51408177614212036</v>
      </c>
      <c r="BG11855" s="4">
        <v>0.34616616368293762</v>
      </c>
      <c r="BH11855" s="4">
        <v>-4.7046571969985962E-2</v>
      </c>
      <c r="BI11855" s="4">
        <v>0.51414573192596436</v>
      </c>
      <c r="BJ11855" s="4">
        <v>0.30530062317848206</v>
      </c>
      <c r="BK11855" s="4">
        <v>-4.9559574574232101E-2</v>
      </c>
      <c r="BL11855" s="6">
        <v>5</v>
      </c>
    </row>
    <row r="11856" spans="1:64" x14ac:dyDescent="0.3">
      <c r="A11856" s="1">
        <v>0.43593829870223999</v>
      </c>
      <c r="B11856" s="2">
        <v>0.64192759990692139</v>
      </c>
      <c r="C11856" s="2">
        <v>2.6223668214697682E-7</v>
      </c>
      <c r="D11856" s="2">
        <v>0.38330996036529541</v>
      </c>
      <c r="E11856" s="2">
        <v>0.58653658628463745</v>
      </c>
      <c r="F11856" s="2">
        <v>-1.8859013915061951E-2</v>
      </c>
      <c r="G11856" s="2">
        <v>0.35757681727409363</v>
      </c>
      <c r="H11856" s="2">
        <v>0.50857996940612793</v>
      </c>
      <c r="I11856" s="2">
        <v>-2.8595855459570885E-2</v>
      </c>
      <c r="J11856" s="2">
        <v>0.36197200417518616</v>
      </c>
      <c r="K11856" s="2">
        <v>0.44237539172172546</v>
      </c>
      <c r="L11856" s="2">
        <v>-3.8201823830604553E-2</v>
      </c>
      <c r="M11856" s="2">
        <v>0.37531077861785889</v>
      </c>
      <c r="N11856" s="2">
        <v>0.39088520407676697</v>
      </c>
      <c r="O11856" s="2">
        <v>-4.6727411448955536E-2</v>
      </c>
      <c r="P11856" s="2">
        <v>0.40866449475288391</v>
      </c>
      <c r="Q11856" s="2">
        <v>0.41830885410308838</v>
      </c>
      <c r="R11856" s="2">
        <v>-7.1747186593711376E-3</v>
      </c>
      <c r="S11856" s="2">
        <v>0.41061612963676453</v>
      </c>
      <c r="T11856" s="2">
        <v>0.33214354515075684</v>
      </c>
      <c r="U11856" s="2">
        <v>-2.4770306423306465E-2</v>
      </c>
      <c r="V11856" s="2">
        <v>0.41397032141685486</v>
      </c>
      <c r="W11856" s="2">
        <v>0.28134351968765259</v>
      </c>
      <c r="X11856" s="2">
        <v>-4.0975470095872879E-2</v>
      </c>
      <c r="Y11856" s="2">
        <v>0.41906958818435669</v>
      </c>
      <c r="Z11856" s="2">
        <v>0.23616436123847961</v>
      </c>
      <c r="AA11856" s="2">
        <v>-5.302836000919342E-2</v>
      </c>
      <c r="AB11856" s="2">
        <v>0.43990370631217957</v>
      </c>
      <c r="AC11856" s="2">
        <v>0.41652676463127136</v>
      </c>
      <c r="AD11856" s="2">
        <v>-1.2056023813784122E-2</v>
      </c>
      <c r="AE11856" s="2">
        <v>0.44194126129150391</v>
      </c>
      <c r="AF11856" s="2">
        <v>0.32200351357460022</v>
      </c>
      <c r="AG11856" s="2">
        <v>-2.6393773034214973E-2</v>
      </c>
      <c r="AH11856" s="2">
        <v>0.44459977746009827</v>
      </c>
      <c r="AI11856" s="2">
        <v>0.2631823718547821</v>
      </c>
      <c r="AJ11856" s="2">
        <v>-4.0247116237878799E-2</v>
      </c>
      <c r="AK11856" s="2">
        <v>0.44768595695495605</v>
      </c>
      <c r="AL11856" s="2">
        <v>0.21221818029880524</v>
      </c>
      <c r="AM11856" s="2">
        <v>-5.0539180636405945E-2</v>
      </c>
      <c r="AN11856" s="2">
        <v>0.46877917647361755</v>
      </c>
      <c r="AO11856" s="2">
        <v>0.43205896019935608</v>
      </c>
      <c r="AP11856" s="2">
        <v>-2.0883746445178986E-2</v>
      </c>
      <c r="AQ11856" s="2">
        <v>0.47229275107383728</v>
      </c>
      <c r="AR11856" s="2">
        <v>0.34240686893463135</v>
      </c>
      <c r="AS11856" s="2">
        <v>-3.4269202500581741E-2</v>
      </c>
      <c r="AT11856" s="2">
        <v>0.47529718279838562</v>
      </c>
      <c r="AU11856" s="2">
        <v>0.28772136569023132</v>
      </c>
      <c r="AV11856" s="2">
        <v>-4.2056325823068619E-2</v>
      </c>
      <c r="AW11856" s="2">
        <v>0.47752043604850769</v>
      </c>
      <c r="AX11856" s="2">
        <v>0.23972335457801819</v>
      </c>
      <c r="AY11856" s="2">
        <v>-4.8000562936067581E-2</v>
      </c>
      <c r="AZ11856" s="2">
        <v>0.49842527508735657</v>
      </c>
      <c r="BA11856" s="2">
        <v>0.46267718076705933</v>
      </c>
      <c r="BB11856" s="2">
        <v>-3.2459206879138947E-2</v>
      </c>
      <c r="BC11856" s="2">
        <v>0.5030701756477356</v>
      </c>
      <c r="BD11856" s="2">
        <v>0.39340794086456299</v>
      </c>
      <c r="BE11856" s="2">
        <v>-4.3654713779687881E-2</v>
      </c>
      <c r="BF11856" s="2">
        <v>0.50334793329238892</v>
      </c>
      <c r="BG11856" s="2">
        <v>0.34862232208251953</v>
      </c>
      <c r="BH11856" s="2">
        <v>-4.6924978494644165E-2</v>
      </c>
      <c r="BI11856" s="2">
        <v>0.50240296125411987</v>
      </c>
      <c r="BJ11856" s="2">
        <v>0.30798256397247314</v>
      </c>
      <c r="BK11856" s="2">
        <v>-4.9097459763288498E-2</v>
      </c>
      <c r="BL11856" s="5">
        <v>5</v>
      </c>
    </row>
    <row r="11857" spans="1:64" x14ac:dyDescent="0.3">
      <c r="A11857" s="3">
        <v>0.42889812588691711</v>
      </c>
      <c r="B11857" s="4">
        <v>0.65033286809921265</v>
      </c>
      <c r="C11857" s="4">
        <v>2.3126661119476921E-7</v>
      </c>
      <c r="D11857" s="4">
        <v>0.37806257605552673</v>
      </c>
      <c r="E11857" s="4">
        <v>0.59147220849990845</v>
      </c>
      <c r="F11857" s="4">
        <v>-1.7407553270459175E-2</v>
      </c>
      <c r="G11857" s="4">
        <v>0.35334378480911255</v>
      </c>
      <c r="H11857" s="4">
        <v>0.51781535148620605</v>
      </c>
      <c r="I11857" s="4">
        <v>-2.7454288676381111E-2</v>
      </c>
      <c r="J11857" s="4">
        <v>0.35603803396224976</v>
      </c>
      <c r="K11857" s="4">
        <v>0.45311906933784485</v>
      </c>
      <c r="L11857" s="4">
        <v>-3.791486844420433E-2</v>
      </c>
      <c r="M11857" s="4">
        <v>0.36667370796203613</v>
      </c>
      <c r="N11857" s="4">
        <v>0.40076419711112976</v>
      </c>
      <c r="O11857" s="4">
        <v>-4.7456666827201843E-2</v>
      </c>
      <c r="P11857" s="4">
        <v>0.40185713768005371</v>
      </c>
      <c r="Q11857" s="4">
        <v>0.42634078860282898</v>
      </c>
      <c r="R11857" s="4">
        <v>-3.8352867122739553E-3</v>
      </c>
      <c r="S11857" s="4">
        <v>0.40019530057907104</v>
      </c>
      <c r="T11857" s="4">
        <v>0.34093838930130005</v>
      </c>
      <c r="U11857" s="4">
        <v>-2.2033002227544785E-2</v>
      </c>
      <c r="V11857" s="4">
        <v>0.40243759751319885</v>
      </c>
      <c r="W11857" s="4">
        <v>0.28919252753257751</v>
      </c>
      <c r="X11857" s="4">
        <v>-3.9044663310050964E-2</v>
      </c>
      <c r="Y11857" s="4">
        <v>0.40774476528167725</v>
      </c>
      <c r="Z11857" s="4">
        <v>0.24417862296104431</v>
      </c>
      <c r="AA11857" s="4">
        <v>-5.1499444991350174E-2</v>
      </c>
      <c r="AB11857" s="4">
        <v>0.43252953886985779</v>
      </c>
      <c r="AC11857" s="4">
        <v>0.42490735650062561</v>
      </c>
      <c r="AD11857" s="4">
        <v>-9.6129346638917923E-3</v>
      </c>
      <c r="AE11857" s="4">
        <v>0.43169963359832764</v>
      </c>
      <c r="AF11857" s="4">
        <v>0.33238768577575684</v>
      </c>
      <c r="AG11857" s="4">
        <v>-2.425290085375309E-2</v>
      </c>
      <c r="AH11857" s="4">
        <v>0.43395724892616272</v>
      </c>
      <c r="AI11857" s="4">
        <v>0.27550584077835083</v>
      </c>
      <c r="AJ11857" s="4">
        <v>-3.8538120687007904E-2</v>
      </c>
      <c r="AK11857" s="4">
        <v>0.43805402517318726</v>
      </c>
      <c r="AL11857" s="4">
        <v>0.22598209977149963</v>
      </c>
      <c r="AM11857" s="4">
        <v>-4.8980977386236191E-2</v>
      </c>
      <c r="AN11857" s="4">
        <v>0.46159276366233826</v>
      </c>
      <c r="AO11857" s="4">
        <v>0.43967705965042114</v>
      </c>
      <c r="AP11857" s="4">
        <v>-1.9416367635130882E-2</v>
      </c>
      <c r="AQ11857" s="4">
        <v>0.46234431862831116</v>
      </c>
      <c r="AR11857" s="4">
        <v>0.35228601098060608</v>
      </c>
      <c r="AS11857" s="4">
        <v>-3.3141430467367172E-2</v>
      </c>
      <c r="AT11857" s="4">
        <v>0.46340930461883545</v>
      </c>
      <c r="AU11857" s="4">
        <v>0.29832255840301514</v>
      </c>
      <c r="AV11857" s="4">
        <v>-4.0273517370223999E-2</v>
      </c>
      <c r="AW11857" s="4">
        <v>0.4648536741733551</v>
      </c>
      <c r="AX11857" s="4">
        <v>0.2501281201839447</v>
      </c>
      <c r="AY11857" s="4">
        <v>-4.5564532279968262E-2</v>
      </c>
      <c r="AZ11857" s="4">
        <v>0.49191918969154358</v>
      </c>
      <c r="BA11857" s="4">
        <v>0.46997857093811035</v>
      </c>
      <c r="BB11857" s="4">
        <v>-3.1907819211483002E-2</v>
      </c>
      <c r="BC11857" s="4">
        <v>0.4942375123500824</v>
      </c>
      <c r="BD11857" s="4">
        <v>0.40099227428436279</v>
      </c>
      <c r="BE11857" s="4">
        <v>-4.276663064956665E-2</v>
      </c>
      <c r="BF11857" s="4">
        <v>0.49360722303390503</v>
      </c>
      <c r="BG11857" s="4">
        <v>0.35760381817817688</v>
      </c>
      <c r="BH11857" s="4">
        <v>-4.4808283448219299E-2</v>
      </c>
      <c r="BI11857" s="4">
        <v>0.49230667948722839</v>
      </c>
      <c r="BJ11857" s="4">
        <v>0.3172982931137085</v>
      </c>
      <c r="BK11857" s="4">
        <v>-4.5949205756187439E-2</v>
      </c>
      <c r="BL11857" s="6">
        <v>5</v>
      </c>
    </row>
    <row r="11858" spans="1:64" x14ac:dyDescent="0.3">
      <c r="A11858" s="1">
        <v>0.42852187156677246</v>
      </c>
      <c r="B11858" s="2">
        <v>0.66508609056472778</v>
      </c>
      <c r="C11858" s="2">
        <v>1.5129802477531484E-7</v>
      </c>
      <c r="D11858" s="2">
        <v>0.37450259923934937</v>
      </c>
      <c r="E11858" s="2">
        <v>0.6107209324836731</v>
      </c>
      <c r="F11858" s="2">
        <v>-1.6485830768942833E-2</v>
      </c>
      <c r="G11858" s="2">
        <v>0.34058877825737</v>
      </c>
      <c r="H11858" s="2">
        <v>0.53998219966888428</v>
      </c>
      <c r="I11858" s="2">
        <v>-2.6790332049131393E-2</v>
      </c>
      <c r="J11858" s="2">
        <v>0.33493098616600037</v>
      </c>
      <c r="K11858" s="2">
        <v>0.47707271575927734</v>
      </c>
      <c r="L11858" s="2">
        <v>-3.7548746913671494E-2</v>
      </c>
      <c r="M11858" s="2">
        <v>0.34366267919540405</v>
      </c>
      <c r="N11858" s="2">
        <v>0.42686614394187927</v>
      </c>
      <c r="O11858" s="2">
        <v>-4.7437820583581924E-2</v>
      </c>
      <c r="P11858" s="2">
        <v>0.37592816352844238</v>
      </c>
      <c r="Q11858" s="2">
        <v>0.44954177737236023</v>
      </c>
      <c r="R11858" s="2">
        <v>-6.6846623085439205E-3</v>
      </c>
      <c r="S11858" s="2">
        <v>0.36667779088020325</v>
      </c>
      <c r="T11858" s="2">
        <v>0.36446958780288696</v>
      </c>
      <c r="U11858" s="2">
        <v>-2.5389639660716057E-2</v>
      </c>
      <c r="V11858" s="2">
        <v>0.36278960108757019</v>
      </c>
      <c r="W11858" s="2">
        <v>0.31194376945495605</v>
      </c>
      <c r="X11858" s="2">
        <v>-4.2083438485860825E-2</v>
      </c>
      <c r="Y11858" s="2">
        <v>0.36108428239822388</v>
      </c>
      <c r="Z11858" s="2">
        <v>0.2665761411190033</v>
      </c>
      <c r="AA11858" s="2">
        <v>-5.4355472326278687E-2</v>
      </c>
      <c r="AB11858" s="2">
        <v>0.40779215097427368</v>
      </c>
      <c r="AC11858" s="2">
        <v>0.44304603338241577</v>
      </c>
      <c r="AD11858" s="2">
        <v>-1.2939459644258022E-2</v>
      </c>
      <c r="AE11858" s="2">
        <v>0.39877539873123169</v>
      </c>
      <c r="AF11858" s="2">
        <v>0.35055777430534363</v>
      </c>
      <c r="AG11858" s="2">
        <v>-2.8405984863638878E-2</v>
      </c>
      <c r="AH11858" s="2">
        <v>0.39629596471786499</v>
      </c>
      <c r="AI11858" s="2">
        <v>0.29367679357528687</v>
      </c>
      <c r="AJ11858" s="2">
        <v>-4.1911151260137558E-2</v>
      </c>
      <c r="AK11858" s="2">
        <v>0.39604014158248901</v>
      </c>
      <c r="AL11858" s="2">
        <v>0.24438057839870453</v>
      </c>
      <c r="AM11858" s="2">
        <v>-5.1551941782236099E-2</v>
      </c>
      <c r="AN11858" s="2">
        <v>0.44010967016220093</v>
      </c>
      <c r="AO11858" s="2">
        <v>0.4532734751701355</v>
      </c>
      <c r="AP11858" s="2">
        <v>-2.2903323173522949E-2</v>
      </c>
      <c r="AQ11858" s="2">
        <v>0.43191671371459961</v>
      </c>
      <c r="AR11858" s="2">
        <v>0.36471593379974365</v>
      </c>
      <c r="AS11858" s="2">
        <v>-3.7681970745325089E-2</v>
      </c>
      <c r="AT11858" s="2">
        <v>0.42902377247810364</v>
      </c>
      <c r="AU11858" s="2">
        <v>0.3102608323097229</v>
      </c>
      <c r="AV11858" s="2">
        <v>-4.5358758419752121E-2</v>
      </c>
      <c r="AW11858" s="2">
        <v>0.42685621976852417</v>
      </c>
      <c r="AX11858" s="2">
        <v>0.26268666982650757</v>
      </c>
      <c r="AY11858" s="2">
        <v>-5.0504900515079498E-2</v>
      </c>
      <c r="AZ11858" s="2">
        <v>0.47499737143516541</v>
      </c>
      <c r="BA11858" s="2">
        <v>0.47886618971824646</v>
      </c>
      <c r="BB11858" s="2">
        <v>-3.5211820155382156E-2</v>
      </c>
      <c r="BC11858" s="2">
        <v>0.47233858704566956</v>
      </c>
      <c r="BD11858" s="2">
        <v>0.40846872329711914</v>
      </c>
      <c r="BE11858" s="2">
        <v>-4.7499414533376694E-2</v>
      </c>
      <c r="BF11858" s="2">
        <v>0.46922606229782104</v>
      </c>
      <c r="BG11858" s="2">
        <v>0.36349022388458252</v>
      </c>
      <c r="BH11858" s="2">
        <v>-5.0351433455944061E-2</v>
      </c>
      <c r="BI11858" s="2">
        <v>0.46617969870567322</v>
      </c>
      <c r="BJ11858" s="2">
        <v>0.32280260324478149</v>
      </c>
      <c r="BK11858" s="2">
        <v>-5.1587238907814026E-2</v>
      </c>
      <c r="BL11858" s="5">
        <v>5</v>
      </c>
    </row>
    <row r="11859" spans="1:64" x14ac:dyDescent="0.3">
      <c r="A11859" s="3">
        <v>0.42928615212440491</v>
      </c>
      <c r="B11859" s="4">
        <v>0.67027026414871216</v>
      </c>
      <c r="C11859" s="4">
        <v>2.5485186938567495E-7</v>
      </c>
      <c r="D11859" s="4">
        <v>0.37287050485610962</v>
      </c>
      <c r="E11859" s="4">
        <v>0.62426948547363281</v>
      </c>
      <c r="F11859" s="4">
        <v>-1.9426466897130013E-2</v>
      </c>
      <c r="G11859" s="4">
        <v>0.33809462189674377</v>
      </c>
      <c r="H11859" s="4">
        <v>0.55441606044769287</v>
      </c>
      <c r="I11859" s="4">
        <v>-3.0230289325118065E-2</v>
      </c>
      <c r="J11859" s="4">
        <v>0.33205235004425049</v>
      </c>
      <c r="K11859" s="4">
        <v>0.48861110210418701</v>
      </c>
      <c r="L11859" s="4">
        <v>-4.0794909000396729E-2</v>
      </c>
      <c r="M11859" s="4">
        <v>0.33849251270294189</v>
      </c>
      <c r="N11859" s="4">
        <v>0.43303725123405457</v>
      </c>
      <c r="O11859" s="4">
        <v>-5.0589948892593384E-2</v>
      </c>
      <c r="P11859" s="4">
        <v>0.37256374955177307</v>
      </c>
      <c r="Q11859" s="4">
        <v>0.45651671290397644</v>
      </c>
      <c r="R11859" s="4">
        <v>-1.0693462565541267E-2</v>
      </c>
      <c r="S11859" s="4">
        <v>0.36204320192337036</v>
      </c>
      <c r="T11859" s="4">
        <v>0.37027576565742493</v>
      </c>
      <c r="U11859" s="4">
        <v>-2.9935220256447792E-2</v>
      </c>
      <c r="V11859" s="4">
        <v>0.35735514760017395</v>
      </c>
      <c r="W11859" s="4">
        <v>0.31976068019866943</v>
      </c>
      <c r="X11859" s="4">
        <v>-4.7012973576784134E-2</v>
      </c>
      <c r="Y11859" s="4">
        <v>0.35561180114746094</v>
      </c>
      <c r="Z11859" s="4">
        <v>0.27228069305419922</v>
      </c>
      <c r="AA11859" s="4">
        <v>-5.9982519596815109E-2</v>
      </c>
      <c r="AB11859" s="4">
        <v>0.40608072280883789</v>
      </c>
      <c r="AC11859" s="4">
        <v>0.44943669438362122</v>
      </c>
      <c r="AD11859" s="4">
        <v>-1.6197692602872849E-2</v>
      </c>
      <c r="AE11859" s="4">
        <v>0.39488193392753601</v>
      </c>
      <c r="AF11859" s="4">
        <v>0.35579216480255127</v>
      </c>
      <c r="AG11859" s="4">
        <v>-3.2174285501241684E-2</v>
      </c>
      <c r="AH11859" s="4">
        <v>0.38965398073196411</v>
      </c>
      <c r="AI11859" s="4">
        <v>0.29815229773521423</v>
      </c>
      <c r="AJ11859" s="4">
        <v>-4.7625385224819183E-2</v>
      </c>
      <c r="AK11859" s="4">
        <v>0.38538861274719238</v>
      </c>
      <c r="AL11859" s="4">
        <v>0.24464456737041473</v>
      </c>
      <c r="AM11859" s="4">
        <v>-5.9297557920217514E-2</v>
      </c>
      <c r="AN11859" s="4">
        <v>0.43962979316711426</v>
      </c>
      <c r="AO11859" s="4">
        <v>0.46049794554710388</v>
      </c>
      <c r="AP11859" s="4">
        <v>-2.542705275118351E-2</v>
      </c>
      <c r="AQ11859" s="4">
        <v>0.43003278970718384</v>
      </c>
      <c r="AR11859" s="4">
        <v>0.3726440966129303</v>
      </c>
      <c r="AS11859" s="4">
        <v>-4.1164025664329529E-2</v>
      </c>
      <c r="AT11859" s="4">
        <v>0.42411619424819946</v>
      </c>
      <c r="AU11859" s="4">
        <v>0.31834867596626282</v>
      </c>
      <c r="AV11859" s="4">
        <v>-5.0763197243213654E-2</v>
      </c>
      <c r="AW11859" s="4">
        <v>0.41765430569648743</v>
      </c>
      <c r="AX11859" s="4">
        <v>0.26882386207580566</v>
      </c>
      <c r="AY11859" s="4">
        <v>-5.7947069406509399E-2</v>
      </c>
      <c r="AZ11859" s="4">
        <v>0.47579982876777649</v>
      </c>
      <c r="BA11859" s="4">
        <v>0.48570609092712402</v>
      </c>
      <c r="BB11859" s="4">
        <v>-3.7171494215726852E-2</v>
      </c>
      <c r="BC11859" s="4">
        <v>0.47056257724761963</v>
      </c>
      <c r="BD11859" s="4">
        <v>0.41701027750968933</v>
      </c>
      <c r="BE11859" s="4">
        <v>-5.0728529691696167E-2</v>
      </c>
      <c r="BF11859" s="4">
        <v>0.46491611003875732</v>
      </c>
      <c r="BG11859" s="4">
        <v>0.37307929992675781</v>
      </c>
      <c r="BH11859" s="4">
        <v>-5.5364944040775299E-2</v>
      </c>
      <c r="BI11859" s="4">
        <v>0.45851844549179077</v>
      </c>
      <c r="BJ11859" s="4">
        <v>0.33196127414703369</v>
      </c>
      <c r="BK11859" s="4">
        <v>-5.849355086684227E-2</v>
      </c>
      <c r="BL11859" s="6">
        <v>5</v>
      </c>
    </row>
    <row r="11860" spans="1:64" x14ac:dyDescent="0.3">
      <c r="A11860" s="1">
        <v>0.42711466550827026</v>
      </c>
      <c r="B11860" s="2">
        <v>0.67147552967071533</v>
      </c>
      <c r="C11860" s="2">
        <v>3.1026593205751851E-7</v>
      </c>
      <c r="D11860" s="2">
        <v>0.3718249499797821</v>
      </c>
      <c r="E11860" s="2">
        <v>0.62077581882476807</v>
      </c>
      <c r="F11860" s="2">
        <v>-1.9759714603424072E-2</v>
      </c>
      <c r="G11860" s="2">
        <v>0.33958148956298828</v>
      </c>
      <c r="H11860" s="2">
        <v>0.54881954193115234</v>
      </c>
      <c r="I11860" s="2">
        <v>-3.1721089035272598E-2</v>
      </c>
      <c r="J11860" s="2">
        <v>0.33430701494216919</v>
      </c>
      <c r="K11860" s="2">
        <v>0.48278847336769104</v>
      </c>
      <c r="L11860" s="2">
        <v>-4.3571338057518005E-2</v>
      </c>
      <c r="M11860" s="2">
        <v>0.34223353862762451</v>
      </c>
      <c r="N11860" s="2">
        <v>0.42550277709960938</v>
      </c>
      <c r="O11860" s="2">
        <v>-5.4759275168180466E-2</v>
      </c>
      <c r="P11860" s="2">
        <v>0.37460324168205261</v>
      </c>
      <c r="Q11860" s="2">
        <v>0.45442956686019897</v>
      </c>
      <c r="R11860" s="2">
        <v>-1.1654896661639214E-2</v>
      </c>
      <c r="S11860" s="2">
        <v>0.36633366346359253</v>
      </c>
      <c r="T11860" s="2">
        <v>0.36670589447021484</v>
      </c>
      <c r="U11860" s="2">
        <v>-3.2221566885709763E-2</v>
      </c>
      <c r="V11860" s="2">
        <v>0.3624688982963562</v>
      </c>
      <c r="W11860" s="2">
        <v>0.31479403376579285</v>
      </c>
      <c r="X11860" s="2">
        <v>-5.0144162029027939E-2</v>
      </c>
      <c r="Y11860" s="2">
        <v>0.36138933897018433</v>
      </c>
      <c r="Z11860" s="2">
        <v>0.26611053943634033</v>
      </c>
      <c r="AA11860" s="2">
        <v>-6.3497893512248993E-2</v>
      </c>
      <c r="AB11860" s="2">
        <v>0.4067251980304718</v>
      </c>
      <c r="AC11860" s="2">
        <v>0.45054042339324951</v>
      </c>
      <c r="AD11860" s="2">
        <v>-1.7680957913398743E-2</v>
      </c>
      <c r="AE11860" s="2">
        <v>0.39643809199333191</v>
      </c>
      <c r="AF11860" s="2">
        <v>0.35475218296051025</v>
      </c>
      <c r="AG11860" s="2">
        <v>-3.5350590944290161E-2</v>
      </c>
      <c r="AH11860" s="2">
        <v>0.39182493090629578</v>
      </c>
      <c r="AI11860" s="2">
        <v>0.29489332437515259</v>
      </c>
      <c r="AJ11860" s="2">
        <v>-5.2004210650920868E-2</v>
      </c>
      <c r="AK11860" s="2">
        <v>0.38815483450889587</v>
      </c>
      <c r="AL11860" s="2">
        <v>0.23937171697616577</v>
      </c>
      <c r="AM11860" s="2">
        <v>-6.4162164926528931E-2</v>
      </c>
      <c r="AN11860" s="2">
        <v>0.43979513645172119</v>
      </c>
      <c r="AO11860" s="2">
        <v>0.46330448985099792</v>
      </c>
      <c r="AP11860" s="2">
        <v>-2.7469582855701447E-2</v>
      </c>
      <c r="AQ11860" s="2">
        <v>0.43145596981048584</v>
      </c>
      <c r="AR11860" s="2">
        <v>0.37116286158561707</v>
      </c>
      <c r="AS11860" s="2">
        <v>-4.5003160834312439E-2</v>
      </c>
      <c r="AT11860" s="2">
        <v>0.42696884274482727</v>
      </c>
      <c r="AU11860" s="2">
        <v>0.31423038244247437</v>
      </c>
      <c r="AV11860" s="2">
        <v>-5.5582121014595032E-2</v>
      </c>
      <c r="AW11860" s="2">
        <v>0.42223882675170898</v>
      </c>
      <c r="AX11860" s="2">
        <v>0.2619050145149231</v>
      </c>
      <c r="AY11860" s="2">
        <v>-6.3010819256305695E-2</v>
      </c>
      <c r="AZ11860" s="2">
        <v>0.47508025169372559</v>
      </c>
      <c r="BA11860" s="2">
        <v>0.48969942331314087</v>
      </c>
      <c r="BB11860" s="2">
        <v>-3.969346359372139E-2</v>
      </c>
      <c r="BC11860" s="2">
        <v>0.46959030628204346</v>
      </c>
      <c r="BD11860" s="2">
        <v>0.41839665174484253</v>
      </c>
      <c r="BE11860" s="2">
        <v>-5.4942764341831207E-2</v>
      </c>
      <c r="BF11860" s="2">
        <v>0.46565982699394226</v>
      </c>
      <c r="BG11860" s="2">
        <v>0.37249696254730225</v>
      </c>
      <c r="BH11860" s="2">
        <v>-6.0228969901800156E-2</v>
      </c>
      <c r="BI11860" s="2">
        <v>0.46162259578704834</v>
      </c>
      <c r="BJ11860" s="2">
        <v>0.32912576198577881</v>
      </c>
      <c r="BK11860" s="2">
        <v>-6.3538193702697754E-2</v>
      </c>
      <c r="BL11860" s="5">
        <v>5</v>
      </c>
    </row>
    <row r="11861" spans="1:64" x14ac:dyDescent="0.3">
      <c r="A11861" s="3">
        <v>0.42955124378204346</v>
      </c>
      <c r="B11861" s="4">
        <v>0.67583274841308594</v>
      </c>
      <c r="C11861" s="4">
        <v>2.8940951324329944E-7</v>
      </c>
      <c r="D11861" s="4">
        <v>0.37409687042236328</v>
      </c>
      <c r="E11861" s="4">
        <v>0.62367314100265503</v>
      </c>
      <c r="F11861" s="4">
        <v>-1.9410297274589539E-2</v>
      </c>
      <c r="G11861" s="4">
        <v>0.34255784749984741</v>
      </c>
      <c r="H11861" s="4">
        <v>0.55188053846359253</v>
      </c>
      <c r="I11861" s="4">
        <v>-3.1337149441242218E-2</v>
      </c>
      <c r="J11861" s="4">
        <v>0.33860781788825989</v>
      </c>
      <c r="K11861" s="4">
        <v>0.48497691750526428</v>
      </c>
      <c r="L11861" s="4">
        <v>-4.3067958205938339E-2</v>
      </c>
      <c r="M11861" s="4">
        <v>0.34294626116752625</v>
      </c>
      <c r="N11861" s="4">
        <v>0.42629823088645935</v>
      </c>
      <c r="O11861" s="4">
        <v>-5.4199866950511932E-2</v>
      </c>
      <c r="P11861" s="4">
        <v>0.37907510995864868</v>
      </c>
      <c r="Q11861" s="4">
        <v>0.45911180973052979</v>
      </c>
      <c r="R11861" s="4">
        <v>-1.3525805436074734E-2</v>
      </c>
      <c r="S11861" s="4">
        <v>0.37282589077949524</v>
      </c>
      <c r="T11861" s="4">
        <v>0.37118116021156311</v>
      </c>
      <c r="U11861" s="4">
        <v>-3.4766163676977158E-2</v>
      </c>
      <c r="V11861" s="4">
        <v>0.37084558606147766</v>
      </c>
      <c r="W11861" s="4">
        <v>0.31906425952911377</v>
      </c>
      <c r="X11861" s="4">
        <v>-5.2716471254825592E-2</v>
      </c>
      <c r="Y11861" s="4">
        <v>0.37102803587913513</v>
      </c>
      <c r="Z11861" s="4">
        <v>0.27023690938949585</v>
      </c>
      <c r="AA11861" s="4">
        <v>-6.5910153090953827E-2</v>
      </c>
      <c r="AB11861" s="4">
        <v>0.41239756345748901</v>
      </c>
      <c r="AC11861" s="4">
        <v>0.45461413264274597</v>
      </c>
      <c r="AD11861" s="4">
        <v>-1.9914055243134499E-2</v>
      </c>
      <c r="AE11861" s="4">
        <v>0.40533396601676941</v>
      </c>
      <c r="AF11861" s="4">
        <v>0.3589826226234436</v>
      </c>
      <c r="AG11861" s="4">
        <v>-3.7956994026899338E-2</v>
      </c>
      <c r="AH11861" s="4">
        <v>0.40233281254768372</v>
      </c>
      <c r="AI11861" s="4">
        <v>0.30054846405982971</v>
      </c>
      <c r="AJ11861" s="4">
        <v>-5.3917121142148972E-2</v>
      </c>
      <c r="AK11861" s="4">
        <v>0.39920693635940552</v>
      </c>
      <c r="AL11861" s="4">
        <v>0.24555438756942749</v>
      </c>
      <c r="AM11861" s="4">
        <v>-6.5484091639518738E-2</v>
      </c>
      <c r="AN11861" s="4">
        <v>0.44579112529754639</v>
      </c>
      <c r="AO11861" s="4">
        <v>0.467445969581604</v>
      </c>
      <c r="AP11861" s="4">
        <v>-2.993781678378582E-2</v>
      </c>
      <c r="AQ11861" s="4">
        <v>0.43996238708496094</v>
      </c>
      <c r="AR11861" s="4">
        <v>0.37562021613121033</v>
      </c>
      <c r="AS11861" s="4">
        <v>-4.74080890417099E-2</v>
      </c>
      <c r="AT11861" s="4">
        <v>0.43653351068496704</v>
      </c>
      <c r="AU11861" s="4">
        <v>0.31964701414108276</v>
      </c>
      <c r="AV11861" s="4">
        <v>-5.6678418070077896E-2</v>
      </c>
      <c r="AW11861" s="4">
        <v>0.43209338188171387</v>
      </c>
      <c r="AX11861" s="4">
        <v>0.26739287376403809</v>
      </c>
      <c r="AY11861" s="4">
        <v>-6.3181392848491669E-2</v>
      </c>
      <c r="AZ11861" s="4">
        <v>0.48095265030860901</v>
      </c>
      <c r="BA11861" s="4">
        <v>0.49444273114204407</v>
      </c>
      <c r="BB11861" s="4">
        <v>-4.2422544211149216E-2</v>
      </c>
      <c r="BC11861" s="4">
        <v>0.47773283720016479</v>
      </c>
      <c r="BD11861" s="4">
        <v>0.42312073707580566</v>
      </c>
      <c r="BE11861" s="4">
        <v>-5.7481113821268082E-2</v>
      </c>
      <c r="BF11861" s="4">
        <v>0.47508996725082397</v>
      </c>
      <c r="BG11861" s="4">
        <v>0.37711846828460693</v>
      </c>
      <c r="BH11861" s="4">
        <v>-6.1773587018251419E-2</v>
      </c>
      <c r="BI11861" s="4">
        <v>0.47142177820205688</v>
      </c>
      <c r="BJ11861" s="4">
        <v>0.33385509252548218</v>
      </c>
      <c r="BK11861" s="4">
        <v>-6.4260683953762054E-2</v>
      </c>
      <c r="BL11861" s="6">
        <v>5</v>
      </c>
    </row>
    <row r="11862" spans="1:64" x14ac:dyDescent="0.3">
      <c r="A11862" s="1">
        <v>0.42551073431968689</v>
      </c>
      <c r="B11862" s="2">
        <v>0.68845164775848389</v>
      </c>
      <c r="C11862" s="2">
        <v>2.4510552520951023E-7</v>
      </c>
      <c r="D11862" s="2">
        <v>0.37033870816230774</v>
      </c>
      <c r="E11862" s="2">
        <v>0.62965846061706543</v>
      </c>
      <c r="F11862" s="2">
        <v>-1.6834357753396034E-2</v>
      </c>
      <c r="G11862" s="2">
        <v>0.34135401248931885</v>
      </c>
      <c r="H11862" s="2">
        <v>0.55442619323730469</v>
      </c>
      <c r="I11862" s="2">
        <v>-2.632339671254158E-2</v>
      </c>
      <c r="J11862" s="2">
        <v>0.33932453393936163</v>
      </c>
      <c r="K11862" s="2">
        <v>0.4881318211555481</v>
      </c>
      <c r="L11862" s="2">
        <v>-3.6286294460296631E-2</v>
      </c>
      <c r="M11862" s="2">
        <v>0.33900797367095947</v>
      </c>
      <c r="N11862" s="2">
        <v>0.43022960424423218</v>
      </c>
      <c r="O11862" s="2">
        <v>-4.5794587582349777E-2</v>
      </c>
      <c r="P11862" s="2">
        <v>0.38282915949821472</v>
      </c>
      <c r="Q11862" s="2">
        <v>0.46767720580101013</v>
      </c>
      <c r="R11862" s="2">
        <v>-7.9816188663244247E-3</v>
      </c>
      <c r="S11862" s="2">
        <v>0.37608781456947327</v>
      </c>
      <c r="T11862" s="2">
        <v>0.38109546899795532</v>
      </c>
      <c r="U11862" s="2">
        <v>-2.8411498293280602E-2</v>
      </c>
      <c r="V11862" s="2">
        <v>0.37357926368713379</v>
      </c>
      <c r="W11862" s="2">
        <v>0.32928064465522766</v>
      </c>
      <c r="X11862" s="2">
        <v>-4.6101935207843781E-2</v>
      </c>
      <c r="Y11862" s="2">
        <v>0.37309369444847107</v>
      </c>
      <c r="Z11862" s="2">
        <v>0.28132456541061401</v>
      </c>
      <c r="AA11862" s="2">
        <v>-5.9144292026758194E-2</v>
      </c>
      <c r="AB11862" s="2">
        <v>0.41624417901039124</v>
      </c>
      <c r="AC11862" s="2">
        <v>0.46474522352218628</v>
      </c>
      <c r="AD11862" s="2">
        <v>-1.5703877434134483E-2</v>
      </c>
      <c r="AE11862" s="2">
        <v>0.40928778052330017</v>
      </c>
      <c r="AF11862" s="2">
        <v>0.3720242977142334</v>
      </c>
      <c r="AG11862" s="2">
        <v>-3.3930923789739609E-2</v>
      </c>
      <c r="AH11862" s="2">
        <v>0.40587383508682251</v>
      </c>
      <c r="AI11862" s="2">
        <v>0.3130723237991333</v>
      </c>
      <c r="AJ11862" s="2">
        <v>-5.0745259970426559E-2</v>
      </c>
      <c r="AK11862" s="2">
        <v>0.40291070938110352</v>
      </c>
      <c r="AL11862" s="2">
        <v>0.25786229968070984</v>
      </c>
      <c r="AM11862" s="2">
        <v>-6.2742665410041809E-2</v>
      </c>
      <c r="AN11862" s="2">
        <v>0.44929701089859009</v>
      </c>
      <c r="AO11862" s="2">
        <v>0.47915270924568176</v>
      </c>
      <c r="AP11862" s="2">
        <v>-2.7121394872665405E-2</v>
      </c>
      <c r="AQ11862" s="2">
        <v>0.44393250346183777</v>
      </c>
      <c r="AR11862" s="2">
        <v>0.38980129361152649</v>
      </c>
      <c r="AS11862" s="2">
        <v>-4.5558813959360123E-2</v>
      </c>
      <c r="AT11862" s="2">
        <v>0.44118455052375793</v>
      </c>
      <c r="AU11862" s="2">
        <v>0.33456340432167053</v>
      </c>
      <c r="AV11862" s="2">
        <v>-5.5501937866210938E-2</v>
      </c>
      <c r="AW11862" s="2">
        <v>0.43784964084625244</v>
      </c>
      <c r="AX11862" s="2">
        <v>0.28322142362594604</v>
      </c>
      <c r="AY11862" s="2">
        <v>-6.2051862478256226E-2</v>
      </c>
      <c r="AZ11862" s="2">
        <v>0.48437356948852539</v>
      </c>
      <c r="BA11862" s="2">
        <v>0.50847363471984863</v>
      </c>
      <c r="BB11862" s="2">
        <v>-4.0779892355203629E-2</v>
      </c>
      <c r="BC11862" s="2">
        <v>0.48185247182846069</v>
      </c>
      <c r="BD11862" s="2">
        <v>0.43852993845939636</v>
      </c>
      <c r="BE11862" s="2">
        <v>-5.645400658249855E-2</v>
      </c>
      <c r="BF11862" s="2">
        <v>0.47945570945739746</v>
      </c>
      <c r="BG11862" s="2">
        <v>0.39350000023841858</v>
      </c>
      <c r="BH11862" s="2">
        <v>-6.0857478529214859E-2</v>
      </c>
      <c r="BI11862" s="2">
        <v>0.47676092386245728</v>
      </c>
      <c r="BJ11862" s="2">
        <v>0.3511161208152771</v>
      </c>
      <c r="BK11862" s="2">
        <v>-6.3219629228115082E-2</v>
      </c>
      <c r="BL11862" s="5">
        <v>5</v>
      </c>
    </row>
    <row r="11863" spans="1:64" x14ac:dyDescent="0.3">
      <c r="A11863" s="3">
        <v>0.42428383231163025</v>
      </c>
      <c r="B11863" s="4">
        <v>0.69554150104522705</v>
      </c>
      <c r="C11863" s="4">
        <v>2.5841964657047356E-7</v>
      </c>
      <c r="D11863" s="4">
        <v>0.36884081363677979</v>
      </c>
      <c r="E11863" s="4">
        <v>0.63749873638153076</v>
      </c>
      <c r="F11863" s="4">
        <v>-1.9067838788032532E-2</v>
      </c>
      <c r="G11863" s="4">
        <v>0.34007799625396729</v>
      </c>
      <c r="H11863" s="4">
        <v>0.56126207113265991</v>
      </c>
      <c r="I11863" s="4">
        <v>-2.9460582882165909E-2</v>
      </c>
      <c r="J11863" s="4">
        <v>0.337381511926651</v>
      </c>
      <c r="K11863" s="4">
        <v>0.49476689100265503</v>
      </c>
      <c r="L11863" s="4">
        <v>-3.9728265255689621E-2</v>
      </c>
      <c r="M11863" s="4">
        <v>0.3381538987159729</v>
      </c>
      <c r="N11863" s="4">
        <v>0.43680033087730408</v>
      </c>
      <c r="O11863" s="4">
        <v>-4.9477845430374146E-2</v>
      </c>
      <c r="P11863" s="4">
        <v>0.37772026658058167</v>
      </c>
      <c r="Q11863" s="4">
        <v>0.47686788439750671</v>
      </c>
      <c r="R11863" s="4">
        <v>-1.2277824804186821E-2</v>
      </c>
      <c r="S11863" s="4">
        <v>0.37235516309738159</v>
      </c>
      <c r="T11863" s="4">
        <v>0.38912045955657959</v>
      </c>
      <c r="U11863" s="4">
        <v>-3.3072873950004578E-2</v>
      </c>
      <c r="V11863" s="4">
        <v>0.37011873722076416</v>
      </c>
      <c r="W11863" s="4">
        <v>0.3377101719379425</v>
      </c>
      <c r="X11863" s="4">
        <v>-5.0692535936832428E-2</v>
      </c>
      <c r="Y11863" s="4">
        <v>0.37014007568359375</v>
      </c>
      <c r="Z11863" s="4">
        <v>0.28888821601867676</v>
      </c>
      <c r="AA11863" s="4">
        <v>-6.3848882913589478E-2</v>
      </c>
      <c r="AB11863" s="4">
        <v>0.41273263096809387</v>
      </c>
      <c r="AC11863" s="4">
        <v>0.4735526442527771</v>
      </c>
      <c r="AD11863" s="4">
        <v>-1.8708426505327225E-2</v>
      </c>
      <c r="AE11863" s="4">
        <v>0.40686875581741333</v>
      </c>
      <c r="AF11863" s="4">
        <v>0.37975263595581055</v>
      </c>
      <c r="AG11863" s="4">
        <v>-3.6975745111703873E-2</v>
      </c>
      <c r="AH11863" s="4">
        <v>0.40410530567169189</v>
      </c>
      <c r="AI11863" s="4">
        <v>0.32050561904907227</v>
      </c>
      <c r="AJ11863" s="4">
        <v>-5.4025579243898392E-2</v>
      </c>
      <c r="AK11863" s="4">
        <v>0.40159830451011658</v>
      </c>
      <c r="AL11863" s="4">
        <v>0.26402276754379272</v>
      </c>
      <c r="AM11863" s="4">
        <v>-6.6551543772220612E-2</v>
      </c>
      <c r="AN11863" s="4">
        <v>0.4468550980091095</v>
      </c>
      <c r="AO11863" s="4">
        <v>0.48835796117782593</v>
      </c>
      <c r="AP11863" s="4">
        <v>-2.8747608885169029E-2</v>
      </c>
      <c r="AQ11863" s="4">
        <v>0.44335043430328369</v>
      </c>
      <c r="AR11863" s="4">
        <v>0.39953172206878662</v>
      </c>
      <c r="AS11863" s="4">
        <v>-4.7152511775493622E-2</v>
      </c>
      <c r="AT11863" s="4">
        <v>0.44119453430175781</v>
      </c>
      <c r="AU11863" s="4">
        <v>0.34436026215553284</v>
      </c>
      <c r="AV11863" s="4">
        <v>-5.8266445994377136E-2</v>
      </c>
      <c r="AW11863" s="4">
        <v>0.43796712160110474</v>
      </c>
      <c r="AX11863" s="4">
        <v>0.29260581731796265</v>
      </c>
      <c r="AY11863" s="4">
        <v>-6.5991520881652832E-2</v>
      </c>
      <c r="AZ11863" s="4">
        <v>0.48205414414405823</v>
      </c>
      <c r="BA11863" s="4">
        <v>0.51788318157196045</v>
      </c>
      <c r="BB11863" s="4">
        <v>-4.108159989118576E-2</v>
      </c>
      <c r="BC11863" s="4">
        <v>0.48034247756004333</v>
      </c>
      <c r="BD11863" s="4">
        <v>0.44864588975906372</v>
      </c>
      <c r="BE11863" s="4">
        <v>-5.7470954954624176E-2</v>
      </c>
      <c r="BF11863" s="4">
        <v>0.47834953665733337</v>
      </c>
      <c r="BG11863" s="4">
        <v>0.40288046002388</v>
      </c>
      <c r="BH11863" s="4">
        <v>-6.3527725636959076E-2</v>
      </c>
      <c r="BI11863" s="4">
        <v>0.47610223293304443</v>
      </c>
      <c r="BJ11863" s="4">
        <v>0.35930764675140381</v>
      </c>
      <c r="BK11863" s="4">
        <v>-6.7252904176712036E-2</v>
      </c>
      <c r="BL11863" s="6">
        <v>5</v>
      </c>
    </row>
    <row r="11864" spans="1:64" x14ac:dyDescent="0.3">
      <c r="A11864" s="1">
        <v>0.42921096086502075</v>
      </c>
      <c r="B11864" s="2">
        <v>0.70556420087814331</v>
      </c>
      <c r="C11864" s="2">
        <v>2.70446093963983E-7</v>
      </c>
      <c r="D11864" s="2">
        <v>0.37163913249969482</v>
      </c>
      <c r="E11864" s="2">
        <v>0.64756065607070923</v>
      </c>
      <c r="F11864" s="2">
        <v>-1.8731359392404556E-2</v>
      </c>
      <c r="G11864" s="2">
        <v>0.34124666452407837</v>
      </c>
      <c r="H11864" s="2">
        <v>0.56801432371139526</v>
      </c>
      <c r="I11864" s="2">
        <v>-2.9013505205512047E-2</v>
      </c>
      <c r="J11864" s="2">
        <v>0.3383658230304718</v>
      </c>
      <c r="K11864" s="2">
        <v>0.50009065866470337</v>
      </c>
      <c r="L11864" s="2">
        <v>-3.9184998720884323E-2</v>
      </c>
      <c r="M11864" s="2">
        <v>0.33791297674179077</v>
      </c>
      <c r="N11864" s="2">
        <v>0.44077673554420471</v>
      </c>
      <c r="O11864" s="2">
        <v>-4.8914067447185516E-2</v>
      </c>
      <c r="P11864" s="2">
        <v>0.3784167468547821</v>
      </c>
      <c r="Q11864" s="2">
        <v>0.48415523767471313</v>
      </c>
      <c r="R11864" s="2">
        <v>-1.4241382479667664E-2</v>
      </c>
      <c r="S11864" s="2">
        <v>0.37130972743034363</v>
      </c>
      <c r="T11864" s="2">
        <v>0.39390867948532104</v>
      </c>
      <c r="U11864" s="2">
        <v>-3.6032762378454208E-2</v>
      </c>
      <c r="V11864" s="2">
        <v>0.36861860752105713</v>
      </c>
      <c r="W11864" s="2">
        <v>0.34126788377761841</v>
      </c>
      <c r="X11864" s="2">
        <v>-5.3728450089693069E-2</v>
      </c>
      <c r="Y11864" s="2">
        <v>0.36793383955955505</v>
      </c>
      <c r="Z11864" s="2">
        <v>0.29126384854316711</v>
      </c>
      <c r="AA11864" s="2">
        <v>-6.6619835793972015E-2</v>
      </c>
      <c r="AB11864" s="2">
        <v>0.41437649726867676</v>
      </c>
      <c r="AC11864" s="2">
        <v>0.48178949952125549</v>
      </c>
      <c r="AD11864" s="2">
        <v>-2.1195486187934875E-2</v>
      </c>
      <c r="AE11864" s="2">
        <v>0.40665608644485474</v>
      </c>
      <c r="AF11864" s="2">
        <v>0.38556358218193054</v>
      </c>
      <c r="AG11864" s="2">
        <v>-4.0319737046957016E-2</v>
      </c>
      <c r="AH11864" s="2">
        <v>0.40335983037948608</v>
      </c>
      <c r="AI11864" s="2">
        <v>0.3249778151512146</v>
      </c>
      <c r="AJ11864" s="2">
        <v>-5.7191886007785797E-2</v>
      </c>
      <c r="AK11864" s="2">
        <v>0.40038952231407166</v>
      </c>
      <c r="AL11864" s="2">
        <v>0.2672463059425354</v>
      </c>
      <c r="AM11864" s="2">
        <v>-6.9196939468383789E-2</v>
      </c>
      <c r="AN11864" s="2">
        <v>0.4502357542514801</v>
      </c>
      <c r="AO11864" s="2">
        <v>0.49723762273788452</v>
      </c>
      <c r="AP11864" s="2">
        <v>-3.162379190325737E-2</v>
      </c>
      <c r="AQ11864" s="2">
        <v>0.44482117891311646</v>
      </c>
      <c r="AR11864" s="2">
        <v>0.40516933798789978</v>
      </c>
      <c r="AS11864" s="2">
        <v>-5.0800811499357224E-2</v>
      </c>
      <c r="AT11864" s="2">
        <v>0.44165408611297607</v>
      </c>
      <c r="AU11864" s="2">
        <v>0.3489033579826355</v>
      </c>
      <c r="AV11864" s="2">
        <v>-6.153276190161705E-2</v>
      </c>
      <c r="AW11864" s="2">
        <v>0.43782487511634827</v>
      </c>
      <c r="AX11864" s="2">
        <v>0.29645463824272156</v>
      </c>
      <c r="AY11864" s="2">
        <v>-6.8492494523525238E-2</v>
      </c>
      <c r="AZ11864" s="2">
        <v>0.48753806948661804</v>
      </c>
      <c r="BA11864" s="2">
        <v>0.52673166990280151</v>
      </c>
      <c r="BB11864" s="2">
        <v>-4.4254660606384277E-2</v>
      </c>
      <c r="BC11864" s="2">
        <v>0.4844050407409668</v>
      </c>
      <c r="BD11864" s="2">
        <v>0.45477637648582458</v>
      </c>
      <c r="BE11864" s="2">
        <v>-6.1113461852073669E-2</v>
      </c>
      <c r="BF11864" s="2">
        <v>0.48200932145118713</v>
      </c>
      <c r="BG11864" s="2">
        <v>0.40823960304260254</v>
      </c>
      <c r="BH11864" s="2">
        <v>-6.6656768321990967E-2</v>
      </c>
      <c r="BI11864" s="2">
        <v>0.47985407710075378</v>
      </c>
      <c r="BJ11864" s="2">
        <v>0.36457180976867676</v>
      </c>
      <c r="BK11864" s="2">
        <v>-6.9628514349460602E-2</v>
      </c>
      <c r="BL11864" s="5">
        <v>5</v>
      </c>
    </row>
    <row r="11865" spans="1:64" x14ac:dyDescent="0.3">
      <c r="A11865" s="3">
        <v>0.43377119302749634</v>
      </c>
      <c r="B11865" s="4">
        <v>0.72346389293670654</v>
      </c>
      <c r="C11865" s="4">
        <v>2.6554943133305642E-7</v>
      </c>
      <c r="D11865" s="4">
        <v>0.36984208226203918</v>
      </c>
      <c r="E11865" s="4">
        <v>0.67159903049468994</v>
      </c>
      <c r="F11865" s="4">
        <v>-2.187751792371273E-2</v>
      </c>
      <c r="G11865" s="4">
        <v>0.33413535356521606</v>
      </c>
      <c r="H11865" s="4">
        <v>0.59115052223205566</v>
      </c>
      <c r="I11865" s="4">
        <v>-3.4146085381507874E-2</v>
      </c>
      <c r="J11865" s="4">
        <v>0.33112031221389771</v>
      </c>
      <c r="K11865" s="4">
        <v>0.51956123113632202</v>
      </c>
      <c r="L11865" s="4">
        <v>-4.5386962592601776E-2</v>
      </c>
      <c r="M11865" s="4">
        <v>0.32657814025878906</v>
      </c>
      <c r="N11865" s="4">
        <v>0.45716184377670288</v>
      </c>
      <c r="O11865" s="4">
        <v>-5.6150317192077637E-2</v>
      </c>
      <c r="P11865" s="4">
        <v>0.37467652559280396</v>
      </c>
      <c r="Q11865" s="4">
        <v>0.49860692024230957</v>
      </c>
      <c r="R11865" s="4">
        <v>-1.9932638853788376E-2</v>
      </c>
      <c r="S11865" s="4">
        <v>0.36299031972885132</v>
      </c>
      <c r="T11865" s="4">
        <v>0.40489530563354492</v>
      </c>
      <c r="U11865" s="4">
        <v>-4.3603044003248215E-2</v>
      </c>
      <c r="V11865" s="4">
        <v>0.35830074548721313</v>
      </c>
      <c r="W11865" s="4">
        <v>0.34972751140594482</v>
      </c>
      <c r="X11865" s="4">
        <v>-6.2624461948871613E-2</v>
      </c>
      <c r="Y11865" s="4">
        <v>0.35592889785766602</v>
      </c>
      <c r="Z11865" s="4">
        <v>0.29828757047653198</v>
      </c>
      <c r="AA11865" s="4">
        <v>-7.6450884342193604E-2</v>
      </c>
      <c r="AB11865" s="4">
        <v>0.41119202971458435</v>
      </c>
      <c r="AC11865" s="4">
        <v>0.49492248892784119</v>
      </c>
      <c r="AD11865" s="4">
        <v>-2.6469433680176735E-2</v>
      </c>
      <c r="AE11865" s="4">
        <v>0.39897376298904419</v>
      </c>
      <c r="AF11865" s="4">
        <v>0.395761638879776</v>
      </c>
      <c r="AG11865" s="4">
        <v>-4.7345876693725586E-2</v>
      </c>
      <c r="AH11865" s="4">
        <v>0.39299115538597107</v>
      </c>
      <c r="AI11865" s="4">
        <v>0.33487504720687866</v>
      </c>
      <c r="AJ11865" s="4">
        <v>-6.4762651920318604E-2</v>
      </c>
      <c r="AK11865" s="4">
        <v>0.38785886764526367</v>
      </c>
      <c r="AL11865" s="4">
        <v>0.27868527173995972</v>
      </c>
      <c r="AM11865" s="4">
        <v>-7.7100768685340881E-2</v>
      </c>
      <c r="AN11865" s="4">
        <v>0.44804874062538147</v>
      </c>
      <c r="AO11865" s="4">
        <v>0.51036500930786133</v>
      </c>
      <c r="AP11865" s="4">
        <v>-3.663293644785881E-2</v>
      </c>
      <c r="AQ11865" s="4">
        <v>0.43857759237289429</v>
      </c>
      <c r="AR11865" s="4">
        <v>0.41527608036994934</v>
      </c>
      <c r="AS11865" s="4">
        <v>-5.7752139866352081E-2</v>
      </c>
      <c r="AT11865" s="4">
        <v>0.4323238730430603</v>
      </c>
      <c r="AU11865" s="4">
        <v>0.35596141219139099</v>
      </c>
      <c r="AV11865" s="4">
        <v>-6.9317623972892761E-2</v>
      </c>
      <c r="AW11865" s="4">
        <v>0.42624646425247192</v>
      </c>
      <c r="AX11865" s="4">
        <v>0.30145263671875</v>
      </c>
      <c r="AY11865" s="4">
        <v>-7.6838955283164978E-2</v>
      </c>
      <c r="AZ11865" s="4">
        <v>0.4878838062286377</v>
      </c>
      <c r="BA11865" s="4">
        <v>0.54087263345718384</v>
      </c>
      <c r="BB11865" s="4">
        <v>-4.9114495515823364E-2</v>
      </c>
      <c r="BC11865" s="4">
        <v>0.48290485143661499</v>
      </c>
      <c r="BD11865" s="4">
        <v>0.46473965048789978</v>
      </c>
      <c r="BE11865" s="4">
        <v>-6.8197302520275116E-2</v>
      </c>
      <c r="BF11865" s="4">
        <v>0.47875374555587769</v>
      </c>
      <c r="BG11865" s="4">
        <v>0.4162384569644928</v>
      </c>
      <c r="BH11865" s="4">
        <v>-7.4786901473999023E-2</v>
      </c>
      <c r="BI11865" s="4">
        <v>0.47473987936973572</v>
      </c>
      <c r="BJ11865" s="4">
        <v>0.37045100331306458</v>
      </c>
      <c r="BK11865" s="4">
        <v>-7.8328877687454224E-2</v>
      </c>
      <c r="BL11865" s="6">
        <v>5</v>
      </c>
    </row>
    <row r="11866" spans="1:64" x14ac:dyDescent="0.3">
      <c r="A11866" s="1">
        <v>0.43367311358451843</v>
      </c>
      <c r="B11866" s="2">
        <v>0.73362112045288086</v>
      </c>
      <c r="C11866" s="2">
        <v>2.9881999807912507E-7</v>
      </c>
      <c r="D11866" s="2">
        <v>0.36456000804901123</v>
      </c>
      <c r="E11866" s="2">
        <v>0.68486213684082031</v>
      </c>
      <c r="F11866" s="2">
        <v>-2.4732077494263649E-2</v>
      </c>
      <c r="G11866" s="2">
        <v>0.32594269514083862</v>
      </c>
      <c r="H11866" s="2">
        <v>0.60120874643325806</v>
      </c>
      <c r="I11866" s="2">
        <v>-3.7808921188116074E-2</v>
      </c>
      <c r="J11866" s="2">
        <v>0.31801852583885193</v>
      </c>
      <c r="K11866" s="2">
        <v>0.5265800952911377</v>
      </c>
      <c r="L11866" s="2">
        <v>-4.9696050584316254E-2</v>
      </c>
      <c r="M11866" s="2">
        <v>0.30970582365989685</v>
      </c>
      <c r="N11866" s="2">
        <v>0.46096876263618469</v>
      </c>
      <c r="O11866" s="2">
        <v>-6.1436999589204788E-2</v>
      </c>
      <c r="P11866" s="2">
        <v>0.36489775776863098</v>
      </c>
      <c r="Q11866" s="2">
        <v>0.50958079099655151</v>
      </c>
      <c r="R11866" s="2">
        <v>-2.4795651435852051E-2</v>
      </c>
      <c r="S11866" s="2">
        <v>0.35065385699272156</v>
      </c>
      <c r="T11866" s="2">
        <v>0.41388902068138123</v>
      </c>
      <c r="U11866" s="2">
        <v>-5.0715424120426178E-2</v>
      </c>
      <c r="V11866" s="2">
        <v>0.34399041533470154</v>
      </c>
      <c r="W11866" s="2">
        <v>0.35746270418167114</v>
      </c>
      <c r="X11866" s="2">
        <v>-7.0872530341148376E-2</v>
      </c>
      <c r="Y11866" s="2">
        <v>0.33956295251846313</v>
      </c>
      <c r="Z11866" s="2">
        <v>0.30251973867416382</v>
      </c>
      <c r="AA11866" s="2">
        <v>-8.5876815021038055E-2</v>
      </c>
      <c r="AB11866" s="2">
        <v>0.40331423282623291</v>
      </c>
      <c r="AC11866" s="2">
        <v>0.50500816106796265</v>
      </c>
      <c r="AD11866" s="2">
        <v>-3.1278274953365326E-2</v>
      </c>
      <c r="AE11866" s="2">
        <v>0.38817432522773743</v>
      </c>
      <c r="AF11866" s="2">
        <v>0.40378645062446594</v>
      </c>
      <c r="AG11866" s="2">
        <v>-5.5487602949142456E-2</v>
      </c>
      <c r="AH11866" s="2">
        <v>0.37928557395935059</v>
      </c>
      <c r="AI11866" s="2">
        <v>0.34102576971054077</v>
      </c>
      <c r="AJ11866" s="2">
        <v>-7.5290203094482422E-2</v>
      </c>
      <c r="AK11866" s="2">
        <v>0.3709256649017334</v>
      </c>
      <c r="AL11866" s="2">
        <v>0.28068047761917114</v>
      </c>
      <c r="AM11866" s="2">
        <v>-8.9506402611732483E-2</v>
      </c>
      <c r="AN11866" s="2">
        <v>0.44209668040275574</v>
      </c>
      <c r="AO11866" s="2">
        <v>0.52104824781417847</v>
      </c>
      <c r="AP11866" s="2">
        <v>-4.1532471776008606E-2</v>
      </c>
      <c r="AQ11866" s="2">
        <v>0.43066951632499695</v>
      </c>
      <c r="AR11866" s="2">
        <v>0.42441582679748535</v>
      </c>
      <c r="AS11866" s="2">
        <v>-6.6810660064220428E-2</v>
      </c>
      <c r="AT11866" s="2">
        <v>0.42181089520454407</v>
      </c>
      <c r="AU11866" s="2">
        <v>0.36406585574150085</v>
      </c>
      <c r="AV11866" s="2">
        <v>-8.132847398519516E-2</v>
      </c>
      <c r="AW11866" s="2">
        <v>0.412385493516922</v>
      </c>
      <c r="AX11866" s="2">
        <v>0.30707868933677673</v>
      </c>
      <c r="AY11866" s="2">
        <v>-9.0672500431537628E-2</v>
      </c>
      <c r="AZ11866" s="2">
        <v>0.48328641057014465</v>
      </c>
      <c r="BA11866" s="2">
        <v>0.55207014083862305</v>
      </c>
      <c r="BB11866" s="2">
        <v>-5.4145269095897675E-2</v>
      </c>
      <c r="BC11866" s="2">
        <v>0.47723051905632019</v>
      </c>
      <c r="BD11866" s="2">
        <v>0.47433686256408691</v>
      </c>
      <c r="BE11866" s="2">
        <v>-7.7825732529163361E-2</v>
      </c>
      <c r="BF11866" s="2">
        <v>0.47172009944915771</v>
      </c>
      <c r="BG11866" s="2">
        <v>0.423208087682724</v>
      </c>
      <c r="BH11866" s="2">
        <v>-8.7884530425071716E-2</v>
      </c>
      <c r="BI11866" s="2">
        <v>0.46567526459693909</v>
      </c>
      <c r="BJ11866" s="2">
        <v>0.37456580996513367</v>
      </c>
      <c r="BK11866" s="2">
        <v>-9.3817949295043945E-2</v>
      </c>
      <c r="BL11866" s="5">
        <v>5</v>
      </c>
    </row>
    <row r="11867" spans="1:64" x14ac:dyDescent="0.3">
      <c r="A11867" s="3">
        <v>0.43064293265342712</v>
      </c>
      <c r="B11867" s="4">
        <v>0.73695027828216553</v>
      </c>
      <c r="C11867" s="4">
        <v>3.4233053725074569E-7</v>
      </c>
      <c r="D11867" s="4">
        <v>0.36079514026641846</v>
      </c>
      <c r="E11867" s="4">
        <v>0.6894073486328125</v>
      </c>
      <c r="F11867" s="4">
        <v>-2.5778003036975861E-2</v>
      </c>
      <c r="G11867" s="4">
        <v>0.3213329017162323</v>
      </c>
      <c r="H11867" s="4">
        <v>0.60469406843185425</v>
      </c>
      <c r="I11867" s="4">
        <v>-3.9763286709785461E-2</v>
      </c>
      <c r="J11867" s="4">
        <v>0.31063687801361084</v>
      </c>
      <c r="K11867" s="4">
        <v>0.53005355596542358</v>
      </c>
      <c r="L11867" s="4">
        <v>-5.2404101938009262E-2</v>
      </c>
      <c r="M11867" s="4">
        <v>0.29841694235801697</v>
      </c>
      <c r="N11867" s="4">
        <v>0.46510949730873108</v>
      </c>
      <c r="O11867" s="4">
        <v>-6.5159797668457031E-2</v>
      </c>
      <c r="P11867" s="4">
        <v>0.36038658022880554</v>
      </c>
      <c r="Q11867" s="4">
        <v>0.51433032751083374</v>
      </c>
      <c r="R11867" s="4">
        <v>-2.9402619227766991E-2</v>
      </c>
      <c r="S11867" s="4">
        <v>0.34517562389373779</v>
      </c>
      <c r="T11867" s="4">
        <v>0.41594266891479492</v>
      </c>
      <c r="U11867" s="4">
        <v>-5.7794373482465744E-2</v>
      </c>
      <c r="V11867" s="4">
        <v>0.33775302767753601</v>
      </c>
      <c r="W11867" s="4">
        <v>0.35724091529846191</v>
      </c>
      <c r="X11867" s="4">
        <v>-7.9292185604572296E-2</v>
      </c>
      <c r="Y11867" s="4">
        <v>0.33223387598991394</v>
      </c>
      <c r="Z11867" s="4">
        <v>0.30058568716049194</v>
      </c>
      <c r="AA11867" s="4">
        <v>-9.4870768487453461E-2</v>
      </c>
      <c r="AB11867" s="4">
        <v>0.39899548888206482</v>
      </c>
      <c r="AC11867" s="4">
        <v>0.51040905714035034</v>
      </c>
      <c r="AD11867" s="4">
        <v>-3.6119714379310608E-2</v>
      </c>
      <c r="AE11867" s="4">
        <v>0.38298115134239197</v>
      </c>
      <c r="AF11867" s="4">
        <v>0.40710049867630005</v>
      </c>
      <c r="AG11867" s="4">
        <v>-6.2464345246553421E-2</v>
      </c>
      <c r="AH11867" s="4">
        <v>0.3729596734046936</v>
      </c>
      <c r="AI11867" s="4">
        <v>0.34168365597724915</v>
      </c>
      <c r="AJ11867" s="4">
        <v>-8.3291850984096527E-2</v>
      </c>
      <c r="AK11867" s="4">
        <v>0.36339879035949707</v>
      </c>
      <c r="AL11867" s="4">
        <v>0.27925404906272888</v>
      </c>
      <c r="AM11867" s="4">
        <v>-9.8049737513065338E-2</v>
      </c>
      <c r="AN11867" s="4">
        <v>0.4379647970199585</v>
      </c>
      <c r="AO11867" s="4">
        <v>0.52598339319229126</v>
      </c>
      <c r="AP11867" s="4">
        <v>-4.651222750544548E-2</v>
      </c>
      <c r="AQ11867" s="4">
        <v>0.42588680982589722</v>
      </c>
      <c r="AR11867" s="4">
        <v>0.42788612842559814</v>
      </c>
      <c r="AS11867" s="4">
        <v>-7.3136225342750549E-2</v>
      </c>
      <c r="AT11867" s="4">
        <v>0.41715654730796814</v>
      </c>
      <c r="AU11867" s="4">
        <v>0.36592328548431396</v>
      </c>
      <c r="AV11867" s="4">
        <v>-8.7775617837905884E-2</v>
      </c>
      <c r="AW11867" s="4">
        <v>0.40815147757530212</v>
      </c>
      <c r="AX11867" s="4">
        <v>0.30739665031433105</v>
      </c>
      <c r="AY11867" s="4">
        <v>-9.7047276794910431E-2</v>
      </c>
      <c r="AZ11867" s="4">
        <v>0.47868251800537109</v>
      </c>
      <c r="BA11867" s="4">
        <v>0.55627799034118652</v>
      </c>
      <c r="BB11867" s="4">
        <v>-5.9343643486499786E-2</v>
      </c>
      <c r="BC11867" s="4">
        <v>0.47152495384216309</v>
      </c>
      <c r="BD11867" s="4">
        <v>0.4777018129825592</v>
      </c>
      <c r="BE11867" s="4">
        <v>-8.4013231098651886E-2</v>
      </c>
      <c r="BF11867" s="4">
        <v>0.46614831686019897</v>
      </c>
      <c r="BG11867" s="4">
        <v>0.42595008015632629</v>
      </c>
      <c r="BH11867" s="4">
        <v>-9.4059891998767853E-2</v>
      </c>
      <c r="BI11867" s="4">
        <v>0.46063104271888733</v>
      </c>
      <c r="BJ11867" s="4">
        <v>0.37698268890380859</v>
      </c>
      <c r="BK11867" s="4">
        <v>-9.9873818457126617E-2</v>
      </c>
      <c r="BL11867" s="6">
        <v>5</v>
      </c>
    </row>
    <row r="11868" spans="1:64" x14ac:dyDescent="0.3">
      <c r="A11868" s="1">
        <v>0.43331688642501831</v>
      </c>
      <c r="B11868" s="2">
        <v>0.74188756942749023</v>
      </c>
      <c r="C11868" s="2">
        <v>3.8055873119446915E-7</v>
      </c>
      <c r="D11868" s="2">
        <v>0.36021307110786438</v>
      </c>
      <c r="E11868" s="2">
        <v>0.6977391242980957</v>
      </c>
      <c r="F11868" s="2">
        <v>-3.0485520139336586E-2</v>
      </c>
      <c r="G11868" s="2">
        <v>0.31853014230728149</v>
      </c>
      <c r="H11868" s="2">
        <v>0.61456906795501709</v>
      </c>
      <c r="I11868" s="2">
        <v>-4.6601146459579468E-2</v>
      </c>
      <c r="J11868" s="2">
        <v>0.30553194880485535</v>
      </c>
      <c r="K11868" s="2">
        <v>0.53812503814697266</v>
      </c>
      <c r="L11868" s="2">
        <v>-6.0709971934556961E-2</v>
      </c>
      <c r="M11868" s="2">
        <v>0.29076060652732849</v>
      </c>
      <c r="N11868" s="2">
        <v>0.47129356861114502</v>
      </c>
      <c r="O11868" s="2">
        <v>-7.486860454082489E-2</v>
      </c>
      <c r="P11868" s="2">
        <v>0.35657203197479248</v>
      </c>
      <c r="Q11868" s="2">
        <v>0.51666092872619629</v>
      </c>
      <c r="R11868" s="2">
        <v>-3.3012211322784424E-2</v>
      </c>
      <c r="S11868" s="2">
        <v>0.34076890349388123</v>
      </c>
      <c r="T11868" s="2">
        <v>0.41785934567451477</v>
      </c>
      <c r="U11868" s="2">
        <v>-6.3428774476051331E-2</v>
      </c>
      <c r="V11868" s="2">
        <v>0.33305567502975464</v>
      </c>
      <c r="W11868" s="2">
        <v>0.35829710960388184</v>
      </c>
      <c r="X11868" s="2">
        <v>-8.6768381297588348E-2</v>
      </c>
      <c r="Y11868" s="2">
        <v>0.3275640606880188</v>
      </c>
      <c r="Z11868" s="2">
        <v>0.3005521297454834</v>
      </c>
      <c r="AA11868" s="2">
        <v>-0.10377053171396255</v>
      </c>
      <c r="AB11868" s="2">
        <v>0.39641094207763672</v>
      </c>
      <c r="AC11868" s="2">
        <v>0.51203268766403198</v>
      </c>
      <c r="AD11868" s="2">
        <v>-3.8254406303167343E-2</v>
      </c>
      <c r="AE11868" s="2">
        <v>0.37860172986984253</v>
      </c>
      <c r="AF11868" s="2">
        <v>0.40914002060890198</v>
      </c>
      <c r="AG11868" s="2">
        <v>-6.6967971622943878E-2</v>
      </c>
      <c r="AH11868" s="2">
        <v>0.3671877384185791</v>
      </c>
      <c r="AI11868" s="2">
        <v>0.34244176745414734</v>
      </c>
      <c r="AJ11868" s="2">
        <v>-8.9756466448307037E-2</v>
      </c>
      <c r="AK11868" s="2">
        <v>0.35627683997154236</v>
      </c>
      <c r="AL11868" s="2">
        <v>0.27792379260063171</v>
      </c>
      <c r="AM11868" s="2">
        <v>-0.105869360268116</v>
      </c>
      <c r="AN11868" s="2">
        <v>0.43673387169837952</v>
      </c>
      <c r="AO11868" s="2">
        <v>0.5277741551399231</v>
      </c>
      <c r="AP11868" s="2">
        <v>-4.7765776515007019E-2</v>
      </c>
      <c r="AQ11868" s="2">
        <v>0.42323645949363708</v>
      </c>
      <c r="AR11868" s="2">
        <v>0.43071633577346802</v>
      </c>
      <c r="AS11868" s="2">
        <v>-7.7013753354549408E-2</v>
      </c>
      <c r="AT11868" s="2">
        <v>0.412972092628479</v>
      </c>
      <c r="AU11868" s="2">
        <v>0.3686772882938385</v>
      </c>
      <c r="AV11868" s="2">
        <v>-9.4080902636051178E-2</v>
      </c>
      <c r="AW11868" s="2">
        <v>0.40239876508712769</v>
      </c>
      <c r="AX11868" s="2">
        <v>0.30896639823913574</v>
      </c>
      <c r="AY11868" s="2">
        <v>-0.10483597964048386</v>
      </c>
      <c r="AZ11868" s="2">
        <v>0.47896134853363037</v>
      </c>
      <c r="BA11868" s="2">
        <v>0.55872499942779541</v>
      </c>
      <c r="BB11868" s="2">
        <v>-6.0067407786846161E-2</v>
      </c>
      <c r="BC11868" s="2">
        <v>0.47130095958709717</v>
      </c>
      <c r="BD11868" s="2">
        <v>0.48120978474617004</v>
      </c>
      <c r="BE11868" s="2">
        <v>-8.7686240673065186E-2</v>
      </c>
      <c r="BF11868" s="2">
        <v>0.46484345197677612</v>
      </c>
      <c r="BG11868" s="2">
        <v>0.43004155158996582</v>
      </c>
      <c r="BH11868" s="2">
        <v>-0.10025440156459808</v>
      </c>
      <c r="BI11868" s="2">
        <v>0.45808511972427368</v>
      </c>
      <c r="BJ11868" s="2">
        <v>0.38048255443572998</v>
      </c>
      <c r="BK11868" s="2">
        <v>-0.1076875627040863</v>
      </c>
      <c r="BL11868" s="5">
        <v>5</v>
      </c>
    </row>
    <row r="11869" spans="1:64" x14ac:dyDescent="0.3">
      <c r="A11869" s="3">
        <v>0.43488568067550659</v>
      </c>
      <c r="B11869" s="4">
        <v>0.75591409206390381</v>
      </c>
      <c r="C11869" s="4">
        <v>4.144796434957243E-7</v>
      </c>
      <c r="D11869" s="4">
        <v>0.36147886514663696</v>
      </c>
      <c r="E11869" s="4">
        <v>0.70931321382522583</v>
      </c>
      <c r="F11869" s="4">
        <v>-2.9884979128837585E-2</v>
      </c>
      <c r="G11869" s="4">
        <v>0.31773832440376282</v>
      </c>
      <c r="H11869" s="4">
        <v>0.62571907043457031</v>
      </c>
      <c r="I11869" s="4">
        <v>-4.683714359998703E-2</v>
      </c>
      <c r="J11869" s="4">
        <v>0.30549347400665283</v>
      </c>
      <c r="K11869" s="4">
        <v>0.54874080419540405</v>
      </c>
      <c r="L11869" s="4">
        <v>-6.1626914888620377E-2</v>
      </c>
      <c r="M11869" s="4">
        <v>0.29321956634521484</v>
      </c>
      <c r="N11869" s="4">
        <v>0.48063558340072632</v>
      </c>
      <c r="O11869" s="4">
        <v>-7.6506637036800385E-2</v>
      </c>
      <c r="P11869" s="4">
        <v>0.35592180490493774</v>
      </c>
      <c r="Q11869" s="4">
        <v>0.52639478445053101</v>
      </c>
      <c r="R11869" s="4">
        <v>-3.5646583884954453E-2</v>
      </c>
      <c r="S11869" s="4">
        <v>0.34131500124931335</v>
      </c>
      <c r="T11869" s="4">
        <v>0.42562985420227051</v>
      </c>
      <c r="U11869" s="4">
        <v>-6.6854149103164673E-2</v>
      </c>
      <c r="V11869" s="4">
        <v>0.3347475528717041</v>
      </c>
      <c r="W11869" s="4">
        <v>0.36409789323806763</v>
      </c>
      <c r="X11869" s="4">
        <v>-9.048762172460556E-2</v>
      </c>
      <c r="Y11869" s="4">
        <v>0.33059000968933105</v>
      </c>
      <c r="Z11869" s="4">
        <v>0.30649811029434204</v>
      </c>
      <c r="AA11869" s="4">
        <v>-0.10750814527273178</v>
      </c>
      <c r="AB11869" s="4">
        <v>0.39757883548736572</v>
      </c>
      <c r="AC11869" s="4">
        <v>0.52342915534973145</v>
      </c>
      <c r="AD11869" s="4">
        <v>-4.1873987764120102E-2</v>
      </c>
      <c r="AE11869" s="4">
        <v>0.38180780410766602</v>
      </c>
      <c r="AF11869" s="4">
        <v>0.41830337047576904</v>
      </c>
      <c r="AG11869" s="4">
        <v>-7.1821540594100952E-2</v>
      </c>
      <c r="AH11869" s="4">
        <v>0.37146121263504028</v>
      </c>
      <c r="AI11869" s="4">
        <v>0.34998643398284912</v>
      </c>
      <c r="AJ11869" s="4">
        <v>-9.4982609152793884E-2</v>
      </c>
      <c r="AK11869" s="4">
        <v>0.36175605654716492</v>
      </c>
      <c r="AL11869" s="4">
        <v>0.28620821237564087</v>
      </c>
      <c r="AM11869" s="4">
        <v>-0.11097434163093567</v>
      </c>
      <c r="AN11869" s="4">
        <v>0.43939054012298584</v>
      </c>
      <c r="AO11869" s="4">
        <v>0.54187774658203125</v>
      </c>
      <c r="AP11869" s="4">
        <v>-5.1999501883983612E-2</v>
      </c>
      <c r="AQ11869" s="4">
        <v>0.42728590965270996</v>
      </c>
      <c r="AR11869" s="4">
        <v>0.44182246923446655</v>
      </c>
      <c r="AS11869" s="4">
        <v>-8.2662120461463928E-2</v>
      </c>
      <c r="AT11869" s="4">
        <v>0.41864246129989624</v>
      </c>
      <c r="AU11869" s="4">
        <v>0.37781381607055664</v>
      </c>
      <c r="AV11869" s="4">
        <v>-9.9578000605106354E-2</v>
      </c>
      <c r="AW11869" s="4">
        <v>0.40943139791488647</v>
      </c>
      <c r="AX11869" s="4">
        <v>0.31729412078857422</v>
      </c>
      <c r="AY11869" s="4">
        <v>-0.11003924906253815</v>
      </c>
      <c r="AZ11869" s="4">
        <v>0.48267954587936401</v>
      </c>
      <c r="BA11869" s="4">
        <v>0.5760730504989624</v>
      </c>
      <c r="BB11869" s="4">
        <v>-6.4615309238433838E-2</v>
      </c>
      <c r="BC11869" s="4">
        <v>0.47898697853088379</v>
      </c>
      <c r="BD11869" s="4">
        <v>0.49893409013748169</v>
      </c>
      <c r="BE11869" s="4">
        <v>-9.3846090137958527E-2</v>
      </c>
      <c r="BF11869" s="4">
        <v>0.47448557615280151</v>
      </c>
      <c r="BG11869" s="4">
        <v>0.44670408964157104</v>
      </c>
      <c r="BH11869" s="4">
        <v>-0.10595529526472092</v>
      </c>
      <c r="BI11869" s="4">
        <v>0.46872416138648987</v>
      </c>
      <c r="BJ11869" s="4">
        <v>0.39568626880645752</v>
      </c>
      <c r="BK11869" s="4">
        <v>-0.11265768855810165</v>
      </c>
      <c r="BL11869" s="6">
        <v>5</v>
      </c>
    </row>
    <row r="11870" spans="1:64" x14ac:dyDescent="0.3">
      <c r="A11870" s="1">
        <v>0.43743419647216797</v>
      </c>
      <c r="B11870" s="2">
        <v>0.77365726232528687</v>
      </c>
      <c r="C11870" s="2">
        <v>3.8754060938117618E-7</v>
      </c>
      <c r="D11870" s="2">
        <v>0.3623766303062439</v>
      </c>
      <c r="E11870" s="2">
        <v>0.72453635931015015</v>
      </c>
      <c r="F11870" s="2">
        <v>-2.9849281534552574E-2</v>
      </c>
      <c r="G11870" s="2">
        <v>0.31796786189079285</v>
      </c>
      <c r="H11870" s="2">
        <v>0.64047062397003174</v>
      </c>
      <c r="I11870" s="2">
        <v>-4.798811674118042E-2</v>
      </c>
      <c r="J11870" s="2">
        <v>0.30600285530090332</v>
      </c>
      <c r="K11870" s="2">
        <v>0.56363481283187866</v>
      </c>
      <c r="L11870" s="2">
        <v>-6.4505688846111298E-2</v>
      </c>
      <c r="M11870" s="2">
        <v>0.29682502150535583</v>
      </c>
      <c r="N11870" s="2">
        <v>0.49563530087471008</v>
      </c>
      <c r="O11870" s="2">
        <v>-8.1404760479927063E-2</v>
      </c>
      <c r="P11870" s="2">
        <v>0.35863029956817627</v>
      </c>
      <c r="Q11870" s="2">
        <v>0.54615217447280884</v>
      </c>
      <c r="R11870" s="2">
        <v>-3.5873759537935257E-2</v>
      </c>
      <c r="S11870" s="2">
        <v>0.34424030780792236</v>
      </c>
      <c r="T11870" s="2">
        <v>0.44500112533569336</v>
      </c>
      <c r="U11870" s="2">
        <v>-6.8948015570640564E-2</v>
      </c>
      <c r="V11870" s="2">
        <v>0.33736532926559448</v>
      </c>
      <c r="W11870" s="2">
        <v>0.38341373205184937</v>
      </c>
      <c r="X11870" s="2">
        <v>-9.428810328245163E-2</v>
      </c>
      <c r="Y11870" s="2">
        <v>0.33277237415313721</v>
      </c>
      <c r="Z11870" s="2">
        <v>0.32562202215194702</v>
      </c>
      <c r="AA11870" s="2">
        <v>-0.11291447281837463</v>
      </c>
      <c r="AB11870" s="2">
        <v>0.40079173445701599</v>
      </c>
      <c r="AC11870" s="2">
        <v>0.54238224029541016</v>
      </c>
      <c r="AD11870" s="2">
        <v>-4.3307173997163773E-2</v>
      </c>
      <c r="AE11870" s="2">
        <v>0.38595262169837952</v>
      </c>
      <c r="AF11870" s="2">
        <v>0.43850791454315186</v>
      </c>
      <c r="AG11870" s="2">
        <v>-7.6061725616455078E-2</v>
      </c>
      <c r="AH11870" s="2">
        <v>0.37642869353294373</v>
      </c>
      <c r="AI11870" s="2">
        <v>0.37143275141716003</v>
      </c>
      <c r="AJ11870" s="2">
        <v>-0.10138921439647675</v>
      </c>
      <c r="AK11870" s="2">
        <v>0.36699247360229492</v>
      </c>
      <c r="AL11870" s="2">
        <v>0.30797475576400757</v>
      </c>
      <c r="AM11870" s="2">
        <v>-0.1191152036190033</v>
      </c>
      <c r="AN11870" s="2">
        <v>0.44301211833953857</v>
      </c>
      <c r="AO11870" s="2">
        <v>0.55942755937576294</v>
      </c>
      <c r="AP11870" s="2">
        <v>-5.4815247654914856E-2</v>
      </c>
      <c r="AQ11870" s="2">
        <v>0.43040791153907776</v>
      </c>
      <c r="AR11870" s="2">
        <v>0.46180999279022217</v>
      </c>
      <c r="AS11870" s="2">
        <v>-8.849712461233139E-2</v>
      </c>
      <c r="AT11870" s="2">
        <v>0.42150723934173584</v>
      </c>
      <c r="AU11870" s="2">
        <v>0.3989887535572052</v>
      </c>
      <c r="AV11870" s="2">
        <v>-0.10674800723791122</v>
      </c>
      <c r="AW11870" s="2">
        <v>0.41177427768707275</v>
      </c>
      <c r="AX11870" s="2">
        <v>0.33953762054443359</v>
      </c>
      <c r="AY11870" s="2">
        <v>-0.11813977360725403</v>
      </c>
      <c r="AZ11870" s="2">
        <v>0.48739251494407654</v>
      </c>
      <c r="BA11870" s="2">
        <v>0.59208989143371582</v>
      </c>
      <c r="BB11870" s="2">
        <v>-6.8738020956516266E-2</v>
      </c>
      <c r="BC11870" s="2">
        <v>0.48328280448913574</v>
      </c>
      <c r="BD11870" s="2">
        <v>0.5163457989692688</v>
      </c>
      <c r="BE11870" s="2">
        <v>-9.9946916103363037E-2</v>
      </c>
      <c r="BF11870" s="2">
        <v>0.47961717844009399</v>
      </c>
      <c r="BG11870" s="2">
        <v>0.4654521644115448</v>
      </c>
      <c r="BH11870" s="2">
        <v>-0.11284301429986954</v>
      </c>
      <c r="BI11870" s="2">
        <v>0.47505390644073486</v>
      </c>
      <c r="BJ11870" s="2">
        <v>0.41563835740089417</v>
      </c>
      <c r="BK11870" s="2">
        <v>-0.12042520940303802</v>
      </c>
      <c r="BL11870" s="5">
        <v>5</v>
      </c>
    </row>
    <row r="11871" spans="1:64" x14ac:dyDescent="0.3">
      <c r="A11871" s="3">
        <v>0.43981927633285522</v>
      </c>
      <c r="B11871" s="4">
        <v>0.78060656785964966</v>
      </c>
      <c r="C11871" s="4">
        <v>4.0233274489764881E-7</v>
      </c>
      <c r="D11871" s="4">
        <v>0.3676731288433075</v>
      </c>
      <c r="E11871" s="4">
        <v>0.73485076427459717</v>
      </c>
      <c r="F11871" s="4">
        <v>-3.2813183963298798E-2</v>
      </c>
      <c r="G11871" s="4">
        <v>0.32242608070373535</v>
      </c>
      <c r="H11871" s="4">
        <v>0.65275490283966064</v>
      </c>
      <c r="I11871" s="4">
        <v>-5.2591521292924881E-2</v>
      </c>
      <c r="J11871" s="4">
        <v>0.30591541528701782</v>
      </c>
      <c r="K11871" s="4">
        <v>0.57628345489501953</v>
      </c>
      <c r="L11871" s="4">
        <v>-6.9881334900856018E-2</v>
      </c>
      <c r="M11871" s="4">
        <v>0.29451346397399902</v>
      </c>
      <c r="N11871" s="4">
        <v>0.50740426778793335</v>
      </c>
      <c r="O11871" s="4">
        <v>-8.7538339197635651E-2</v>
      </c>
      <c r="P11871" s="4">
        <v>0.36084869503974915</v>
      </c>
      <c r="Q11871" s="4">
        <v>0.55734121799468994</v>
      </c>
      <c r="R11871" s="4">
        <v>-4.1108231991529465E-2</v>
      </c>
      <c r="S11871" s="4">
        <v>0.34714263677597046</v>
      </c>
      <c r="T11871" s="4">
        <v>0.45766589045524597</v>
      </c>
      <c r="U11871" s="4">
        <v>-7.4316300451755524E-2</v>
      </c>
      <c r="V11871" s="4">
        <v>0.34095314145088196</v>
      </c>
      <c r="W11871" s="4">
        <v>0.39751768112182617</v>
      </c>
      <c r="X11871" s="4">
        <v>-9.9389232695102692E-2</v>
      </c>
      <c r="Y11871" s="4">
        <v>0.3374001681804657</v>
      </c>
      <c r="Z11871" s="4">
        <v>0.34005722403526306</v>
      </c>
      <c r="AA11871" s="4">
        <v>-0.11798442155122757</v>
      </c>
      <c r="AB11871" s="4">
        <v>0.40337508916854858</v>
      </c>
      <c r="AC11871" s="4">
        <v>0.55537790060043335</v>
      </c>
      <c r="AD11871" s="4">
        <v>-4.7030530869960785E-2</v>
      </c>
      <c r="AE11871" s="4">
        <v>0.38916692137718201</v>
      </c>
      <c r="AF11871" s="4">
        <v>0.45266249775886536</v>
      </c>
      <c r="AG11871" s="4">
        <v>-7.9656079411506653E-2</v>
      </c>
      <c r="AH11871" s="4">
        <v>0.38010281324386597</v>
      </c>
      <c r="AI11871" s="4">
        <v>0.38661617040634155</v>
      </c>
      <c r="AJ11871" s="4">
        <v>-0.10440999269485474</v>
      </c>
      <c r="AK11871" s="4">
        <v>0.37073123455047607</v>
      </c>
      <c r="AL11871" s="4">
        <v>0.32259595394134521</v>
      </c>
      <c r="AM11871" s="4">
        <v>-0.12198649346828461</v>
      </c>
      <c r="AN11871" s="4">
        <v>0.4459831714630127</v>
      </c>
      <c r="AO11871" s="4">
        <v>0.5748869776725769</v>
      </c>
      <c r="AP11871" s="4">
        <v>-5.6958131492137909E-2</v>
      </c>
      <c r="AQ11871" s="4">
        <v>0.43441787362098694</v>
      </c>
      <c r="AR11871" s="4">
        <v>0.47681498527526855</v>
      </c>
      <c r="AS11871" s="4">
        <v>-9.0735353529453278E-2</v>
      </c>
      <c r="AT11871" s="4">
        <v>0.42664092779159546</v>
      </c>
      <c r="AU11871" s="4">
        <v>0.41476148366928101</v>
      </c>
      <c r="AV11871" s="4">
        <v>-0.10878542810678482</v>
      </c>
      <c r="AW11871" s="4">
        <v>0.41725048422813416</v>
      </c>
      <c r="AX11871" s="4">
        <v>0.35466909408569336</v>
      </c>
      <c r="AY11871" s="4">
        <v>-0.12022792547941208</v>
      </c>
      <c r="AZ11871" s="4">
        <v>0.48996454477310181</v>
      </c>
      <c r="BA11871" s="4">
        <v>0.60990762710571289</v>
      </c>
      <c r="BB11871" s="4">
        <v>-6.937776505947113E-2</v>
      </c>
      <c r="BC11871" s="4">
        <v>0.48633605241775513</v>
      </c>
      <c r="BD11871" s="4">
        <v>0.53462839126586914</v>
      </c>
      <c r="BE11871" s="4">
        <v>-0.1015099436044693</v>
      </c>
      <c r="BF11871" s="4">
        <v>0.48304635286331177</v>
      </c>
      <c r="BG11871" s="4">
        <v>0.48367571830749512</v>
      </c>
      <c r="BH11871" s="4">
        <v>-0.11493414640426636</v>
      </c>
      <c r="BI11871" s="4">
        <v>0.47858887910842896</v>
      </c>
      <c r="BJ11871" s="4">
        <v>0.43284255266189575</v>
      </c>
      <c r="BK11871" s="4">
        <v>-0.12287534028291702</v>
      </c>
      <c r="BL11871" s="6">
        <v>5</v>
      </c>
    </row>
    <row r="11872" spans="1:64" x14ac:dyDescent="0.3">
      <c r="A11872" s="1">
        <v>0.43599075078964233</v>
      </c>
      <c r="B11872" s="2">
        <v>0.7808234691619873</v>
      </c>
      <c r="C11872" s="2">
        <v>4.3428721596683317E-7</v>
      </c>
      <c r="D11872" s="2">
        <v>0.36501902341842651</v>
      </c>
      <c r="E11872" s="2">
        <v>0.73493528366088867</v>
      </c>
      <c r="F11872" s="2">
        <v>-3.2198645174503326E-2</v>
      </c>
      <c r="G11872" s="2">
        <v>0.32076847553253174</v>
      </c>
      <c r="H11872" s="2">
        <v>0.65075355768203735</v>
      </c>
      <c r="I11872" s="2">
        <v>-5.1734525710344315E-2</v>
      </c>
      <c r="J11872" s="2">
        <v>0.30606621503829956</v>
      </c>
      <c r="K11872" s="2">
        <v>0.57505357265472412</v>
      </c>
      <c r="L11872" s="2">
        <v>-6.8745233118534088E-2</v>
      </c>
      <c r="M11872" s="2">
        <v>0.29530477523803711</v>
      </c>
      <c r="N11872" s="2">
        <v>0.5064660906791687</v>
      </c>
      <c r="O11872" s="2">
        <v>-8.622346818447113E-2</v>
      </c>
      <c r="P11872" s="2">
        <v>0.36137866973876953</v>
      </c>
      <c r="Q11872" s="2">
        <v>0.55531752109527588</v>
      </c>
      <c r="R11872" s="2">
        <v>-4.3736673891544342E-2</v>
      </c>
      <c r="S11872" s="2">
        <v>0.34821227192878723</v>
      </c>
      <c r="T11872" s="2">
        <v>0.45560324192047119</v>
      </c>
      <c r="U11872" s="2">
        <v>-7.8081332147121429E-2</v>
      </c>
      <c r="V11872" s="2">
        <v>0.34259065985679626</v>
      </c>
      <c r="W11872" s="2">
        <v>0.39448666572570801</v>
      </c>
      <c r="X11872" s="2">
        <v>-0.10361252725124359</v>
      </c>
      <c r="Y11872" s="2">
        <v>0.33960646390914917</v>
      </c>
      <c r="Z11872" s="2">
        <v>0.33586394786834717</v>
      </c>
      <c r="AA11872" s="2">
        <v>-0.12242609262466431</v>
      </c>
      <c r="AB11872" s="2">
        <v>0.404133141040802</v>
      </c>
      <c r="AC11872" s="2">
        <v>0.55511695146560669</v>
      </c>
      <c r="AD11872" s="2">
        <v>-5.0271827727556229E-2</v>
      </c>
      <c r="AE11872" s="2">
        <v>0.39124056696891785</v>
      </c>
      <c r="AF11872" s="2">
        <v>0.45287978649139404</v>
      </c>
      <c r="AG11872" s="2">
        <v>-8.3895675837993622E-2</v>
      </c>
      <c r="AH11872" s="2">
        <v>0.38281646370887756</v>
      </c>
      <c r="AI11872" s="2">
        <v>0.38779541850090027</v>
      </c>
      <c r="AJ11872" s="2">
        <v>-0.10898654162883759</v>
      </c>
      <c r="AK11872" s="2">
        <v>0.37398114800453186</v>
      </c>
      <c r="AL11872" s="2">
        <v>0.32451233267784119</v>
      </c>
      <c r="AM11872" s="2">
        <v>-0.1267232745885849</v>
      </c>
      <c r="AN11872" s="2">
        <v>0.4468919038772583</v>
      </c>
      <c r="AO11872" s="2">
        <v>0.57641142606735229</v>
      </c>
      <c r="AP11872" s="2">
        <v>-6.0539707541465759E-2</v>
      </c>
      <c r="AQ11872" s="2">
        <v>0.43680423498153687</v>
      </c>
      <c r="AR11872" s="2">
        <v>0.47929218411445618</v>
      </c>
      <c r="AS11872" s="2">
        <v>-9.4926908612251282E-2</v>
      </c>
      <c r="AT11872" s="2">
        <v>0.42878147959709167</v>
      </c>
      <c r="AU11872" s="2">
        <v>0.41697552800178528</v>
      </c>
      <c r="AV11872" s="2">
        <v>-0.11340997368097305</v>
      </c>
      <c r="AW11872" s="2">
        <v>0.41875067353248596</v>
      </c>
      <c r="AX11872" s="2">
        <v>0.35614880919456482</v>
      </c>
      <c r="AY11872" s="2">
        <v>-0.12524189054965973</v>
      </c>
      <c r="AZ11872" s="2">
        <v>0.49048358201980591</v>
      </c>
      <c r="BA11872" s="2">
        <v>0.61293214559555054</v>
      </c>
      <c r="BB11872" s="2">
        <v>-7.3193415999412537E-2</v>
      </c>
      <c r="BC11872" s="2">
        <v>0.4893358051776886</v>
      </c>
      <c r="BD11872" s="2">
        <v>0.53809070587158203</v>
      </c>
      <c r="BE11872" s="2">
        <v>-0.10580593347549438</v>
      </c>
      <c r="BF11872" s="2">
        <v>0.48690754175186163</v>
      </c>
      <c r="BG11872" s="2">
        <v>0.48689433932304382</v>
      </c>
      <c r="BH11872" s="2">
        <v>-0.11967071145772934</v>
      </c>
      <c r="BI11872" s="2">
        <v>0.48244351148605347</v>
      </c>
      <c r="BJ11872" s="2">
        <v>0.43572390079498291</v>
      </c>
      <c r="BK11872" s="2">
        <v>-0.12799413502216339</v>
      </c>
      <c r="BL11872" s="5">
        <v>5</v>
      </c>
    </row>
    <row r="11873" spans="1:64" x14ac:dyDescent="0.3">
      <c r="A11873" s="3">
        <v>0.42891061305999756</v>
      </c>
      <c r="B11873" s="4">
        <v>0.79665124416351318</v>
      </c>
      <c r="C11873" s="4">
        <v>3.733551068307861E-7</v>
      </c>
      <c r="D11873" s="4">
        <v>0.35415554046630859</v>
      </c>
      <c r="E11873" s="4">
        <v>0.74997103214263916</v>
      </c>
      <c r="F11873" s="4">
        <v>-2.5530876591801643E-2</v>
      </c>
      <c r="G11873" s="4">
        <v>0.30965304374694824</v>
      </c>
      <c r="H11873" s="4">
        <v>0.66480201482772827</v>
      </c>
      <c r="I11873" s="4">
        <v>-4.0852110832929611E-2</v>
      </c>
      <c r="J11873" s="4">
        <v>0.2982555627822876</v>
      </c>
      <c r="K11873" s="4">
        <v>0.58833092451095581</v>
      </c>
      <c r="L11873" s="4">
        <v>-5.4953061044216156E-2</v>
      </c>
      <c r="M11873" s="4">
        <v>0.28772830963134766</v>
      </c>
      <c r="N11873" s="4">
        <v>0.52236771583557129</v>
      </c>
      <c r="O11873" s="4">
        <v>-6.9305717945098877E-2</v>
      </c>
      <c r="P11873" s="4">
        <v>0.3545035719871521</v>
      </c>
      <c r="Q11873" s="4">
        <v>0.56434917449951172</v>
      </c>
      <c r="R11873" s="4">
        <v>-3.0869083479046822E-2</v>
      </c>
      <c r="S11873" s="4">
        <v>0.33955061435699463</v>
      </c>
      <c r="T11873" s="4">
        <v>0.46366477012634277</v>
      </c>
      <c r="U11873" s="4">
        <v>-6.1441279947757721E-2</v>
      </c>
      <c r="V11873" s="4">
        <v>0.33348244428634644</v>
      </c>
      <c r="W11873" s="4">
        <v>0.40272659063339233</v>
      </c>
      <c r="X11873" s="4">
        <v>-8.5235118865966797E-2</v>
      </c>
      <c r="Y11873" s="4">
        <v>0.32940399646759033</v>
      </c>
      <c r="Z11873" s="4">
        <v>0.34490954875946045</v>
      </c>
      <c r="AA11873" s="4">
        <v>-0.10242649167776108</v>
      </c>
      <c r="AB11873" s="4">
        <v>0.39752355217933655</v>
      </c>
      <c r="AC11873" s="4">
        <v>0.56324350833892822</v>
      </c>
      <c r="AD11873" s="4">
        <v>-3.9083726704120636E-2</v>
      </c>
      <c r="AE11873" s="4">
        <v>0.38338252902030945</v>
      </c>
      <c r="AF11873" s="4">
        <v>0.45996129512786865</v>
      </c>
      <c r="AG11873" s="4">
        <v>-6.7879326641559601E-2</v>
      </c>
      <c r="AH11873" s="4">
        <v>0.37398087978363037</v>
      </c>
      <c r="AI11873" s="4">
        <v>0.39461958408355713</v>
      </c>
      <c r="AJ11873" s="4">
        <v>-9.0477854013442993E-2</v>
      </c>
      <c r="AK11873" s="4">
        <v>0.36442694067955017</v>
      </c>
      <c r="AL11873" s="4">
        <v>0.33186984062194824</v>
      </c>
      <c r="AM11873" s="4">
        <v>-0.10622833669185638</v>
      </c>
      <c r="AN11873" s="4">
        <v>0.44038078188896179</v>
      </c>
      <c r="AO11873" s="4">
        <v>0.58251351118087769</v>
      </c>
      <c r="AP11873" s="4">
        <v>-5.0973676145076752E-2</v>
      </c>
      <c r="AQ11873" s="4">
        <v>0.43052500486373901</v>
      </c>
      <c r="AR11873" s="4">
        <v>0.48454585671424866</v>
      </c>
      <c r="AS11873" s="4">
        <v>-8.0278538167476654E-2</v>
      </c>
      <c r="AT11873" s="4">
        <v>0.42307120561599731</v>
      </c>
      <c r="AU11873" s="4">
        <v>0.42169594764709473</v>
      </c>
      <c r="AV11873" s="4">
        <v>-9.5734164118766785E-2</v>
      </c>
      <c r="AW11873" s="4">
        <v>0.41458192467689514</v>
      </c>
      <c r="AX11873" s="4">
        <v>0.36208748817443848</v>
      </c>
      <c r="AY11873" s="4">
        <v>-0.1053163930773735</v>
      </c>
      <c r="AZ11873" s="4">
        <v>0.48450645804405212</v>
      </c>
      <c r="BA11873" s="4">
        <v>0.61736780405044556</v>
      </c>
      <c r="BB11873" s="4">
        <v>-6.5101370215415955E-2</v>
      </c>
      <c r="BC11873" s="4">
        <v>0.48238450288772583</v>
      </c>
      <c r="BD11873" s="4">
        <v>0.5389859676361084</v>
      </c>
      <c r="BE11873" s="4">
        <v>-9.2250660061836243E-2</v>
      </c>
      <c r="BF11873" s="4">
        <v>0.47933241724967957</v>
      </c>
      <c r="BG11873" s="4">
        <v>0.48810103535652161</v>
      </c>
      <c r="BH11873" s="4">
        <v>-0.1023896336555481</v>
      </c>
      <c r="BI11873" s="4">
        <v>0.47480732202529907</v>
      </c>
      <c r="BJ11873" s="4">
        <v>0.43909522891044617</v>
      </c>
      <c r="BK11873" s="4">
        <v>-0.10788223147392273</v>
      </c>
      <c r="BL11873" s="6">
        <v>5</v>
      </c>
    </row>
    <row r="11874" spans="1:64" x14ac:dyDescent="0.3">
      <c r="A11874" s="1">
        <v>0.42317980527877808</v>
      </c>
      <c r="B11874" s="2">
        <v>0.82896435260772705</v>
      </c>
      <c r="C11874" s="2">
        <v>3.5648335483529081E-7</v>
      </c>
      <c r="D11874" s="2">
        <v>0.34486675262451172</v>
      </c>
      <c r="E11874" s="2">
        <v>0.79067313671112061</v>
      </c>
      <c r="F11874" s="2">
        <v>-2.6038838550448418E-2</v>
      </c>
      <c r="G11874" s="2">
        <v>0.29462379217147827</v>
      </c>
      <c r="H11874" s="2">
        <v>0.7038419246673584</v>
      </c>
      <c r="I11874" s="2">
        <v>-4.1013453155755997E-2</v>
      </c>
      <c r="J11874" s="2">
        <v>0.28094905614852905</v>
      </c>
      <c r="K11874" s="2">
        <v>0.62578874826431274</v>
      </c>
      <c r="L11874" s="2">
        <v>-5.4760579019784927E-2</v>
      </c>
      <c r="M11874" s="2">
        <v>0.27421465516090393</v>
      </c>
      <c r="N11874" s="2">
        <v>0.55636310577392578</v>
      </c>
      <c r="O11874" s="2">
        <v>-6.8440303206443787E-2</v>
      </c>
      <c r="P11874" s="2">
        <v>0.33959963917732239</v>
      </c>
      <c r="Q11874" s="2">
        <v>0.59015744924545288</v>
      </c>
      <c r="R11874" s="2">
        <v>-2.754659578204155E-2</v>
      </c>
      <c r="S11874" s="2">
        <v>0.3230835497379303</v>
      </c>
      <c r="T11874" s="2">
        <v>0.48714357614517212</v>
      </c>
      <c r="U11874" s="2">
        <v>-5.672067403793335E-2</v>
      </c>
      <c r="V11874" s="2">
        <v>0.31504407525062561</v>
      </c>
      <c r="W11874" s="2">
        <v>0.42436322569847107</v>
      </c>
      <c r="X11874" s="2">
        <v>-8.0010585486888885E-2</v>
      </c>
      <c r="Y11874" s="2">
        <v>0.308592289686203</v>
      </c>
      <c r="Z11874" s="2">
        <v>0.36546656489372253</v>
      </c>
      <c r="AA11874" s="2">
        <v>-9.7273886203765869E-2</v>
      </c>
      <c r="AB11874" s="2">
        <v>0.38577726483345032</v>
      </c>
      <c r="AC11874" s="2">
        <v>0.58342701196670532</v>
      </c>
      <c r="AD11874" s="2">
        <v>-3.5750847309827805E-2</v>
      </c>
      <c r="AE11874" s="2">
        <v>0.37108173966407776</v>
      </c>
      <c r="AF11874" s="2">
        <v>0.47604775428771973</v>
      </c>
      <c r="AG11874" s="2">
        <v>-6.2795653939247131E-2</v>
      </c>
      <c r="AH11874" s="2">
        <v>0.36208397150039673</v>
      </c>
      <c r="AI11874" s="2">
        <v>0.40783718228340149</v>
      </c>
      <c r="AJ11874" s="2">
        <v>-8.5659116506576538E-2</v>
      </c>
      <c r="AK11874" s="2">
        <v>0.3530735969543457</v>
      </c>
      <c r="AL11874" s="2">
        <v>0.34339708089828491</v>
      </c>
      <c r="AM11874" s="2">
        <v>-0.1019328385591507</v>
      </c>
      <c r="AN11874" s="2">
        <v>0.43185129761695862</v>
      </c>
      <c r="AO11874" s="2">
        <v>0.60057753324508667</v>
      </c>
      <c r="AP11874" s="2">
        <v>-4.7880582511425018E-2</v>
      </c>
      <c r="AQ11874" s="2">
        <v>0.42229509353637695</v>
      </c>
      <c r="AR11874" s="2">
        <v>0.49749642610549927</v>
      </c>
      <c r="AS11874" s="2">
        <v>-7.6245695352554321E-2</v>
      </c>
      <c r="AT11874" s="2">
        <v>0.41574889421463013</v>
      </c>
      <c r="AU11874" s="2">
        <v>0.43183758854866028</v>
      </c>
      <c r="AV11874" s="2">
        <v>-9.3037836253643036E-2</v>
      </c>
      <c r="AW11874" s="2">
        <v>0.40761414170265198</v>
      </c>
      <c r="AX11874" s="2">
        <v>0.37011155486106873</v>
      </c>
      <c r="AY11874" s="2">
        <v>-0.10378178209066391</v>
      </c>
      <c r="AZ11874" s="2">
        <v>0.47880053520202637</v>
      </c>
      <c r="BA11874" s="2">
        <v>0.63531190156936646</v>
      </c>
      <c r="BB11874" s="2">
        <v>-6.2214881181716919E-2</v>
      </c>
      <c r="BC11874" s="2">
        <v>0.47737360000610352</v>
      </c>
      <c r="BD11874" s="2">
        <v>0.55324161052703857</v>
      </c>
      <c r="BE11874" s="2">
        <v>-8.9232742786407471E-2</v>
      </c>
      <c r="BF11874" s="2">
        <v>0.47420412302017212</v>
      </c>
      <c r="BG11874" s="2">
        <v>0.4997406005859375</v>
      </c>
      <c r="BH11874" s="2">
        <v>-9.9964641034603119E-2</v>
      </c>
      <c r="BI11874" s="2">
        <v>0.46954616904258728</v>
      </c>
      <c r="BJ11874" s="2">
        <v>0.44852209091186523</v>
      </c>
      <c r="BK11874" s="2">
        <v>-0.10590020567178726</v>
      </c>
      <c r="BL11874" s="5">
        <v>5</v>
      </c>
    </row>
    <row r="11875" spans="1:64" x14ac:dyDescent="0.3">
      <c r="A11875" s="3">
        <v>0.41406449675559998</v>
      </c>
      <c r="B11875" s="4">
        <v>0.84728288650512695</v>
      </c>
      <c r="C11875" s="4">
        <v>4.1892485569405835E-7</v>
      </c>
      <c r="D11875" s="4">
        <v>0.32846087217330933</v>
      </c>
      <c r="E11875" s="4">
        <v>0.80730736255645752</v>
      </c>
      <c r="F11875" s="4">
        <v>-2.6426000520586967E-2</v>
      </c>
      <c r="G11875" s="4">
        <v>0.27640622854232788</v>
      </c>
      <c r="H11875" s="4">
        <v>0.71853071451187134</v>
      </c>
      <c r="I11875" s="4">
        <v>-4.0801320225000381E-2</v>
      </c>
      <c r="J11875" s="4">
        <v>0.26399442553520203</v>
      </c>
      <c r="K11875" s="4">
        <v>0.63465744256973267</v>
      </c>
      <c r="L11875" s="4">
        <v>-5.3824890404939651E-2</v>
      </c>
      <c r="M11875" s="4">
        <v>0.25606220960617065</v>
      </c>
      <c r="N11875" s="4">
        <v>0.56302487850189209</v>
      </c>
      <c r="O11875" s="4">
        <v>-6.662391871213913E-2</v>
      </c>
      <c r="P11875" s="4">
        <v>0.32194960117340088</v>
      </c>
      <c r="Q11875" s="4">
        <v>0.60354894399642944</v>
      </c>
      <c r="R11875" s="4">
        <v>-2.6836264878511429E-2</v>
      </c>
      <c r="S11875" s="4">
        <v>0.30799168348312378</v>
      </c>
      <c r="T11875" s="4">
        <v>0.49716350436210632</v>
      </c>
      <c r="U11875" s="4">
        <v>-5.4882880300283432E-2</v>
      </c>
      <c r="V11875" s="4">
        <v>0.3012346625328064</v>
      </c>
      <c r="W11875" s="4">
        <v>0.43327465653419495</v>
      </c>
      <c r="X11875" s="4">
        <v>-7.7534452080726624E-2</v>
      </c>
      <c r="Y11875" s="4">
        <v>0.29482010006904602</v>
      </c>
      <c r="Z11875" s="4">
        <v>0.37170431017875671</v>
      </c>
      <c r="AA11875" s="4">
        <v>-9.4503812491893768E-2</v>
      </c>
      <c r="AB11875" s="4">
        <v>0.37017279863357544</v>
      </c>
      <c r="AC11875" s="4">
        <v>0.59619045257568359</v>
      </c>
      <c r="AD11875" s="4">
        <v>-3.4829828888177872E-2</v>
      </c>
      <c r="AE11875" s="4">
        <v>0.35766464471817017</v>
      </c>
      <c r="AF11875" s="4">
        <v>0.48595267534255981</v>
      </c>
      <c r="AG11875" s="4">
        <v>-6.0274902731180191E-2</v>
      </c>
      <c r="AH11875" s="4">
        <v>0.34847280383110046</v>
      </c>
      <c r="AI11875" s="4">
        <v>0.41643166542053223</v>
      </c>
      <c r="AJ11875" s="4">
        <v>-8.2400903105735779E-2</v>
      </c>
      <c r="AK11875" s="4">
        <v>0.33769509196281433</v>
      </c>
      <c r="AL11875" s="4">
        <v>0.34939226508140564</v>
      </c>
      <c r="AM11875" s="4">
        <v>-9.8607279360294342E-2</v>
      </c>
      <c r="AN11875" s="4">
        <v>0.41708126664161682</v>
      </c>
      <c r="AO11875" s="4">
        <v>0.61288750171661377</v>
      </c>
      <c r="AP11875" s="4">
        <v>-4.6843357384204865E-2</v>
      </c>
      <c r="AQ11875" s="4">
        <v>0.41024637222290039</v>
      </c>
      <c r="AR11875" s="4">
        <v>0.50669169425964355</v>
      </c>
      <c r="AS11875" s="4">
        <v>-7.3670744895935059E-2</v>
      </c>
      <c r="AT11875" s="4">
        <v>0.40484708547592163</v>
      </c>
      <c r="AU11875" s="4">
        <v>0.44019877910614014</v>
      </c>
      <c r="AV11875" s="4">
        <v>-8.9842900633811951E-2</v>
      </c>
      <c r="AW11875" s="4">
        <v>0.39595800638198853</v>
      </c>
      <c r="AX11875" s="4">
        <v>0.37640851736068726</v>
      </c>
      <c r="AY11875" s="4">
        <v>-0.10065580904483795</v>
      </c>
      <c r="AZ11875" s="4">
        <v>0.46442151069641113</v>
      </c>
      <c r="BA11875" s="4">
        <v>0.64741551876068115</v>
      </c>
      <c r="BB11875" s="4">
        <v>-6.12502321600914E-2</v>
      </c>
      <c r="BC11875" s="4">
        <v>0.46578434109687805</v>
      </c>
      <c r="BD11875" s="4">
        <v>0.5618477463722229</v>
      </c>
      <c r="BE11875" s="4">
        <v>-8.7323859333992004E-2</v>
      </c>
      <c r="BF11875" s="4">
        <v>0.46352437138557434</v>
      </c>
      <c r="BG11875" s="4">
        <v>0.50585323572158813</v>
      </c>
      <c r="BH11875" s="4">
        <v>-9.792754054069519E-2</v>
      </c>
      <c r="BI11875" s="4">
        <v>0.4582575261592865</v>
      </c>
      <c r="BJ11875" s="4">
        <v>0.45221066474914551</v>
      </c>
      <c r="BK11875" s="4">
        <v>-0.10409686714410782</v>
      </c>
      <c r="BL11875" s="6">
        <v>5</v>
      </c>
    </row>
    <row r="11876" spans="1:64" x14ac:dyDescent="0.3">
      <c r="A11876" s="1">
        <v>0.40580824017524719</v>
      </c>
      <c r="B11876" s="2">
        <v>0.85068774223327637</v>
      </c>
      <c r="C11876" s="2">
        <v>5.1468504125296022E-7</v>
      </c>
      <c r="D11876" s="2">
        <v>0.31622001528739929</v>
      </c>
      <c r="E11876" s="2">
        <v>0.80986088514328003</v>
      </c>
      <c r="F11876" s="2">
        <v>-2.9307661578059196E-2</v>
      </c>
      <c r="G11876" s="2">
        <v>0.26176941394805908</v>
      </c>
      <c r="H11876" s="2">
        <v>0.71630454063415527</v>
      </c>
      <c r="I11876" s="2">
        <v>-4.4623609632253647E-2</v>
      </c>
      <c r="J11876" s="2">
        <v>0.24644166231155396</v>
      </c>
      <c r="K11876" s="2">
        <v>0.62915891408920288</v>
      </c>
      <c r="L11876" s="2">
        <v>-5.8148067444562912E-2</v>
      </c>
      <c r="M11876" s="2">
        <v>0.24071153998374939</v>
      </c>
      <c r="N11876" s="2">
        <v>0.55308455228805542</v>
      </c>
      <c r="O11876" s="2">
        <v>-7.129283994436264E-2</v>
      </c>
      <c r="P11876" s="2">
        <v>0.31138524413108826</v>
      </c>
      <c r="Q11876" s="2">
        <v>0.59951680898666382</v>
      </c>
      <c r="R11876" s="2">
        <v>-2.760479599237442E-2</v>
      </c>
      <c r="S11876" s="2">
        <v>0.29890018701553345</v>
      </c>
      <c r="T11876" s="2">
        <v>0.48926982283592224</v>
      </c>
      <c r="U11876" s="2">
        <v>-5.5600665509700775E-2</v>
      </c>
      <c r="V11876" s="2">
        <v>0.29119196534156799</v>
      </c>
      <c r="W11876" s="2">
        <v>0.4214215874671936</v>
      </c>
      <c r="X11876" s="2">
        <v>-7.8682839870452881E-2</v>
      </c>
      <c r="Y11876" s="2">
        <v>0.28408360481262207</v>
      </c>
      <c r="Z11876" s="2">
        <v>0.35747218132019043</v>
      </c>
      <c r="AA11876" s="2">
        <v>-9.6423037350177765E-2</v>
      </c>
      <c r="AB11876" s="2">
        <v>0.35879099369049072</v>
      </c>
      <c r="AC11876" s="2">
        <v>0.59431654214859009</v>
      </c>
      <c r="AD11876" s="2">
        <v>-3.4796670079231262E-2</v>
      </c>
      <c r="AE11876" s="2">
        <v>0.34938126802444458</v>
      </c>
      <c r="AF11876" s="2">
        <v>0.47919583320617676</v>
      </c>
      <c r="AG11876" s="2">
        <v>-6.0829095542430878E-2</v>
      </c>
      <c r="AH11876" s="2">
        <v>0.34123599529266357</v>
      </c>
      <c r="AI11876" s="2">
        <v>0.40591073036193848</v>
      </c>
      <c r="AJ11876" s="2">
        <v>-8.3837807178497314E-2</v>
      </c>
      <c r="AK11876" s="2">
        <v>0.33199611306190491</v>
      </c>
      <c r="AL11876" s="2">
        <v>0.33670508861541748</v>
      </c>
      <c r="AM11876" s="2">
        <v>-0.10082534700632095</v>
      </c>
      <c r="AN11876" s="2">
        <v>0.40494632720947266</v>
      </c>
      <c r="AO11876" s="2">
        <v>0.61353564262390137</v>
      </c>
      <c r="AP11876" s="2">
        <v>-4.6346243470907211E-2</v>
      </c>
      <c r="AQ11876" s="2">
        <v>0.4015745222568512</v>
      </c>
      <c r="AR11876" s="2">
        <v>0.50234586000442505</v>
      </c>
      <c r="AS11876" s="2">
        <v>-7.4510209262371063E-2</v>
      </c>
      <c r="AT11876" s="2">
        <v>0.39658764004707336</v>
      </c>
      <c r="AU11876" s="2">
        <v>0.43356680870056152</v>
      </c>
      <c r="AV11876" s="2">
        <v>-9.1453298926353455E-2</v>
      </c>
      <c r="AW11876" s="2">
        <v>0.38780269026756287</v>
      </c>
      <c r="AX11876" s="2">
        <v>0.36744445562362671</v>
      </c>
      <c r="AY11876" s="2">
        <v>-0.10309658199548721</v>
      </c>
      <c r="AZ11876" s="2">
        <v>0.45127952098846436</v>
      </c>
      <c r="BA11876" s="2">
        <v>0.65069115161895752</v>
      </c>
      <c r="BB11876" s="2">
        <v>-6.0476679354906082E-2</v>
      </c>
      <c r="BC11876" s="2">
        <v>0.45688933134078979</v>
      </c>
      <c r="BD11876" s="2">
        <v>0.56539303064346313</v>
      </c>
      <c r="BE11876" s="2">
        <v>-8.8505521416664124E-2</v>
      </c>
      <c r="BF11876" s="2">
        <v>0.45751586556434631</v>
      </c>
      <c r="BG11876" s="2">
        <v>0.50867319107055664</v>
      </c>
      <c r="BH11876" s="2">
        <v>-0.10017263889312744</v>
      </c>
      <c r="BI11876" s="2">
        <v>0.45452243089675903</v>
      </c>
      <c r="BJ11876" s="2">
        <v>0.45235270261764526</v>
      </c>
      <c r="BK11876" s="2">
        <v>-0.10724227130413055</v>
      </c>
      <c r="BL11876" s="5">
        <v>5</v>
      </c>
    </row>
    <row r="11877" spans="1:64" x14ac:dyDescent="0.3">
      <c r="A11877" s="3">
        <v>0.39442196488380432</v>
      </c>
      <c r="B11877" s="4">
        <v>0.84969496726989746</v>
      </c>
      <c r="C11877" s="4">
        <v>6.3210416101355804E-7</v>
      </c>
      <c r="D11877" s="4">
        <v>0.30648064613342285</v>
      </c>
      <c r="E11877" s="4">
        <v>0.80497241020202637</v>
      </c>
      <c r="F11877" s="4">
        <v>-3.4412682056427002E-2</v>
      </c>
      <c r="G11877" s="4">
        <v>0.25266885757446289</v>
      </c>
      <c r="H11877" s="4">
        <v>0.70591801404953003</v>
      </c>
      <c r="I11877" s="4">
        <v>-5.3507544100284576E-2</v>
      </c>
      <c r="J11877" s="4">
        <v>0.23848608136177063</v>
      </c>
      <c r="K11877" s="4">
        <v>0.616310715675354</v>
      </c>
      <c r="L11877" s="4">
        <v>-6.9721326231956482E-2</v>
      </c>
      <c r="M11877" s="4">
        <v>0.23510003089904785</v>
      </c>
      <c r="N11877" s="4">
        <v>0.53720963001251221</v>
      </c>
      <c r="O11877" s="4">
        <v>-8.6125485599040985E-2</v>
      </c>
      <c r="P11877" s="4">
        <v>0.30337530374526978</v>
      </c>
      <c r="Q11877" s="4">
        <v>0.58928227424621582</v>
      </c>
      <c r="R11877" s="4">
        <v>-4.1282188147306442E-2</v>
      </c>
      <c r="S11877" s="4">
        <v>0.29984253644943237</v>
      </c>
      <c r="T11877" s="4">
        <v>0.47403347492218018</v>
      </c>
      <c r="U11877" s="4">
        <v>-7.3981717228889465E-2</v>
      </c>
      <c r="V11877" s="4">
        <v>0.29960337281227112</v>
      </c>
      <c r="W11877" s="4">
        <v>0.40383189916610718</v>
      </c>
      <c r="X11877" s="4">
        <v>-9.9220871925354004E-2</v>
      </c>
      <c r="Y11877" s="4">
        <v>0.30070480704307556</v>
      </c>
      <c r="Z11877" s="4">
        <v>0.33942028880119324</v>
      </c>
      <c r="AA11877" s="4">
        <v>-0.11764226108789444</v>
      </c>
      <c r="AB11877" s="4">
        <v>0.35352209210395813</v>
      </c>
      <c r="AC11877" s="4">
        <v>0.59025561809539795</v>
      </c>
      <c r="AD11877" s="4">
        <v>-4.7704137861728668E-2</v>
      </c>
      <c r="AE11877" s="4">
        <v>0.34971904754638672</v>
      </c>
      <c r="AF11877" s="4">
        <v>0.46740639209747314</v>
      </c>
      <c r="AG11877" s="4">
        <v>-7.7311471104621887E-2</v>
      </c>
      <c r="AH11877" s="4">
        <v>0.34800392389297485</v>
      </c>
      <c r="AI11877" s="4">
        <v>0.38815748691558838</v>
      </c>
      <c r="AJ11877" s="4">
        <v>-0.10143768042325974</v>
      </c>
      <c r="AK11877" s="4">
        <v>0.34629282355308533</v>
      </c>
      <c r="AL11877" s="4">
        <v>0.3150005042552948</v>
      </c>
      <c r="AM11877" s="4">
        <v>-0.11894397437572479</v>
      </c>
      <c r="AN11877" s="4">
        <v>0.40070381760597229</v>
      </c>
      <c r="AO11877" s="4">
        <v>0.61564034223556519</v>
      </c>
      <c r="AP11877" s="4">
        <v>-5.8393027633428574E-2</v>
      </c>
      <c r="AQ11877" s="4">
        <v>0.40044704079627991</v>
      </c>
      <c r="AR11877" s="4">
        <v>0.49819815158843994</v>
      </c>
      <c r="AS11877" s="4">
        <v>-8.9590936899185181E-2</v>
      </c>
      <c r="AT11877" s="4">
        <v>0.40103793144226074</v>
      </c>
      <c r="AU11877" s="4">
        <v>0.42578545212745667</v>
      </c>
      <c r="AV11877" s="4">
        <v>-0.10728711634874344</v>
      </c>
      <c r="AW11877" s="4">
        <v>0.39845436811447144</v>
      </c>
      <c r="AX11877" s="4">
        <v>0.3572922945022583</v>
      </c>
      <c r="AY11877" s="4">
        <v>-0.11915441602468491</v>
      </c>
      <c r="AZ11877" s="4">
        <v>0.44697073101997375</v>
      </c>
      <c r="BA11877" s="4">
        <v>0.65834110975265503</v>
      </c>
      <c r="BB11877" s="4">
        <v>-7.1796990931034088E-2</v>
      </c>
      <c r="BC11877" s="4">
        <v>0.45343178510665894</v>
      </c>
      <c r="BD11877" s="4">
        <v>0.56966948509216309</v>
      </c>
      <c r="BE11877" s="4">
        <v>-0.10265650600194931</v>
      </c>
      <c r="BF11877" s="4">
        <v>0.45614930987358093</v>
      </c>
      <c r="BG11877" s="4">
        <v>0.51020246744155884</v>
      </c>
      <c r="BH11877" s="4">
        <v>-0.11473539471626282</v>
      </c>
      <c r="BI11877" s="4">
        <v>0.45514756441116333</v>
      </c>
      <c r="BJ11877" s="4">
        <v>0.4523281455039978</v>
      </c>
      <c r="BK11877" s="4">
        <v>-0.12180516868829727</v>
      </c>
      <c r="BL11877" s="6">
        <v>5</v>
      </c>
    </row>
    <row r="11878" spans="1:64" x14ac:dyDescent="0.3">
      <c r="A11878" s="1">
        <v>0.38777080178260803</v>
      </c>
      <c r="B11878" s="2">
        <v>0.85552680492401123</v>
      </c>
      <c r="C11878" s="2">
        <v>6.3672939631942427E-7</v>
      </c>
      <c r="D11878" s="2">
        <v>0.30161452293395996</v>
      </c>
      <c r="E11878" s="2">
        <v>0.80166846513748169</v>
      </c>
      <c r="F11878" s="2">
        <v>-3.4923810511827469E-2</v>
      </c>
      <c r="G11878" s="2">
        <v>0.25243344902992249</v>
      </c>
      <c r="H11878" s="2">
        <v>0.69857966899871826</v>
      </c>
      <c r="I11878" s="2">
        <v>-5.4536856710910797E-2</v>
      </c>
      <c r="J11878" s="2">
        <v>0.24348650872707367</v>
      </c>
      <c r="K11878" s="2">
        <v>0.60690301656723022</v>
      </c>
      <c r="L11878" s="2">
        <v>-7.129979133605957E-2</v>
      </c>
      <c r="M11878" s="2">
        <v>0.23866647481918335</v>
      </c>
      <c r="N11878" s="2">
        <v>0.52617740631103516</v>
      </c>
      <c r="O11878" s="2">
        <v>-8.8145457208156586E-2</v>
      </c>
      <c r="P11878" s="2">
        <v>0.30874499678611755</v>
      </c>
      <c r="Q11878" s="2">
        <v>0.58446264266967773</v>
      </c>
      <c r="R11878" s="2">
        <v>-4.2501620948314667E-2</v>
      </c>
      <c r="S11878" s="2">
        <v>0.30936717987060547</v>
      </c>
      <c r="T11878" s="2">
        <v>0.46743014454841614</v>
      </c>
      <c r="U11878" s="2">
        <v>-7.681303471326828E-2</v>
      </c>
      <c r="V11878" s="2">
        <v>0.31363412737846375</v>
      </c>
      <c r="W11878" s="2">
        <v>0.39588853716850281</v>
      </c>
      <c r="X11878" s="2">
        <v>-0.10277949273586273</v>
      </c>
      <c r="Y11878" s="2">
        <v>0.31922546029090881</v>
      </c>
      <c r="Z11878" s="2">
        <v>0.33048152923583984</v>
      </c>
      <c r="AA11878" s="2">
        <v>-0.12114092707633972</v>
      </c>
      <c r="AB11878" s="2">
        <v>0.35813000798225403</v>
      </c>
      <c r="AC11878" s="2">
        <v>0.58651542663574219</v>
      </c>
      <c r="AD11878" s="2">
        <v>-4.8863880336284637E-2</v>
      </c>
      <c r="AE11878" s="2">
        <v>0.35980227589607239</v>
      </c>
      <c r="AF11878" s="2">
        <v>0.46094495058059692</v>
      </c>
      <c r="AG11878" s="2">
        <v>-7.9710587859153748E-2</v>
      </c>
      <c r="AH11878" s="2">
        <v>0.36405080556869507</v>
      </c>
      <c r="AI11878" s="2">
        <v>0.37960565090179443</v>
      </c>
      <c r="AJ11878" s="2">
        <v>-0.10313300043344498</v>
      </c>
      <c r="AK11878" s="2">
        <v>0.36849945783615112</v>
      </c>
      <c r="AL11878" s="2">
        <v>0.30671849846839905</v>
      </c>
      <c r="AM11878" s="2">
        <v>-0.11964664608240128</v>
      </c>
      <c r="AN11878" s="2">
        <v>0.4038250744342804</v>
      </c>
      <c r="AO11878" s="2">
        <v>0.61337995529174805</v>
      </c>
      <c r="AP11878" s="2">
        <v>-5.9720195829868317E-2</v>
      </c>
      <c r="AQ11878" s="2">
        <v>0.40768083930015564</v>
      </c>
      <c r="AR11878" s="2">
        <v>0.49495154619216919</v>
      </c>
      <c r="AS11878" s="2">
        <v>-9.0952262282371521E-2</v>
      </c>
      <c r="AT11878" s="2">
        <v>0.41153103113174438</v>
      </c>
      <c r="AU11878" s="2">
        <v>0.41972643136978149</v>
      </c>
      <c r="AV11878" s="2">
        <v>-0.10750760138034821</v>
      </c>
      <c r="AW11878" s="2">
        <v>0.41354507207870483</v>
      </c>
      <c r="AX11878" s="2">
        <v>0.35150715708732605</v>
      </c>
      <c r="AY11878" s="2">
        <v>-0.11812840402126312</v>
      </c>
      <c r="AZ11878" s="2">
        <v>0.44832885265350342</v>
      </c>
      <c r="BA11878" s="2">
        <v>0.65789568424224854</v>
      </c>
      <c r="BB11878" s="2">
        <v>-7.3604531586170197E-2</v>
      </c>
      <c r="BC11878" s="2">
        <v>0.45566633343696594</v>
      </c>
      <c r="BD11878" s="2">
        <v>0.56652700901031494</v>
      </c>
      <c r="BE11878" s="2">
        <v>-0.10324613749980927</v>
      </c>
      <c r="BF11878" s="2">
        <v>0.45853269100189209</v>
      </c>
      <c r="BG11878" s="2">
        <v>0.50401175022125244</v>
      </c>
      <c r="BH11878" s="2">
        <v>-0.11451316624879837</v>
      </c>
      <c r="BI11878" s="2">
        <v>0.45853579044342041</v>
      </c>
      <c r="BJ11878" s="2">
        <v>0.44565147161483765</v>
      </c>
      <c r="BK11878" s="2">
        <v>-0.12083371728658676</v>
      </c>
      <c r="BL11878" s="5">
        <v>5</v>
      </c>
    </row>
    <row r="11879" spans="1:64" x14ac:dyDescent="0.3">
      <c r="A11879" s="3">
        <v>0.38568004965782166</v>
      </c>
      <c r="B11879" s="4">
        <v>0.85464537143707275</v>
      </c>
      <c r="C11879" s="4">
        <v>5.9754614767371095E-7</v>
      </c>
      <c r="D11879" s="4">
        <v>0.30518078804016113</v>
      </c>
      <c r="E11879" s="4">
        <v>0.79421055316925049</v>
      </c>
      <c r="F11879" s="4">
        <v>-3.0985040590167046E-2</v>
      </c>
      <c r="G11879" s="4">
        <v>0.26182568073272705</v>
      </c>
      <c r="H11879" s="4">
        <v>0.68832516670227051</v>
      </c>
      <c r="I11879" s="4">
        <v>-4.8636335879564285E-2</v>
      </c>
      <c r="J11879" s="4">
        <v>0.25468051433563232</v>
      </c>
      <c r="K11879" s="4">
        <v>0.59875893592834473</v>
      </c>
      <c r="L11879" s="4">
        <v>-6.4446136355400085E-2</v>
      </c>
      <c r="M11879" s="4">
        <v>0.25599992275238037</v>
      </c>
      <c r="N11879" s="4">
        <v>0.52127957344055176</v>
      </c>
      <c r="O11879" s="4">
        <v>-8.0134056508541107E-2</v>
      </c>
      <c r="P11879" s="4">
        <v>0.32243320345878601</v>
      </c>
      <c r="Q11879" s="4">
        <v>0.57398009300231934</v>
      </c>
      <c r="R11879" s="4">
        <v>-3.4546904265880585E-2</v>
      </c>
      <c r="S11879" s="4">
        <v>0.32568979263305664</v>
      </c>
      <c r="T11879" s="4">
        <v>0.45569679141044617</v>
      </c>
      <c r="U11879" s="4">
        <v>-6.5620467066764832E-2</v>
      </c>
      <c r="V11879" s="4">
        <v>0.3324262797832489</v>
      </c>
      <c r="W11879" s="4">
        <v>0.38514626026153564</v>
      </c>
      <c r="X11879" s="4">
        <v>-8.9732185006141663E-2</v>
      </c>
      <c r="Y11879" s="4">
        <v>0.34103831648826599</v>
      </c>
      <c r="Z11879" s="4">
        <v>0.32224941253662109</v>
      </c>
      <c r="AA11879" s="4">
        <v>-0.10639367997646332</v>
      </c>
      <c r="AB11879" s="4">
        <v>0.37036603689193726</v>
      </c>
      <c r="AC11879" s="4">
        <v>0.57853090763092041</v>
      </c>
      <c r="AD11879" s="4">
        <v>-4.135315865278244E-2</v>
      </c>
      <c r="AE11879" s="4">
        <v>0.37609747052192688</v>
      </c>
      <c r="AF11879" s="4">
        <v>0.45099222660064697</v>
      </c>
      <c r="AG11879" s="4">
        <v>-6.6935554146766663E-2</v>
      </c>
      <c r="AH11879" s="4">
        <v>0.38245254755020142</v>
      </c>
      <c r="AI11879" s="4">
        <v>0.37070760130882263</v>
      </c>
      <c r="AJ11879" s="4">
        <v>-8.7501086294651031E-2</v>
      </c>
      <c r="AK11879" s="4">
        <v>0.38955745100975037</v>
      </c>
      <c r="AL11879" s="4">
        <v>0.30015328526496887</v>
      </c>
      <c r="AM11879" s="4">
        <v>-0.10215640813112259</v>
      </c>
      <c r="AN11879" s="4">
        <v>0.41517320275306702</v>
      </c>
      <c r="AO11879" s="4">
        <v>0.60650026798248291</v>
      </c>
      <c r="AP11879" s="4">
        <v>-5.2553571760654449E-2</v>
      </c>
      <c r="AQ11879" s="4">
        <v>0.42361938953399658</v>
      </c>
      <c r="AR11879" s="4">
        <v>0.48652017116546631</v>
      </c>
      <c r="AS11879" s="4">
        <v>-7.798033207654953E-2</v>
      </c>
      <c r="AT11879" s="4">
        <v>0.42920777201652527</v>
      </c>
      <c r="AU11879" s="4">
        <v>0.41190546751022339</v>
      </c>
      <c r="AV11879" s="4">
        <v>-9.1244734823703766E-2</v>
      </c>
      <c r="AW11879" s="4">
        <v>0.43323394656181335</v>
      </c>
      <c r="AX11879" s="4">
        <v>0.34542879462242126</v>
      </c>
      <c r="AY11879" s="4">
        <v>-0.10017164796590805</v>
      </c>
      <c r="AZ11879" s="4">
        <v>0.4578612744808197</v>
      </c>
      <c r="BA11879" s="4">
        <v>0.65241736173629761</v>
      </c>
      <c r="BB11879" s="4">
        <v>-6.6839553415775299E-2</v>
      </c>
      <c r="BC11879" s="4">
        <v>0.47011351585388184</v>
      </c>
      <c r="BD11879" s="4">
        <v>0.5601542592048645</v>
      </c>
      <c r="BE11879" s="4">
        <v>-9.0448804199695587E-2</v>
      </c>
      <c r="BF11879" s="4">
        <v>0.4758039116859436</v>
      </c>
      <c r="BG11879" s="4">
        <v>0.49831050634384155</v>
      </c>
      <c r="BH11879" s="4">
        <v>-9.7840160131454468E-2</v>
      </c>
      <c r="BI11879" s="4">
        <v>0.47822648286819458</v>
      </c>
      <c r="BJ11879" s="4">
        <v>0.4417760968208313</v>
      </c>
      <c r="BK11879" s="4">
        <v>-0.10170981287956238</v>
      </c>
      <c r="BL11879" s="6">
        <v>5</v>
      </c>
    </row>
    <row r="11880" spans="1:64" x14ac:dyDescent="0.3">
      <c r="A11880" s="1">
        <v>0.3920598030090332</v>
      </c>
      <c r="B11880" s="2">
        <v>0.83548152446746826</v>
      </c>
      <c r="C11880" s="2">
        <v>5.9685811493181973E-7</v>
      </c>
      <c r="D11880" s="2">
        <v>0.31250357627868652</v>
      </c>
      <c r="E11880" s="2">
        <v>0.76686227321624756</v>
      </c>
      <c r="F11880" s="2">
        <v>-2.750043198466301E-2</v>
      </c>
      <c r="G11880" s="2">
        <v>0.27453824877738953</v>
      </c>
      <c r="H11880" s="2">
        <v>0.66185629367828369</v>
      </c>
      <c r="I11880" s="2">
        <v>-4.3575670570135117E-2</v>
      </c>
      <c r="J11880" s="2">
        <v>0.27284342050552368</v>
      </c>
      <c r="K11880" s="2">
        <v>0.57447004318237305</v>
      </c>
      <c r="L11880" s="2">
        <v>-5.8585990220308304E-2</v>
      </c>
      <c r="M11880" s="2">
        <v>0.27650034427642822</v>
      </c>
      <c r="N11880" s="2">
        <v>0.50095218420028687</v>
      </c>
      <c r="O11880" s="2">
        <v>-7.3359362781047821E-2</v>
      </c>
      <c r="P11880" s="2">
        <v>0.34146654605865479</v>
      </c>
      <c r="Q11880" s="2">
        <v>0.55187726020812988</v>
      </c>
      <c r="R11880" s="2">
        <v>-2.9018137603998184E-2</v>
      </c>
      <c r="S11880" s="2">
        <v>0.34841808676719666</v>
      </c>
      <c r="T11880" s="2">
        <v>0.43245530128479004</v>
      </c>
      <c r="U11880" s="2">
        <v>-5.8264989405870438E-2</v>
      </c>
      <c r="V11880" s="2">
        <v>0.3578890860080719</v>
      </c>
      <c r="W11880" s="2">
        <v>0.36236864328384399</v>
      </c>
      <c r="X11880" s="2">
        <v>-8.179192990064621E-2</v>
      </c>
      <c r="Y11880" s="2">
        <v>0.36901974678039551</v>
      </c>
      <c r="Z11880" s="2">
        <v>0.3005753755569458</v>
      </c>
      <c r="AA11880" s="2">
        <v>-9.7899757325649261E-2</v>
      </c>
      <c r="AB11880" s="2">
        <v>0.38746997714042664</v>
      </c>
      <c r="AC11880" s="2">
        <v>0.5590745210647583</v>
      </c>
      <c r="AD11880" s="2">
        <v>-3.6605745553970337E-2</v>
      </c>
      <c r="AE11880" s="2">
        <v>0.3969586193561554</v>
      </c>
      <c r="AF11880" s="2">
        <v>0.43250161409378052</v>
      </c>
      <c r="AG11880" s="2">
        <v>-5.9999153017997742E-2</v>
      </c>
      <c r="AH11880" s="2">
        <v>0.40533754229545593</v>
      </c>
      <c r="AI11880" s="2">
        <v>0.35306471586227417</v>
      </c>
      <c r="AJ11880" s="2">
        <v>-7.9720810055732727E-2</v>
      </c>
      <c r="AK11880" s="2">
        <v>0.41446349024772644</v>
      </c>
      <c r="AL11880" s="2">
        <v>0.28359860181808472</v>
      </c>
      <c r="AM11880" s="2">
        <v>-9.3865826725959778E-2</v>
      </c>
      <c r="AN11880" s="2">
        <v>0.42985653877258301</v>
      </c>
      <c r="AO11880" s="2">
        <v>0.58812791109085083</v>
      </c>
      <c r="AP11880" s="2">
        <v>-4.84640933573246E-2</v>
      </c>
      <c r="AQ11880" s="2">
        <v>0.44207191467285156</v>
      </c>
      <c r="AR11880" s="2">
        <v>0.47063148021697998</v>
      </c>
      <c r="AS11880" s="2">
        <v>-7.086385041475296E-2</v>
      </c>
      <c r="AT11880" s="2">
        <v>0.44886767864227295</v>
      </c>
      <c r="AU11880" s="2">
        <v>0.39768213033676147</v>
      </c>
      <c r="AV11880" s="2">
        <v>-8.2777038216590881E-2</v>
      </c>
      <c r="AW11880" s="2">
        <v>0.45474418997764587</v>
      </c>
      <c r="AX11880" s="2">
        <v>0.33340334892272949</v>
      </c>
      <c r="AY11880" s="2">
        <v>-9.1027818620204926E-2</v>
      </c>
      <c r="AZ11880" s="2">
        <v>0.47006303071975708</v>
      </c>
      <c r="BA11880" s="2">
        <v>0.63439637422561646</v>
      </c>
      <c r="BB11880" s="2">
        <v>-6.3469596207141876E-2</v>
      </c>
      <c r="BC11880" s="2">
        <v>0.48498502373695374</v>
      </c>
      <c r="BD11880" s="2">
        <v>0.54437166452407837</v>
      </c>
      <c r="BE11880" s="2">
        <v>-8.3960846066474915E-2</v>
      </c>
      <c r="BF11880" s="2">
        <v>0.49220779538154602</v>
      </c>
      <c r="BG11880" s="2">
        <v>0.48294615745544434</v>
      </c>
      <c r="BH11880" s="2">
        <v>-8.9812353253364563E-2</v>
      </c>
      <c r="BI11880" s="2">
        <v>0.49753651022911072</v>
      </c>
      <c r="BJ11880" s="2">
        <v>0.42682689428329468</v>
      </c>
      <c r="BK11880" s="2">
        <v>-9.2700138688087463E-2</v>
      </c>
      <c r="BL11880" s="5">
        <v>5</v>
      </c>
    </row>
    <row r="11881" spans="1:64" x14ac:dyDescent="0.3">
      <c r="A11881" s="3">
        <v>0.39717042446136475</v>
      </c>
      <c r="B11881" s="4">
        <v>0.81717681884765625</v>
      </c>
      <c r="C11881" s="4">
        <v>5.7306351664010435E-7</v>
      </c>
      <c r="D11881" s="4">
        <v>0.31817141175270081</v>
      </c>
      <c r="E11881" s="4">
        <v>0.74370121955871582</v>
      </c>
      <c r="F11881" s="4">
        <v>-2.8352098539471626E-2</v>
      </c>
      <c r="G11881" s="4">
        <v>0.28354400396347046</v>
      </c>
      <c r="H11881" s="4">
        <v>0.63652497529983521</v>
      </c>
      <c r="I11881" s="4">
        <v>-4.3005988001823425E-2</v>
      </c>
      <c r="J11881" s="4">
        <v>0.2860369086265564</v>
      </c>
      <c r="K11881" s="4">
        <v>0.54554396867752075</v>
      </c>
      <c r="L11881" s="4">
        <v>-5.6153465062379837E-2</v>
      </c>
      <c r="M11881" s="4">
        <v>0.29112321138381958</v>
      </c>
      <c r="N11881" s="4">
        <v>0.47066131234169006</v>
      </c>
      <c r="O11881" s="4">
        <v>-6.9121718406677246E-2</v>
      </c>
      <c r="P11881" s="4">
        <v>0.35133376717567444</v>
      </c>
      <c r="Q11881" s="4">
        <v>0.53089034557342529</v>
      </c>
      <c r="R11881" s="4">
        <v>-2.5937311351299286E-2</v>
      </c>
      <c r="S11881" s="4">
        <v>0.36302277445793152</v>
      </c>
      <c r="T11881" s="4">
        <v>0.4134487509727478</v>
      </c>
      <c r="U11881" s="4">
        <v>-5.3015753626823425E-2</v>
      </c>
      <c r="V11881" s="4">
        <v>0.37322661280632019</v>
      </c>
      <c r="W11881" s="4">
        <v>0.34407323598861694</v>
      </c>
      <c r="X11881" s="4">
        <v>-7.5417891144752502E-2</v>
      </c>
      <c r="Y11881" s="4">
        <v>0.38522469997406006</v>
      </c>
      <c r="Z11881" s="4">
        <v>0.28209054470062256</v>
      </c>
      <c r="AA11881" s="4">
        <v>-9.1255813837051392E-2</v>
      </c>
      <c r="AB11881" s="4">
        <v>0.39936739206314087</v>
      </c>
      <c r="AC11881" s="4">
        <v>0.53722292184829712</v>
      </c>
      <c r="AD11881" s="4">
        <v>-3.2201278954744339E-2</v>
      </c>
      <c r="AE11881" s="4">
        <v>0.41113072633743286</v>
      </c>
      <c r="AF11881" s="4">
        <v>0.4124247133731842</v>
      </c>
      <c r="AG11881" s="4">
        <v>-5.4316341876983643E-2</v>
      </c>
      <c r="AH11881" s="4">
        <v>0.41957220435142517</v>
      </c>
      <c r="AI11881" s="4">
        <v>0.33299627900123596</v>
      </c>
      <c r="AJ11881" s="4">
        <v>-7.5017288327217102E-2</v>
      </c>
      <c r="AK11881" s="4">
        <v>0.42850124835968018</v>
      </c>
      <c r="AL11881" s="4">
        <v>0.26243665814399719</v>
      </c>
      <c r="AM11881" s="4">
        <v>-9.0306788682937622E-2</v>
      </c>
      <c r="AN11881" s="4">
        <v>0.44176393747329712</v>
      </c>
      <c r="AO11881" s="4">
        <v>0.56547278165817261</v>
      </c>
      <c r="AP11881" s="4">
        <v>-4.2848344892263412E-2</v>
      </c>
      <c r="AQ11881" s="4">
        <v>0.45691263675689697</v>
      </c>
      <c r="AR11881" s="4">
        <v>0.44966030120849609</v>
      </c>
      <c r="AS11881" s="4">
        <v>-6.4945362508296967E-2</v>
      </c>
      <c r="AT11881" s="4">
        <v>0.46427857875823975</v>
      </c>
      <c r="AU11881" s="4">
        <v>0.37619125843048096</v>
      </c>
      <c r="AV11881" s="4">
        <v>-7.9416617751121521E-2</v>
      </c>
      <c r="AW11881" s="4">
        <v>0.4702460765838623</v>
      </c>
      <c r="AX11881" s="4">
        <v>0.30930936336517334</v>
      </c>
      <c r="AY11881" s="4">
        <v>-8.9899696409702301E-2</v>
      </c>
      <c r="AZ11881" s="4">
        <v>0.4804345965385437</v>
      </c>
      <c r="BA11881" s="4">
        <v>0.61218154430389404</v>
      </c>
      <c r="BB11881" s="4">
        <v>-5.6553710252046585E-2</v>
      </c>
      <c r="BC11881" s="4">
        <v>0.4962659478187561</v>
      </c>
      <c r="BD11881" s="4">
        <v>0.5247807502746582</v>
      </c>
      <c r="BE11881" s="4">
        <v>-7.7974535524845123E-2</v>
      </c>
      <c r="BF11881" s="4">
        <v>0.50532257556915283</v>
      </c>
      <c r="BG11881" s="4">
        <v>0.46428501605987549</v>
      </c>
      <c r="BH11881" s="4">
        <v>-8.6329169571399689E-2</v>
      </c>
      <c r="BI11881" s="4">
        <v>0.51245218515396118</v>
      </c>
      <c r="BJ11881" s="4">
        <v>0.406593918800354</v>
      </c>
      <c r="BK11881" s="4">
        <v>-9.1286934912204742E-2</v>
      </c>
      <c r="BL11881" s="6">
        <v>5</v>
      </c>
    </row>
    <row r="11882" spans="1:64" x14ac:dyDescent="0.3">
      <c r="A11882" s="1">
        <v>0.39067155122756958</v>
      </c>
      <c r="B11882" s="2">
        <v>0.79960340261459351</v>
      </c>
      <c r="C11882" s="2">
        <v>5.6488084965167218E-7</v>
      </c>
      <c r="D11882" s="2">
        <v>0.31627467274665833</v>
      </c>
      <c r="E11882" s="2">
        <v>0.72982895374298096</v>
      </c>
      <c r="F11882" s="2">
        <v>-3.4220580011606216E-2</v>
      </c>
      <c r="G11882" s="2">
        <v>0.28390350937843323</v>
      </c>
      <c r="H11882" s="2">
        <v>0.62435489892959595</v>
      </c>
      <c r="I11882" s="2">
        <v>-5.3045105189085007E-2</v>
      </c>
      <c r="J11882" s="2">
        <v>0.28393042087554932</v>
      </c>
      <c r="K11882" s="2">
        <v>0.53205859661102295</v>
      </c>
      <c r="L11882" s="2">
        <v>-6.9222033023834229E-2</v>
      </c>
      <c r="M11882" s="2">
        <v>0.28753799200057983</v>
      </c>
      <c r="N11882" s="2">
        <v>0.45321336388587952</v>
      </c>
      <c r="O11882" s="2">
        <v>-8.4703035652637482E-2</v>
      </c>
      <c r="P11882" s="2">
        <v>0.34916543960571289</v>
      </c>
      <c r="Q11882" s="2">
        <v>0.51701009273529053</v>
      </c>
      <c r="R11882" s="2">
        <v>-3.2745812088251114E-2</v>
      </c>
      <c r="S11882" s="2">
        <v>0.36135199666023254</v>
      </c>
      <c r="T11882" s="2">
        <v>0.40115725994110107</v>
      </c>
      <c r="U11882" s="2">
        <v>-6.3172027468681335E-2</v>
      </c>
      <c r="V11882" s="2">
        <v>0.37097179889678955</v>
      </c>
      <c r="W11882" s="2">
        <v>0.33321365714073181</v>
      </c>
      <c r="X11882" s="2">
        <v>-8.7518133223056793E-2</v>
      </c>
      <c r="Y11882" s="2">
        <v>0.38280841708183289</v>
      </c>
      <c r="Z11882" s="2">
        <v>0.27009895443916321</v>
      </c>
      <c r="AA11882" s="2">
        <v>-0.10508133471012115</v>
      </c>
      <c r="AB11882" s="2">
        <v>0.39487674832344055</v>
      </c>
      <c r="AC11882" s="2">
        <v>0.52508121728897095</v>
      </c>
      <c r="AD11882" s="2">
        <v>-3.7128787487745285E-2</v>
      </c>
      <c r="AE11882" s="2">
        <v>0.40670087933540344</v>
      </c>
      <c r="AF11882" s="2">
        <v>0.40044993162155151</v>
      </c>
      <c r="AG11882" s="2">
        <v>-6.2552236020565033E-2</v>
      </c>
      <c r="AH11882" s="2">
        <v>0.4156145453453064</v>
      </c>
      <c r="AI11882" s="2">
        <v>0.3238028883934021</v>
      </c>
      <c r="AJ11882" s="2">
        <v>-8.4018878638744354E-2</v>
      </c>
      <c r="AK11882" s="2">
        <v>0.42475128173828125</v>
      </c>
      <c r="AL11882" s="2">
        <v>0.25269755721092224</v>
      </c>
      <c r="AM11882" s="2">
        <v>-0.10006388276815414</v>
      </c>
      <c r="AN11882" s="2">
        <v>0.43505996465682983</v>
      </c>
      <c r="AO11882" s="2">
        <v>0.55406451225280762</v>
      </c>
      <c r="AP11882" s="2">
        <v>-4.6436283737421036E-2</v>
      </c>
      <c r="AQ11882" s="2">
        <v>0.44949632883071899</v>
      </c>
      <c r="AR11882" s="2">
        <v>0.43946796655654913</v>
      </c>
      <c r="AS11882" s="2">
        <v>-7.1632362902164459E-2</v>
      </c>
      <c r="AT11882" s="2">
        <v>0.45756909251213074</v>
      </c>
      <c r="AU11882" s="2">
        <v>0.36875635385513306</v>
      </c>
      <c r="AV11882" s="2">
        <v>-8.5275202989578247E-2</v>
      </c>
      <c r="AW11882" s="2">
        <v>0.46380928158760071</v>
      </c>
      <c r="AX11882" s="2">
        <v>0.30067354440689087</v>
      </c>
      <c r="AY11882" s="2">
        <v>-9.5178693532943726E-2</v>
      </c>
      <c r="AZ11882" s="2">
        <v>0.4736407995223999</v>
      </c>
      <c r="BA11882" s="2">
        <v>0.60016310214996338</v>
      </c>
      <c r="BB11882" s="2">
        <v>-5.9299536049365997E-2</v>
      </c>
      <c r="BC11882" s="2">
        <v>0.48936426639556885</v>
      </c>
      <c r="BD11882" s="2">
        <v>0.51357293128967285</v>
      </c>
      <c r="BE11882" s="2">
        <v>-8.3008624613285065E-2</v>
      </c>
      <c r="BF11882" s="2">
        <v>0.49870684742927551</v>
      </c>
      <c r="BG11882" s="2">
        <v>0.45661032199859619</v>
      </c>
      <c r="BH11882" s="2">
        <v>-9.1415099799633026E-2</v>
      </c>
      <c r="BI11882" s="2">
        <v>0.50497937202453613</v>
      </c>
      <c r="BJ11882" s="2">
        <v>0.40068995952606201</v>
      </c>
      <c r="BK11882" s="2">
        <v>-9.661903977394104E-2</v>
      </c>
      <c r="BL11882" s="5">
        <v>5</v>
      </c>
    </row>
    <row r="11883" spans="1:64" x14ac:dyDescent="0.3">
      <c r="A11883" s="3">
        <v>0.39022800326347351</v>
      </c>
      <c r="B11883" s="4">
        <v>0.79479515552520752</v>
      </c>
      <c r="C11883" s="4">
        <v>5.385972485782986E-7</v>
      </c>
      <c r="D11883" s="4">
        <v>0.31319275498390198</v>
      </c>
      <c r="E11883" s="4">
        <v>0.72726869583129883</v>
      </c>
      <c r="F11883" s="4">
        <v>-3.2829441130161285E-2</v>
      </c>
      <c r="G11883" s="4">
        <v>0.28005281090736389</v>
      </c>
      <c r="H11883" s="4">
        <v>0.62173944711685181</v>
      </c>
      <c r="I11883" s="4">
        <v>-4.9645539373159409E-2</v>
      </c>
      <c r="J11883" s="4">
        <v>0.27931362390518188</v>
      </c>
      <c r="K11883" s="4">
        <v>0.53011149168014526</v>
      </c>
      <c r="L11883" s="4">
        <v>-6.4220935106277466E-2</v>
      </c>
      <c r="M11883" s="4">
        <v>0.27793282270431519</v>
      </c>
      <c r="N11883" s="4">
        <v>0.45297443866729736</v>
      </c>
      <c r="O11883" s="4">
        <v>-7.8082337975502014E-2</v>
      </c>
      <c r="P11883" s="4">
        <v>0.34452444314956665</v>
      </c>
      <c r="Q11883" s="4">
        <v>0.51186537742614746</v>
      </c>
      <c r="R11883" s="4">
        <v>-2.9376761987805367E-2</v>
      </c>
      <c r="S11883" s="4">
        <v>0.35640248656272888</v>
      </c>
      <c r="T11883" s="4">
        <v>0.39653223752975464</v>
      </c>
      <c r="U11883" s="4">
        <v>-5.8662544935941696E-2</v>
      </c>
      <c r="V11883" s="4">
        <v>0.3652929961681366</v>
      </c>
      <c r="W11883" s="4">
        <v>0.3279794454574585</v>
      </c>
      <c r="X11883" s="4">
        <v>-8.2426466047763824E-2</v>
      </c>
      <c r="Y11883" s="4">
        <v>0.37567943334579468</v>
      </c>
      <c r="Z11883" s="4">
        <v>0.26355084776878357</v>
      </c>
      <c r="AA11883" s="4">
        <v>-9.9959835410118103E-2</v>
      </c>
      <c r="AB11883" s="4">
        <v>0.39061588048934937</v>
      </c>
      <c r="AC11883" s="4">
        <v>0.51853656768798828</v>
      </c>
      <c r="AD11883" s="4">
        <v>-3.4537497907876968E-2</v>
      </c>
      <c r="AE11883" s="4">
        <v>0.40068233013153076</v>
      </c>
      <c r="AF11883" s="4">
        <v>0.39531677961349487</v>
      </c>
      <c r="AG11883" s="4">
        <v>-6.0120273381471634E-2</v>
      </c>
      <c r="AH11883" s="4">
        <v>0.40793907642364502</v>
      </c>
      <c r="AI11883" s="4">
        <v>0.31777465343475342</v>
      </c>
      <c r="AJ11883" s="4">
        <v>-8.2590334117412567E-2</v>
      </c>
      <c r="AK11883" s="4">
        <v>0.41506630182266235</v>
      </c>
      <c r="AL11883" s="4">
        <v>0.24435991048812866</v>
      </c>
      <c r="AM11883" s="4">
        <v>-9.9202923476696014E-2</v>
      </c>
      <c r="AN11883" s="4">
        <v>0.43111684918403625</v>
      </c>
      <c r="AO11883" s="4">
        <v>0.54680019617080688</v>
      </c>
      <c r="AP11883" s="4">
        <v>-4.4621188193559647E-2</v>
      </c>
      <c r="AQ11883" s="4">
        <v>0.44389262795448303</v>
      </c>
      <c r="AR11883" s="4">
        <v>0.43328365683555603</v>
      </c>
      <c r="AS11883" s="4">
        <v>-7.0634469389915466E-2</v>
      </c>
      <c r="AT11883" s="4">
        <v>0.45043006539344788</v>
      </c>
      <c r="AU11883" s="4">
        <v>0.36181098222732544</v>
      </c>
      <c r="AV11883" s="4">
        <v>-8.6259700357913971E-2</v>
      </c>
      <c r="AW11883" s="4">
        <v>0.45511212944984436</v>
      </c>
      <c r="AX11883" s="4">
        <v>0.29151305556297302</v>
      </c>
      <c r="AY11883" s="4">
        <v>-9.7288325428962708E-2</v>
      </c>
      <c r="AZ11883" s="4">
        <v>0.4706089198589325</v>
      </c>
      <c r="BA11883" s="4">
        <v>0.59216785430908203</v>
      </c>
      <c r="BB11883" s="4">
        <v>-5.8133814483880997E-2</v>
      </c>
      <c r="BC11883" s="4">
        <v>0.48559167981147766</v>
      </c>
      <c r="BD11883" s="4">
        <v>0.50656366348266602</v>
      </c>
      <c r="BE11883" s="4">
        <v>-8.2948185503482819E-2</v>
      </c>
      <c r="BF11883" s="4">
        <v>0.49327760934829712</v>
      </c>
      <c r="BG11883" s="4">
        <v>0.44870766997337341</v>
      </c>
      <c r="BH11883" s="4">
        <v>-9.3292400240898132E-2</v>
      </c>
      <c r="BI11883" s="4">
        <v>0.49868464469909668</v>
      </c>
      <c r="BJ11883" s="4">
        <v>0.39053559303283691</v>
      </c>
      <c r="BK11883" s="4">
        <v>-9.9827051162719727E-2</v>
      </c>
      <c r="BL11883" s="6">
        <v>5</v>
      </c>
    </row>
    <row r="11884" spans="1:64" x14ac:dyDescent="0.3">
      <c r="A11884" s="1">
        <v>0.38783696293830872</v>
      </c>
      <c r="B11884" s="2">
        <v>0.79106175899505615</v>
      </c>
      <c r="C11884" s="2">
        <v>5.6883885690695024E-7</v>
      </c>
      <c r="D11884" s="2">
        <v>0.30938518047332764</v>
      </c>
      <c r="E11884" s="2">
        <v>0.72769582271575928</v>
      </c>
      <c r="F11884" s="2">
        <v>-3.3331792801618576E-2</v>
      </c>
      <c r="G11884" s="2">
        <v>0.27382344007492065</v>
      </c>
      <c r="H11884" s="2">
        <v>0.62157666683197021</v>
      </c>
      <c r="I11884" s="2">
        <v>-5.0027735531330109E-2</v>
      </c>
      <c r="J11884" s="2">
        <v>0.27327272295951843</v>
      </c>
      <c r="K11884" s="2">
        <v>0.52976840734481812</v>
      </c>
      <c r="L11884" s="2">
        <v>-6.4096629619598389E-2</v>
      </c>
      <c r="M11884" s="2">
        <v>0.27217438817024231</v>
      </c>
      <c r="N11884" s="2">
        <v>0.45204854011535645</v>
      </c>
      <c r="O11884" s="2">
        <v>-7.7125929296016693E-2</v>
      </c>
      <c r="P11884" s="2">
        <v>0.33753174543380737</v>
      </c>
      <c r="Q11884" s="2">
        <v>0.50448662042617798</v>
      </c>
      <c r="R11884" s="2">
        <v>-2.867879718542099E-2</v>
      </c>
      <c r="S11884" s="2">
        <v>0.34801149368286133</v>
      </c>
      <c r="T11884" s="2">
        <v>0.38900589942932129</v>
      </c>
      <c r="U11884" s="2">
        <v>-5.7201012969017029E-2</v>
      </c>
      <c r="V11884" s="2">
        <v>0.35612797737121582</v>
      </c>
      <c r="W11884" s="2">
        <v>0.31948637962341309</v>
      </c>
      <c r="X11884" s="2">
        <v>-8.0565497279167175E-2</v>
      </c>
      <c r="Y11884" s="2">
        <v>0.3652680516242981</v>
      </c>
      <c r="Z11884" s="2">
        <v>0.25469082593917847</v>
      </c>
      <c r="AA11884" s="2">
        <v>-9.7658336162567139E-2</v>
      </c>
      <c r="AB11884" s="2">
        <v>0.38260528445243835</v>
      </c>
      <c r="AC11884" s="2">
        <v>0.50990688800811768</v>
      </c>
      <c r="AD11884" s="2">
        <v>-3.3317666500806808E-2</v>
      </c>
      <c r="AE11884" s="2">
        <v>0.39261335134506226</v>
      </c>
      <c r="AF11884" s="2">
        <v>0.38566604256629944</v>
      </c>
      <c r="AG11884" s="2">
        <v>-5.6973725557327271E-2</v>
      </c>
      <c r="AH11884" s="2">
        <v>0.39996641874313354</v>
      </c>
      <c r="AI11884" s="2">
        <v>0.30734091997146606</v>
      </c>
      <c r="AJ11884" s="2">
        <v>-7.7859275043010712E-2</v>
      </c>
      <c r="AK11884" s="2">
        <v>0.40755528211593628</v>
      </c>
      <c r="AL11884" s="2">
        <v>0.23411324620246887</v>
      </c>
      <c r="AM11884" s="2">
        <v>-9.3267172574996948E-2</v>
      </c>
      <c r="AN11884" s="2">
        <v>0.42236247658729553</v>
      </c>
      <c r="AO11884" s="2">
        <v>0.53818905353546143</v>
      </c>
      <c r="AP11884" s="2">
        <v>-4.3007262051105499E-2</v>
      </c>
      <c r="AQ11884" s="2">
        <v>0.43487453460693359</v>
      </c>
      <c r="AR11884" s="2">
        <v>0.420663982629776</v>
      </c>
      <c r="AS11884" s="2">
        <v>-6.7000351846218109E-2</v>
      </c>
      <c r="AT11884" s="2">
        <v>0.44145587086677551</v>
      </c>
      <c r="AU11884" s="2">
        <v>0.35003775358200073</v>
      </c>
      <c r="AV11884" s="2">
        <v>-8.0638565123081207E-2</v>
      </c>
      <c r="AW11884" s="2">
        <v>0.44714805483818054</v>
      </c>
      <c r="AX11884" s="2">
        <v>0.2812773585319519</v>
      </c>
      <c r="AY11884" s="2">
        <v>-9.0318866074085236E-2</v>
      </c>
      <c r="AZ11884" s="2">
        <v>0.46097558736801147</v>
      </c>
      <c r="BA11884" s="2">
        <v>0.58411628007888794</v>
      </c>
      <c r="BB11884" s="2">
        <v>-5.6308664381504059E-2</v>
      </c>
      <c r="BC11884" s="2">
        <v>0.47476723790168762</v>
      </c>
      <c r="BD11884" s="2">
        <v>0.49643683433532715</v>
      </c>
      <c r="BE11884" s="2">
        <v>-7.9338453710079193E-2</v>
      </c>
      <c r="BF11884" s="2">
        <v>0.4823804497718811</v>
      </c>
      <c r="BG11884" s="2">
        <v>0.43869531154632568</v>
      </c>
      <c r="BH11884" s="2">
        <v>-8.7952971458435059E-2</v>
      </c>
      <c r="BI11884" s="2">
        <v>0.48850339651107788</v>
      </c>
      <c r="BJ11884" s="2">
        <v>0.38149803876876831</v>
      </c>
      <c r="BK11884" s="2">
        <v>-9.3119196593761444E-2</v>
      </c>
      <c r="BL11884" s="5">
        <v>5</v>
      </c>
    </row>
    <row r="11885" spans="1:64" x14ac:dyDescent="0.3">
      <c r="A11885" s="3">
        <v>0.38719630241394043</v>
      </c>
      <c r="B11885" s="4">
        <v>0.79384332895278931</v>
      </c>
      <c r="C11885" s="4">
        <v>5.5235119589269743E-7</v>
      </c>
      <c r="D11885" s="4">
        <v>0.30613750219345093</v>
      </c>
      <c r="E11885" s="4">
        <v>0.73238444328308105</v>
      </c>
      <c r="F11885" s="4">
        <v>-3.1829461455345154E-2</v>
      </c>
      <c r="G11885" s="4">
        <v>0.26732218265533447</v>
      </c>
      <c r="H11885" s="4">
        <v>0.62552636861801147</v>
      </c>
      <c r="I11885" s="4">
        <v>-4.7671783715486526E-2</v>
      </c>
      <c r="J11885" s="4">
        <v>0.26717180013656616</v>
      </c>
      <c r="K11885" s="4">
        <v>0.53218847513198853</v>
      </c>
      <c r="L11885" s="4">
        <v>-6.1287131160497665E-2</v>
      </c>
      <c r="M11885" s="4">
        <v>0.26676082611083984</v>
      </c>
      <c r="N11885" s="4">
        <v>0.45420780777931213</v>
      </c>
      <c r="O11885" s="4">
        <v>-7.4350431561470032E-2</v>
      </c>
      <c r="P11885" s="4">
        <v>0.33241426944732666</v>
      </c>
      <c r="Q11885" s="4">
        <v>0.50544804334640503</v>
      </c>
      <c r="R11885" s="4">
        <v>-2.9614808037877083E-2</v>
      </c>
      <c r="S11885" s="4">
        <v>0.34137505292892456</v>
      </c>
      <c r="T11885" s="4">
        <v>0.38703829050064087</v>
      </c>
      <c r="U11885" s="4">
        <v>-5.8431200683116913E-2</v>
      </c>
      <c r="V11885" s="4">
        <v>0.34702384471893311</v>
      </c>
      <c r="W11885" s="4">
        <v>0.31576132774353027</v>
      </c>
      <c r="X11885" s="4">
        <v>-8.1884138286113739E-2</v>
      </c>
      <c r="Y11885" s="4">
        <v>0.35354012250900269</v>
      </c>
      <c r="Z11885" s="4">
        <v>0.24933764338493347</v>
      </c>
      <c r="AA11885" s="4">
        <v>-9.9137648940086365E-2</v>
      </c>
      <c r="AB11885" s="4">
        <v>0.37867093086242676</v>
      </c>
      <c r="AC11885" s="4">
        <v>0.50959581136703491</v>
      </c>
      <c r="AD11885" s="4">
        <v>-3.5594332963228226E-2</v>
      </c>
      <c r="AE11885" s="4">
        <v>0.38656657934188843</v>
      </c>
      <c r="AF11885" s="4">
        <v>0.38089123368263245</v>
      </c>
      <c r="AG11885" s="4">
        <v>-6.0472123324871063E-2</v>
      </c>
      <c r="AH11885" s="4">
        <v>0.39212781190872192</v>
      </c>
      <c r="AI11885" s="4">
        <v>0.29933673143386841</v>
      </c>
      <c r="AJ11885" s="4">
        <v>-8.2754082977771759E-2</v>
      </c>
      <c r="AK11885" s="4">
        <v>0.39751824736595154</v>
      </c>
      <c r="AL11885" s="4">
        <v>0.22407254576683044</v>
      </c>
      <c r="AM11885" s="4">
        <v>-9.9131576716899872E-2</v>
      </c>
      <c r="AN11885" s="4">
        <v>0.41918110847473145</v>
      </c>
      <c r="AO11885" s="4">
        <v>0.53681361675262451</v>
      </c>
      <c r="AP11885" s="4">
        <v>-4.6302340924739838E-2</v>
      </c>
      <c r="AQ11885" s="4">
        <v>0.43029657006263733</v>
      </c>
      <c r="AR11885" s="4">
        <v>0.41764000058174133</v>
      </c>
      <c r="AS11885" s="4">
        <v>-7.1397334337234497E-2</v>
      </c>
      <c r="AT11885" s="4">
        <v>0.43630442023277283</v>
      </c>
      <c r="AU11885" s="4">
        <v>0.34238749742507935</v>
      </c>
      <c r="AV11885" s="4">
        <v>-8.7581627070903778E-2</v>
      </c>
      <c r="AW11885" s="4">
        <v>0.44048333168029785</v>
      </c>
      <c r="AX11885" s="4">
        <v>0.27069586515426636</v>
      </c>
      <c r="AY11885" s="4">
        <v>-9.9182702600955963E-2</v>
      </c>
      <c r="AZ11885" s="4">
        <v>0.4589240550994873</v>
      </c>
      <c r="BA11885" s="4">
        <v>0.58173894882202148</v>
      </c>
      <c r="BB11885" s="4">
        <v>-6.0374576598405838E-2</v>
      </c>
      <c r="BC11885" s="4">
        <v>0.47236323356628418</v>
      </c>
      <c r="BD11885" s="4">
        <v>0.49262255430221558</v>
      </c>
      <c r="BE11885" s="4">
        <v>-8.4309563040733337E-2</v>
      </c>
      <c r="BF11885" s="4">
        <v>0.47834146022796631</v>
      </c>
      <c r="BG11885" s="4">
        <v>0.43255403637886047</v>
      </c>
      <c r="BH11885" s="4">
        <v>-9.4679892063140869E-2</v>
      </c>
      <c r="BI11885" s="4">
        <v>0.48212182521820068</v>
      </c>
      <c r="BJ11885" s="4">
        <v>0.37345072627067566</v>
      </c>
      <c r="BK11885" s="4">
        <v>-0.10136397182941437</v>
      </c>
      <c r="BL11885" s="6">
        <v>5</v>
      </c>
    </row>
    <row r="11886" spans="1:64" x14ac:dyDescent="0.3">
      <c r="A11886" s="1">
        <v>0.39080491662025452</v>
      </c>
      <c r="B11886" s="2">
        <v>0.80184352397918701</v>
      </c>
      <c r="C11886" s="2">
        <v>5.1387297617111471E-7</v>
      </c>
      <c r="D11886" s="2">
        <v>0.31292945146560669</v>
      </c>
      <c r="E11886" s="2">
        <v>0.72909390926361084</v>
      </c>
      <c r="F11886" s="2">
        <v>-2.6237953454256058E-2</v>
      </c>
      <c r="G11886" s="2">
        <v>0.27779790759086609</v>
      </c>
      <c r="H11886" s="2">
        <v>0.62160933017730713</v>
      </c>
      <c r="I11886" s="2">
        <v>-4.0214609354734421E-2</v>
      </c>
      <c r="J11886" s="2">
        <v>0.27929979562759399</v>
      </c>
      <c r="K11886" s="2">
        <v>0.5330127477645874</v>
      </c>
      <c r="L11886" s="2">
        <v>-5.3136058151721954E-2</v>
      </c>
      <c r="M11886" s="2">
        <v>0.28078851103782654</v>
      </c>
      <c r="N11886" s="2">
        <v>0.45819514989852905</v>
      </c>
      <c r="O11886" s="2">
        <v>-6.5636992454528809E-2</v>
      </c>
      <c r="P11886" s="2">
        <v>0.34335845708847046</v>
      </c>
      <c r="Q11886" s="2">
        <v>0.51161390542984009</v>
      </c>
      <c r="R11886" s="2">
        <v>-2.4660540744662285E-2</v>
      </c>
      <c r="S11886" s="2">
        <v>0.35239651799201965</v>
      </c>
      <c r="T11886" s="2">
        <v>0.39412385225296021</v>
      </c>
      <c r="U11886" s="2">
        <v>-5.349736288189888E-2</v>
      </c>
      <c r="V11886" s="2">
        <v>0.36119371652603149</v>
      </c>
      <c r="W11886" s="2">
        <v>0.32184779644012451</v>
      </c>
      <c r="X11886" s="2">
        <v>-7.7026970684528351E-2</v>
      </c>
      <c r="Y11886" s="2">
        <v>0.37073150277137756</v>
      </c>
      <c r="Z11886" s="2">
        <v>0.25858637690544128</v>
      </c>
      <c r="AA11886" s="2">
        <v>-9.3278989195823669E-2</v>
      </c>
      <c r="AB11886" s="2">
        <v>0.38823604583740234</v>
      </c>
      <c r="AC11886" s="2">
        <v>0.51770186424255371</v>
      </c>
      <c r="AD11886" s="2">
        <v>-3.2167140394449234E-2</v>
      </c>
      <c r="AE11886" s="2">
        <v>0.39838704466819763</v>
      </c>
      <c r="AF11886" s="2">
        <v>0.39133584499359131</v>
      </c>
      <c r="AG11886" s="2">
        <v>-5.5814992636442184E-2</v>
      </c>
      <c r="AH11886" s="2">
        <v>0.40660864114761353</v>
      </c>
      <c r="AI11886" s="2">
        <v>0.31093969941139221</v>
      </c>
      <c r="AJ11886" s="2">
        <v>-7.5498387217521667E-2</v>
      </c>
      <c r="AK11886" s="2">
        <v>0.41476058959960938</v>
      </c>
      <c r="AL11886" s="2">
        <v>0.24025267362594604</v>
      </c>
      <c r="AM11886" s="2">
        <v>-8.9396364986896515E-2</v>
      </c>
      <c r="AN11886" s="2">
        <v>0.42847466468811035</v>
      </c>
      <c r="AO11886" s="2">
        <v>0.54478085041046143</v>
      </c>
      <c r="AP11886" s="2">
        <v>-4.4052902609109879E-2</v>
      </c>
      <c r="AQ11886" s="2">
        <v>0.44115340709686279</v>
      </c>
      <c r="AR11886" s="2">
        <v>0.42599698901176453</v>
      </c>
      <c r="AS11886" s="2">
        <v>-6.6418357193470001E-2</v>
      </c>
      <c r="AT11886" s="2">
        <v>0.44889181852340698</v>
      </c>
      <c r="AU11886" s="2">
        <v>0.35057646036148071</v>
      </c>
      <c r="AV11886" s="2">
        <v>-7.805614173412323E-2</v>
      </c>
      <c r="AW11886" s="2">
        <v>0.45528239011764526</v>
      </c>
      <c r="AX11886" s="2">
        <v>0.28368383646011353</v>
      </c>
      <c r="AY11886" s="2">
        <v>-8.6007699370384216E-2</v>
      </c>
      <c r="AZ11886" s="2">
        <v>0.46795642375946045</v>
      </c>
      <c r="BA11886" s="2">
        <v>0.59005981683731079</v>
      </c>
      <c r="BB11886" s="2">
        <v>-5.9154246002435684E-2</v>
      </c>
      <c r="BC11886" s="2">
        <v>0.48422861099243164</v>
      </c>
      <c r="BD11886" s="2">
        <v>0.49996238946914673</v>
      </c>
      <c r="BE11886" s="2">
        <v>-7.8775703907012939E-2</v>
      </c>
      <c r="BF11886" s="2">
        <v>0.4923022985458374</v>
      </c>
      <c r="BG11886" s="2">
        <v>0.43868261575698853</v>
      </c>
      <c r="BH11886" s="2">
        <v>-8.4230981767177582E-2</v>
      </c>
      <c r="BI11886" s="2">
        <v>0.49736493825912476</v>
      </c>
      <c r="BJ11886" s="2">
        <v>0.38322451710700989</v>
      </c>
      <c r="BK11886" s="2">
        <v>-8.6992114782333374E-2</v>
      </c>
      <c r="BL11886" s="5">
        <v>5</v>
      </c>
    </row>
    <row r="11887" spans="1:64" x14ac:dyDescent="0.3">
      <c r="A11887" s="3">
        <v>0.40210551023483276</v>
      </c>
      <c r="B11887" s="4">
        <v>0.80494660139083862</v>
      </c>
      <c r="C11887" s="4">
        <v>5.2844029596599285E-7</v>
      </c>
      <c r="D11887" s="4">
        <v>0.32605919241905212</v>
      </c>
      <c r="E11887" s="4">
        <v>0.73031783103942871</v>
      </c>
      <c r="F11887" s="4">
        <v>-2.6770137250423431E-2</v>
      </c>
      <c r="G11887" s="4">
        <v>0.29308459162712097</v>
      </c>
      <c r="H11887" s="4">
        <v>0.62369930744171143</v>
      </c>
      <c r="I11887" s="4">
        <v>-4.0467642247676849E-2</v>
      </c>
      <c r="J11887" s="4">
        <v>0.29689198732376099</v>
      </c>
      <c r="K11887" s="4">
        <v>0.5338178277015686</v>
      </c>
      <c r="L11887" s="4">
        <v>-5.3041566163301468E-2</v>
      </c>
      <c r="M11887" s="4">
        <v>0.30193769931793213</v>
      </c>
      <c r="N11887" s="4">
        <v>0.45893329381942749</v>
      </c>
      <c r="O11887" s="4">
        <v>-6.510663777589798E-2</v>
      </c>
      <c r="P11887" s="4">
        <v>0.3631894588470459</v>
      </c>
      <c r="Q11887" s="4">
        <v>0.51244288682937622</v>
      </c>
      <c r="R11887" s="4">
        <v>-2.3029211908578873E-2</v>
      </c>
      <c r="S11887" s="4">
        <v>0.37652280926704407</v>
      </c>
      <c r="T11887" s="4">
        <v>0.39507198333740234</v>
      </c>
      <c r="U11887" s="4">
        <v>-5.0255067646503448E-2</v>
      </c>
      <c r="V11887" s="4">
        <v>0.38857343792915344</v>
      </c>
      <c r="W11887" s="4">
        <v>0.32401424646377563</v>
      </c>
      <c r="X11887" s="4">
        <v>-7.2981551289558411E-2</v>
      </c>
      <c r="Y11887" s="4">
        <v>0.40084472298622131</v>
      </c>
      <c r="Z11887" s="4">
        <v>0.2617439329624176</v>
      </c>
      <c r="AA11887" s="4">
        <v>-8.8662624359130859E-2</v>
      </c>
      <c r="AB11887" s="4">
        <v>0.40867382287979126</v>
      </c>
      <c r="AC11887" s="4">
        <v>0.51919478178024292</v>
      </c>
      <c r="AD11887" s="4">
        <v>-2.9589468613266945E-2</v>
      </c>
      <c r="AE11887" s="4">
        <v>0.42351105809211731</v>
      </c>
      <c r="AF11887" s="4">
        <v>0.39339897036552429</v>
      </c>
      <c r="AG11887" s="4">
        <v>-5.1363170146942139E-2</v>
      </c>
      <c r="AH11887" s="4">
        <v>0.43435865640640259</v>
      </c>
      <c r="AI11887" s="4">
        <v>0.31367501616477966</v>
      </c>
      <c r="AJ11887" s="4">
        <v>-7.0367440581321716E-2</v>
      </c>
      <c r="AK11887" s="4">
        <v>0.444679856300354</v>
      </c>
      <c r="AL11887" s="4">
        <v>0.24397698044776917</v>
      </c>
      <c r="AM11887" s="4">
        <v>-8.3770893514156342E-2</v>
      </c>
      <c r="AN11887" s="4">
        <v>0.44912126660346985</v>
      </c>
      <c r="AO11887" s="4">
        <v>0.54693835973739624</v>
      </c>
      <c r="AP11887" s="4">
        <v>-4.0580682456493378E-2</v>
      </c>
      <c r="AQ11887" s="4">
        <v>0.46457278728485107</v>
      </c>
      <c r="AR11887" s="4">
        <v>0.42896723747253418</v>
      </c>
      <c r="AS11887" s="4">
        <v>-6.1502862721681595E-2</v>
      </c>
      <c r="AT11887" s="4">
        <v>0.47334843873977661</v>
      </c>
      <c r="AU11887" s="4">
        <v>0.35421735048294067</v>
      </c>
      <c r="AV11887" s="4">
        <v>-7.2912998497486115E-2</v>
      </c>
      <c r="AW11887" s="4">
        <v>0.48110851645469666</v>
      </c>
      <c r="AX11887" s="4">
        <v>0.28812775015830994</v>
      </c>
      <c r="AY11887" s="4">
        <v>-8.0706171691417694E-2</v>
      </c>
      <c r="AZ11887" s="4">
        <v>0.48781114816665649</v>
      </c>
      <c r="BA11887" s="4">
        <v>0.59282040596008301</v>
      </c>
      <c r="BB11887" s="4">
        <v>-5.4833903908729553E-2</v>
      </c>
      <c r="BC11887" s="4">
        <v>0.50511789321899414</v>
      </c>
      <c r="BD11887" s="4">
        <v>0.50331717729568481</v>
      </c>
      <c r="BE11887" s="4">
        <v>-7.3615118861198425E-2</v>
      </c>
      <c r="BF11887" s="4">
        <v>0.5138358473777771</v>
      </c>
      <c r="BG11887" s="4">
        <v>0.44249549508094788</v>
      </c>
      <c r="BH11887" s="4">
        <v>-7.875341922044754E-2</v>
      </c>
      <c r="BI11887" s="4">
        <v>0.52031600475311279</v>
      </c>
      <c r="BJ11887" s="4">
        <v>0.3873404860496521</v>
      </c>
      <c r="BK11887" s="4">
        <v>-8.1100739538669586E-2</v>
      </c>
      <c r="BL11887" s="6">
        <v>5</v>
      </c>
    </row>
    <row r="11888" spans="1:64" x14ac:dyDescent="0.3">
      <c r="A11888" s="1">
        <v>0.41093313694000244</v>
      </c>
      <c r="B11888" s="2">
        <v>0.79868066310882568</v>
      </c>
      <c r="C11888" s="2">
        <v>5.1334194495211705E-7</v>
      </c>
      <c r="D11888" s="2">
        <v>0.33841335773468018</v>
      </c>
      <c r="E11888" s="2">
        <v>0.72050303220748901</v>
      </c>
      <c r="F11888" s="2">
        <v>-2.5885825976729393E-2</v>
      </c>
      <c r="G11888" s="2">
        <v>0.30739384889602661</v>
      </c>
      <c r="H11888" s="2">
        <v>0.61249130964279175</v>
      </c>
      <c r="I11888" s="2">
        <v>-4.0196135640144348E-2</v>
      </c>
      <c r="J11888" s="2">
        <v>0.31179147958755493</v>
      </c>
      <c r="K11888" s="2">
        <v>0.52540129423141479</v>
      </c>
      <c r="L11888" s="2">
        <v>-5.3840868175029755E-2</v>
      </c>
      <c r="M11888" s="2">
        <v>0.32305806875228882</v>
      </c>
      <c r="N11888" s="2">
        <v>0.45367074012756348</v>
      </c>
      <c r="O11888" s="2">
        <v>-6.672261655330658E-2</v>
      </c>
      <c r="P11888" s="2">
        <v>0.38387459516525269</v>
      </c>
      <c r="Q11888" s="2">
        <v>0.50372910499572754</v>
      </c>
      <c r="R11888" s="2">
        <v>-2.0294485613703728E-2</v>
      </c>
      <c r="S11888" s="2">
        <v>0.39733383059501648</v>
      </c>
      <c r="T11888" s="2">
        <v>0.38633620738983154</v>
      </c>
      <c r="U11888" s="2">
        <v>-4.74281907081604E-2</v>
      </c>
      <c r="V11888" s="2">
        <v>0.41056382656097412</v>
      </c>
      <c r="W11888" s="2">
        <v>0.31580972671508789</v>
      </c>
      <c r="X11888" s="2">
        <v>-7.0400960743427277E-2</v>
      </c>
      <c r="Y11888" s="2">
        <v>0.42495781183242798</v>
      </c>
      <c r="Z11888" s="2">
        <v>0.25613150000572205</v>
      </c>
      <c r="AA11888" s="2">
        <v>-8.6066477000713348E-2</v>
      </c>
      <c r="AB11888" s="2">
        <v>0.42610612511634827</v>
      </c>
      <c r="AC11888" s="2">
        <v>0.51409828662872314</v>
      </c>
      <c r="AD11888" s="2">
        <v>-2.673904225230217E-2</v>
      </c>
      <c r="AE11888" s="2">
        <v>0.44231122732162476</v>
      </c>
      <c r="AF11888" s="2">
        <v>0.39168387651443481</v>
      </c>
      <c r="AG11888" s="2">
        <v>-4.813675582408905E-2</v>
      </c>
      <c r="AH11888" s="2">
        <v>0.4551146924495697</v>
      </c>
      <c r="AI11888" s="2">
        <v>0.31453883647918701</v>
      </c>
      <c r="AJ11888" s="2">
        <v>-6.6690467298030853E-2</v>
      </c>
      <c r="AK11888" s="2">
        <v>0.46843254566192627</v>
      </c>
      <c r="AL11888" s="2">
        <v>0.24764835834503174</v>
      </c>
      <c r="AM11888" s="2">
        <v>-7.9703010618686676E-2</v>
      </c>
      <c r="AN11888" s="2">
        <v>0.46430075168609619</v>
      </c>
      <c r="AO11888" s="2">
        <v>0.5431060791015625</v>
      </c>
      <c r="AP11888" s="2">
        <v>-3.779308870434761E-2</v>
      </c>
      <c r="AQ11888" s="2">
        <v>0.48194599151611328</v>
      </c>
      <c r="AR11888" s="2">
        <v>0.42823392152786255</v>
      </c>
      <c r="AS11888" s="2">
        <v>-5.7513918727636337E-2</v>
      </c>
      <c r="AT11888" s="2">
        <v>0.4920591413974762</v>
      </c>
      <c r="AU11888" s="2">
        <v>0.35524177551269531</v>
      </c>
      <c r="AV11888" s="2">
        <v>-6.7925840616226196E-2</v>
      </c>
      <c r="AW11888" s="2">
        <v>0.50199770927429199</v>
      </c>
      <c r="AX11888" s="2">
        <v>0.29120856523513794</v>
      </c>
      <c r="AY11888" s="2">
        <v>-7.5096637010574341E-2</v>
      </c>
      <c r="AZ11888" s="2">
        <v>0.50122308731079102</v>
      </c>
      <c r="BA11888" s="2">
        <v>0.59010088443756104</v>
      </c>
      <c r="BB11888" s="2">
        <v>-5.2270963788032532E-2</v>
      </c>
      <c r="BC11888" s="2">
        <v>0.52115190029144287</v>
      </c>
      <c r="BD11888" s="2">
        <v>0.5026085376739502</v>
      </c>
      <c r="BE11888" s="2">
        <v>-6.9412954151630402E-2</v>
      </c>
      <c r="BF11888" s="2">
        <v>0.53085631132125854</v>
      </c>
      <c r="BG11888" s="2">
        <v>0.44265678524971008</v>
      </c>
      <c r="BH11888" s="2">
        <v>-7.3884949088096619E-2</v>
      </c>
      <c r="BI11888" s="2">
        <v>0.53828942775726318</v>
      </c>
      <c r="BJ11888" s="2">
        <v>0.38831055164337158</v>
      </c>
      <c r="BK11888" s="2">
        <v>-7.5873799622058868E-2</v>
      </c>
      <c r="BL11888" s="5">
        <v>5</v>
      </c>
    </row>
    <row r="11889" spans="1:64" x14ac:dyDescent="0.3">
      <c r="A11889" s="3">
        <v>0.42642885446548462</v>
      </c>
      <c r="B11889" s="4">
        <v>0.78014004230499268</v>
      </c>
      <c r="C11889" s="4">
        <v>5.5837625723142992E-7</v>
      </c>
      <c r="D11889" s="4">
        <v>0.36021804809570313</v>
      </c>
      <c r="E11889" s="4">
        <v>0.70189124345779419</v>
      </c>
      <c r="F11889" s="4">
        <v>-2.908889576792717E-2</v>
      </c>
      <c r="G11889" s="4">
        <v>0.33552563190460205</v>
      </c>
      <c r="H11889" s="4">
        <v>0.59184384346008301</v>
      </c>
      <c r="I11889" s="4">
        <v>-4.4113710522651672E-2</v>
      </c>
      <c r="J11889" s="4">
        <v>0.34368693828582764</v>
      </c>
      <c r="K11889" s="4">
        <v>0.50431078672409058</v>
      </c>
      <c r="L11889" s="4">
        <v>-5.818021297454834E-2</v>
      </c>
      <c r="M11889" s="4">
        <v>0.36157256364822388</v>
      </c>
      <c r="N11889" s="4">
        <v>0.43799871206283569</v>
      </c>
      <c r="O11889" s="4">
        <v>-7.1008235216140747E-2</v>
      </c>
      <c r="P11889" s="4">
        <v>0.41956803202629089</v>
      </c>
      <c r="Q11889" s="4">
        <v>0.48413187265396118</v>
      </c>
      <c r="R11889" s="4">
        <v>-1.8023554235696793E-2</v>
      </c>
      <c r="S11889" s="4">
        <v>0.43894869089126587</v>
      </c>
      <c r="T11889" s="4">
        <v>0.36963686347007751</v>
      </c>
      <c r="U11889" s="4">
        <v>-4.4191569089889526E-2</v>
      </c>
      <c r="V11889" s="4">
        <v>0.45820510387420654</v>
      </c>
      <c r="W11889" s="4">
        <v>0.30285507440567017</v>
      </c>
      <c r="X11889" s="4">
        <v>-6.7035175859928131E-2</v>
      </c>
      <c r="Y11889" s="4">
        <v>0.47913095355033875</v>
      </c>
      <c r="Z11889" s="4">
        <v>0.24973034858703613</v>
      </c>
      <c r="AA11889" s="4">
        <v>-8.2123279571533203E-2</v>
      </c>
      <c r="AB11889" s="4">
        <v>0.46016719937324524</v>
      </c>
      <c r="AC11889" s="4">
        <v>0.49620562791824341</v>
      </c>
      <c r="AD11889" s="4">
        <v>-2.1156240254640579E-2</v>
      </c>
      <c r="AE11889" s="4">
        <v>0.48080837726593018</v>
      </c>
      <c r="AF11889" s="4">
        <v>0.37520453333854675</v>
      </c>
      <c r="AG11889" s="4">
        <v>-3.9798591285943985E-2</v>
      </c>
      <c r="AH11889" s="4">
        <v>0.49977895617485046</v>
      </c>
      <c r="AI11889" s="4">
        <v>0.30360984802246094</v>
      </c>
      <c r="AJ11889" s="4">
        <v>-5.5827781558036804E-2</v>
      </c>
      <c r="AK11889" s="4">
        <v>0.52006387710571289</v>
      </c>
      <c r="AL11889" s="4">
        <v>0.24788627028465271</v>
      </c>
      <c r="AM11889" s="4">
        <v>-6.6898249089717865E-2</v>
      </c>
      <c r="AN11889" s="4">
        <v>0.49700170755386353</v>
      </c>
      <c r="AO11889" s="4">
        <v>0.52512085437774658</v>
      </c>
      <c r="AP11889" s="4">
        <v>-2.950102835893631E-2</v>
      </c>
      <c r="AQ11889" s="4">
        <v>0.51909744739532471</v>
      </c>
      <c r="AR11889" s="4">
        <v>0.4137672483921051</v>
      </c>
      <c r="AS11889" s="4">
        <v>-4.5871444046497345E-2</v>
      </c>
      <c r="AT11889" s="4">
        <v>0.53327739238739014</v>
      </c>
      <c r="AU11889" s="4">
        <v>0.34527307748794556</v>
      </c>
      <c r="AV11889" s="4">
        <v>-5.2455924451351166E-2</v>
      </c>
      <c r="AW11889" s="4">
        <v>0.54784184694290161</v>
      </c>
      <c r="AX11889" s="4">
        <v>0.28989610075950623</v>
      </c>
      <c r="AY11889" s="4">
        <v>-5.6898411363363266E-2</v>
      </c>
      <c r="AZ11889" s="4">
        <v>0.53187918663024902</v>
      </c>
      <c r="BA11889" s="4">
        <v>0.57038873434066772</v>
      </c>
      <c r="BB11889" s="4">
        <v>-4.1977785527706146E-2</v>
      </c>
      <c r="BC11889" s="4">
        <v>0.55479633808135986</v>
      </c>
      <c r="BD11889" s="4">
        <v>0.48362168669700623</v>
      </c>
      <c r="BE11889" s="4">
        <v>-5.4502334445714951E-2</v>
      </c>
      <c r="BF11889" s="4">
        <v>0.56790065765380859</v>
      </c>
      <c r="BG11889" s="4">
        <v>0.42742624878883362</v>
      </c>
      <c r="BH11889" s="4">
        <v>-5.522218719124794E-2</v>
      </c>
      <c r="BI11889" s="4">
        <v>0.57905930280685425</v>
      </c>
      <c r="BJ11889" s="4">
        <v>0.37921637296676636</v>
      </c>
      <c r="BK11889" s="4">
        <v>-5.4646231234073639E-2</v>
      </c>
      <c r="BL11889" s="6">
        <v>5</v>
      </c>
    </row>
    <row r="11890" spans="1:64" x14ac:dyDescent="0.3">
      <c r="A11890" s="1">
        <v>0.4507327675819397</v>
      </c>
      <c r="B11890" s="2">
        <v>0.76071399450302124</v>
      </c>
      <c r="C11890" s="2">
        <v>4.3908232782996492E-7</v>
      </c>
      <c r="D11890" s="2">
        <v>0.3901437520980835</v>
      </c>
      <c r="E11890" s="2">
        <v>0.67597794532775879</v>
      </c>
      <c r="F11890" s="2">
        <v>-2.7075855061411858E-2</v>
      </c>
      <c r="G11890" s="2">
        <v>0.3676142692565918</v>
      </c>
      <c r="H11890" s="2">
        <v>0.56876343488693237</v>
      </c>
      <c r="I11890" s="2">
        <v>-3.9989389479160309E-2</v>
      </c>
      <c r="J11890" s="2">
        <v>0.3757292628288269</v>
      </c>
      <c r="K11890" s="2">
        <v>0.48324841260910034</v>
      </c>
      <c r="L11890" s="2">
        <v>-5.2329070866107941E-2</v>
      </c>
      <c r="M11890" s="2">
        <v>0.39837983250617981</v>
      </c>
      <c r="N11890" s="2">
        <v>0.41945481300354004</v>
      </c>
      <c r="O11890" s="2">
        <v>-6.2837757170200348E-2</v>
      </c>
      <c r="P11890" s="2">
        <v>0.45309564471244812</v>
      </c>
      <c r="Q11890" s="2">
        <v>0.46573799848556519</v>
      </c>
      <c r="R11890" s="2">
        <v>-8.470938540995121E-3</v>
      </c>
      <c r="S11890" s="2">
        <v>0.47285625338554382</v>
      </c>
      <c r="T11890" s="2">
        <v>0.35968819260597229</v>
      </c>
      <c r="U11890" s="2">
        <v>-3.1198978424072266E-2</v>
      </c>
      <c r="V11890" s="2">
        <v>0.4886721670627594</v>
      </c>
      <c r="W11890" s="2">
        <v>0.29667538404464722</v>
      </c>
      <c r="X11890" s="2">
        <v>-5.2778508514165878E-2</v>
      </c>
      <c r="Y11890" s="2">
        <v>0.50521034002304077</v>
      </c>
      <c r="Z11890" s="2">
        <v>0.2438315749168396</v>
      </c>
      <c r="AA11890" s="2">
        <v>-6.8202503025531769E-2</v>
      </c>
      <c r="AB11890" s="2">
        <v>0.49328950047492981</v>
      </c>
      <c r="AC11890" s="2">
        <v>0.47744572162628174</v>
      </c>
      <c r="AD11890" s="2">
        <v>-1.1883791536092758E-2</v>
      </c>
      <c r="AE11890" s="2">
        <v>0.51447218656539917</v>
      </c>
      <c r="AF11890" s="2">
        <v>0.36493200063705444</v>
      </c>
      <c r="AG11890" s="2">
        <v>-2.9328731819987297E-2</v>
      </c>
      <c r="AH11890" s="2">
        <v>0.53000533580780029</v>
      </c>
      <c r="AI11890" s="2">
        <v>0.29535222053527832</v>
      </c>
      <c r="AJ11890" s="2">
        <v>-4.610394686460495E-2</v>
      </c>
      <c r="AK11890" s="2">
        <v>0.54504823684692383</v>
      </c>
      <c r="AL11890" s="2">
        <v>0.23642200231552124</v>
      </c>
      <c r="AM11890" s="2">
        <v>-5.8286700397729874E-2</v>
      </c>
      <c r="AN11890" s="2">
        <v>0.52889883518218994</v>
      </c>
      <c r="AO11890" s="2">
        <v>0.5066712498664856</v>
      </c>
      <c r="AP11890" s="2">
        <v>-2.0853318274021149E-2</v>
      </c>
      <c r="AQ11890" s="2">
        <v>0.55098778009414673</v>
      </c>
      <c r="AR11890" s="2">
        <v>0.40096330642700195</v>
      </c>
      <c r="AS11890" s="2">
        <v>-3.8062363862991333E-2</v>
      </c>
      <c r="AT11890" s="2">
        <v>0.56465250253677368</v>
      </c>
      <c r="AU11890" s="2">
        <v>0.33562946319580078</v>
      </c>
      <c r="AV11890" s="2">
        <v>-4.683869332075119E-2</v>
      </c>
      <c r="AW11890" s="2">
        <v>0.57713174819946289</v>
      </c>
      <c r="AX11890" s="2">
        <v>0.27928516268730164</v>
      </c>
      <c r="AY11890" s="2">
        <v>-5.277378112077713E-2</v>
      </c>
      <c r="AZ11890" s="2">
        <v>0.56363362073898315</v>
      </c>
      <c r="BA11890" s="2">
        <v>0.55335110425949097</v>
      </c>
      <c r="BB11890" s="2">
        <v>-3.3677291125059128E-2</v>
      </c>
      <c r="BC11890" s="2">
        <v>0.58897107839584351</v>
      </c>
      <c r="BD11890" s="2">
        <v>0.47312933206558228</v>
      </c>
      <c r="BE11890" s="2">
        <v>-4.8295214772224426E-2</v>
      </c>
      <c r="BF11890" s="2">
        <v>0.60206818580627441</v>
      </c>
      <c r="BG11890" s="2">
        <v>0.41968896985054016</v>
      </c>
      <c r="BH11890" s="2">
        <v>-5.1701705902814865E-2</v>
      </c>
      <c r="BI11890" s="2">
        <v>0.61239063739776611</v>
      </c>
      <c r="BJ11890" s="2">
        <v>0.37111198902130127</v>
      </c>
      <c r="BK11890" s="2">
        <v>-5.3081080317497253E-2</v>
      </c>
      <c r="BL11890" s="5">
        <v>5</v>
      </c>
    </row>
    <row r="11891" spans="1:64" x14ac:dyDescent="0.3">
      <c r="A11891" s="3">
        <v>0.46925568580627441</v>
      </c>
      <c r="B11891" s="4">
        <v>0.74633991718292236</v>
      </c>
      <c r="C11891" s="4">
        <v>3.5284745081298752E-7</v>
      </c>
      <c r="D11891" s="4">
        <v>0.42552095651626587</v>
      </c>
      <c r="E11891" s="4">
        <v>0.65765738487243652</v>
      </c>
      <c r="F11891" s="4">
        <v>-2.7130955830216408E-2</v>
      </c>
      <c r="G11891" s="4">
        <v>0.41443178057670593</v>
      </c>
      <c r="H11891" s="4">
        <v>0.55800628662109375</v>
      </c>
      <c r="I11891" s="4">
        <v>-4.2449995875358582E-2</v>
      </c>
      <c r="J11891" s="4">
        <v>0.41870620846748352</v>
      </c>
      <c r="K11891" s="4">
        <v>0.47843366861343384</v>
      </c>
      <c r="L11891" s="4">
        <v>-5.7660821825265884E-2</v>
      </c>
      <c r="M11891" s="4">
        <v>0.43238785862922668</v>
      </c>
      <c r="N11891" s="4">
        <v>0.42239704728126526</v>
      </c>
      <c r="O11891" s="4">
        <v>-7.1071520447731018E-2</v>
      </c>
      <c r="P11891" s="4">
        <v>0.49671080708503723</v>
      </c>
      <c r="Q11891" s="4">
        <v>0.46628481149673462</v>
      </c>
      <c r="R11891" s="4">
        <v>-6.7368978634476662E-3</v>
      </c>
      <c r="S11891" s="4">
        <v>0.51692652702331543</v>
      </c>
      <c r="T11891" s="4">
        <v>0.3677055835723877</v>
      </c>
      <c r="U11891" s="4">
        <v>-3.0422259122133255E-2</v>
      </c>
      <c r="V11891" s="4">
        <v>0.53232955932617188</v>
      </c>
      <c r="W11891" s="4">
        <v>0.30828922986984253</v>
      </c>
      <c r="X11891" s="4">
        <v>-5.3038567304611206E-2</v>
      </c>
      <c r="Y11891" s="4">
        <v>0.54905623197555542</v>
      </c>
      <c r="Z11891" s="4">
        <v>0.25709739327430725</v>
      </c>
      <c r="AA11891" s="4">
        <v>-6.9492049515247345E-2</v>
      </c>
      <c r="AB11891" s="4">
        <v>0.53517937660217285</v>
      </c>
      <c r="AC11891" s="4">
        <v>0.48052698373794556</v>
      </c>
      <c r="AD11891" s="4">
        <v>-1.0453884489834309E-2</v>
      </c>
      <c r="AE11891" s="4">
        <v>0.55964922904968262</v>
      </c>
      <c r="AF11891" s="4">
        <v>0.37585744261741638</v>
      </c>
      <c r="AG11891" s="4">
        <v>-2.7344333007931709E-2</v>
      </c>
      <c r="AH11891" s="4">
        <v>0.57753276824951172</v>
      </c>
      <c r="AI11891" s="4">
        <v>0.31715229153633118</v>
      </c>
      <c r="AJ11891" s="4">
        <v>-4.292277991771698E-2</v>
      </c>
      <c r="AK11891" s="4">
        <v>0.59394007921218872</v>
      </c>
      <c r="AL11891" s="4">
        <v>0.26778590679168701</v>
      </c>
      <c r="AM11891" s="4">
        <v>-5.4652318358421326E-2</v>
      </c>
      <c r="AN11891" s="4">
        <v>0.56824451684951782</v>
      </c>
      <c r="AO11891" s="4">
        <v>0.51141458749771118</v>
      </c>
      <c r="AP11891" s="4">
        <v>-1.9846254959702492E-2</v>
      </c>
      <c r="AQ11891" s="4">
        <v>0.5924718976020813</v>
      </c>
      <c r="AR11891" s="4">
        <v>0.41095352172851563</v>
      </c>
      <c r="AS11891" s="4">
        <v>-3.5309005528688431E-2</v>
      </c>
      <c r="AT11891" s="4">
        <v>0.60753273963928223</v>
      </c>
      <c r="AU11891" s="4">
        <v>0.35196882486343384</v>
      </c>
      <c r="AV11891" s="4">
        <v>-3.9817638695240021E-2</v>
      </c>
      <c r="AW11891" s="4">
        <v>0.62077564001083374</v>
      </c>
      <c r="AX11891" s="4">
        <v>0.30225491523742676</v>
      </c>
      <c r="AY11891" s="4">
        <v>-4.319155216217041E-2</v>
      </c>
      <c r="AZ11891" s="4">
        <v>0.59975230693817139</v>
      </c>
      <c r="BA11891" s="4">
        <v>0.55886417627334595</v>
      </c>
      <c r="BB11891" s="4">
        <v>-3.3420372754335403E-2</v>
      </c>
      <c r="BC11891" s="4">
        <v>0.62402737140655518</v>
      </c>
      <c r="BD11891" s="4">
        <v>0.47964951395988464</v>
      </c>
      <c r="BE11891" s="4">
        <v>-4.4370014220476151E-2</v>
      </c>
      <c r="BF11891" s="4">
        <v>0.63852834701538086</v>
      </c>
      <c r="BG11891" s="4">
        <v>0.42910897731781006</v>
      </c>
      <c r="BH11891" s="4">
        <v>-4.3687459081411362E-2</v>
      </c>
      <c r="BI11891" s="4">
        <v>0.64971530437469482</v>
      </c>
      <c r="BJ11891" s="4">
        <v>0.38477051258087158</v>
      </c>
      <c r="BK11891" s="4">
        <v>-4.2757313698530197E-2</v>
      </c>
      <c r="BL11891" s="6">
        <v>5</v>
      </c>
    </row>
    <row r="11892" spans="1:64" x14ac:dyDescent="0.3">
      <c r="A11892" s="1">
        <v>0.51492607593536377</v>
      </c>
      <c r="B11892" s="2">
        <v>0.74822854995727539</v>
      </c>
      <c r="C11892" s="2">
        <v>2.8079028879801626E-7</v>
      </c>
      <c r="D11892" s="2">
        <v>0.47242960333824158</v>
      </c>
      <c r="E11892" s="2">
        <v>0.66869884729385376</v>
      </c>
      <c r="F11892" s="2">
        <v>-3.1106263399124146E-2</v>
      </c>
      <c r="G11892" s="2">
        <v>0.45461496710777283</v>
      </c>
      <c r="H11892" s="2">
        <v>0.57642930746078491</v>
      </c>
      <c r="I11892" s="2">
        <v>-4.7741107642650604E-2</v>
      </c>
      <c r="J11892" s="2">
        <v>0.454925537109375</v>
      </c>
      <c r="K11892" s="2">
        <v>0.50157427787780762</v>
      </c>
      <c r="L11892" s="2">
        <v>-6.3317671418190002E-2</v>
      </c>
      <c r="M11892" s="2">
        <v>0.47662454843521118</v>
      </c>
      <c r="N11892" s="2">
        <v>0.4432811439037323</v>
      </c>
      <c r="O11892" s="2">
        <v>-7.6644323766231537E-2</v>
      </c>
      <c r="P11892" s="2">
        <v>0.53187084197998047</v>
      </c>
      <c r="Q11892" s="2">
        <v>0.48407772183418274</v>
      </c>
      <c r="R11892" s="2">
        <v>-1.0313665494322777E-2</v>
      </c>
      <c r="S11892" s="2">
        <v>0.5520591139793396</v>
      </c>
      <c r="T11892" s="2">
        <v>0.38985413312911987</v>
      </c>
      <c r="U11892" s="2">
        <v>-3.233892098069191E-2</v>
      </c>
      <c r="V11892" s="2">
        <v>0.5664404034614563</v>
      </c>
      <c r="W11892" s="2">
        <v>0.33497697114944458</v>
      </c>
      <c r="X11892" s="2">
        <v>-5.2744671702384949E-2</v>
      </c>
      <c r="Y11892" s="2">
        <v>0.58216792345046997</v>
      </c>
      <c r="Z11892" s="2">
        <v>0.28578710556030273</v>
      </c>
      <c r="AA11892" s="2">
        <v>-6.8091847002506256E-2</v>
      </c>
      <c r="AB11892" s="2">
        <v>0.56910622119903564</v>
      </c>
      <c r="AC11892" s="2">
        <v>0.49587175250053406</v>
      </c>
      <c r="AD11892" s="2">
        <v>-1.1490236036479473E-2</v>
      </c>
      <c r="AE11892" s="2">
        <v>0.59430491924285889</v>
      </c>
      <c r="AF11892" s="2">
        <v>0.39619529247283936</v>
      </c>
      <c r="AG11892" s="2">
        <v>-2.7872003614902496E-2</v>
      </c>
      <c r="AH11892" s="2">
        <v>0.61050480604171753</v>
      </c>
      <c r="AI11892" s="2">
        <v>0.33928102254867554</v>
      </c>
      <c r="AJ11892" s="2">
        <v>-4.2970262467861176E-2</v>
      </c>
      <c r="AK11892" s="2">
        <v>0.62571036815643311</v>
      </c>
      <c r="AL11892" s="2">
        <v>0.28679931163787842</v>
      </c>
      <c r="AM11892" s="2">
        <v>-5.4756205528974533E-2</v>
      </c>
      <c r="AN11892" s="2">
        <v>0.60030287504196167</v>
      </c>
      <c r="AO11892" s="2">
        <v>0.52315860986709595</v>
      </c>
      <c r="AP11892" s="2">
        <v>-1.8711701035499573E-2</v>
      </c>
      <c r="AQ11892" s="2">
        <v>0.62604302167892456</v>
      </c>
      <c r="AR11892" s="2">
        <v>0.42798539996147156</v>
      </c>
      <c r="AS11892" s="2">
        <v>-3.419412299990654E-2</v>
      </c>
      <c r="AT11892" s="2">
        <v>0.64155501127243042</v>
      </c>
      <c r="AU11892" s="2">
        <v>0.37371358275413513</v>
      </c>
      <c r="AV11892" s="2">
        <v>-4.0817804634571075E-2</v>
      </c>
      <c r="AW11892" s="2">
        <v>0.65493518114089966</v>
      </c>
      <c r="AX11892" s="2">
        <v>0.32331204414367676</v>
      </c>
      <c r="AY11892" s="2">
        <v>-4.6155232936143875E-2</v>
      </c>
      <c r="AZ11892" s="2">
        <v>0.62918812036514282</v>
      </c>
      <c r="BA11892" s="2">
        <v>0.56652677059173584</v>
      </c>
      <c r="BB11892" s="2">
        <v>-3.0262468382716179E-2</v>
      </c>
      <c r="BC11892" s="2">
        <v>0.65304696559906006</v>
      </c>
      <c r="BD11892" s="2">
        <v>0.49504098296165466</v>
      </c>
      <c r="BE11892" s="2">
        <v>-4.2707737535238266E-2</v>
      </c>
      <c r="BF11892" s="2">
        <v>0.66837406158447266</v>
      </c>
      <c r="BG11892" s="2">
        <v>0.44973626732826233</v>
      </c>
      <c r="BH11892" s="2">
        <v>-4.5062460005283356E-2</v>
      </c>
      <c r="BI11892" s="2">
        <v>0.68165171146392822</v>
      </c>
      <c r="BJ11892" s="2">
        <v>0.40636175870895386</v>
      </c>
      <c r="BK11892" s="2">
        <v>-4.6665724366903305E-2</v>
      </c>
      <c r="BL11892" s="5">
        <v>5</v>
      </c>
    </row>
    <row r="11893" spans="1:64" x14ac:dyDescent="0.3">
      <c r="A11893" s="3">
        <v>0.53642171621322632</v>
      </c>
      <c r="B11893" s="4">
        <v>0.73440694808959961</v>
      </c>
      <c r="C11893" s="4">
        <v>3.0345739787662751E-7</v>
      </c>
      <c r="D11893" s="4">
        <v>0.49376761913299561</v>
      </c>
      <c r="E11893" s="4">
        <v>0.66321778297424316</v>
      </c>
      <c r="F11893" s="4">
        <v>-2.5455603376030922E-2</v>
      </c>
      <c r="G11893" s="4">
        <v>0.4734291136264801</v>
      </c>
      <c r="H11893" s="4">
        <v>0.57626497745513916</v>
      </c>
      <c r="I11893" s="4">
        <v>-3.8257069885730743E-2</v>
      </c>
      <c r="J11893" s="4">
        <v>0.47658398747444153</v>
      </c>
      <c r="K11893" s="4">
        <v>0.50652527809143066</v>
      </c>
      <c r="L11893" s="4">
        <v>-5.0091639161109924E-2</v>
      </c>
      <c r="M11893" s="4">
        <v>0.49485605955123901</v>
      </c>
      <c r="N11893" s="4">
        <v>0.44851788878440857</v>
      </c>
      <c r="O11893" s="4">
        <v>-6.0244254767894745E-2</v>
      </c>
      <c r="P11893" s="4">
        <v>0.53985148668289185</v>
      </c>
      <c r="Q11893" s="4">
        <v>0.48630973696708679</v>
      </c>
      <c r="R11893" s="4">
        <v>-9.8990276455879211E-3</v>
      </c>
      <c r="S11893" s="4">
        <v>0.55659431219100952</v>
      </c>
      <c r="T11893" s="4">
        <v>0.39657482504844666</v>
      </c>
      <c r="U11893" s="4">
        <v>-3.1184256076812744E-2</v>
      </c>
      <c r="V11893" s="4">
        <v>0.57238984107971191</v>
      </c>
      <c r="W11893" s="4">
        <v>0.345164954662323</v>
      </c>
      <c r="X11893" s="4">
        <v>-5.002991110086441E-2</v>
      </c>
      <c r="Y11893" s="4">
        <v>0.59043055772781372</v>
      </c>
      <c r="Z11893" s="4">
        <v>0.30094823241233826</v>
      </c>
      <c r="AA11893" s="4">
        <v>-6.3572794198989868E-2</v>
      </c>
      <c r="AB11893" s="4">
        <v>0.57838141918182373</v>
      </c>
      <c r="AC11893" s="4">
        <v>0.49389129877090454</v>
      </c>
      <c r="AD11893" s="4">
        <v>-1.2557791545987129E-2</v>
      </c>
      <c r="AE11893" s="4">
        <v>0.60103422403335571</v>
      </c>
      <c r="AF11893" s="4">
        <v>0.39990800619125366</v>
      </c>
      <c r="AG11893" s="4">
        <v>-2.8935926035046577E-2</v>
      </c>
      <c r="AH11893" s="4">
        <v>0.61936628818511963</v>
      </c>
      <c r="AI11893" s="4">
        <v>0.34602782130241394</v>
      </c>
      <c r="AJ11893" s="4">
        <v>-4.4169388711452484E-2</v>
      </c>
      <c r="AK11893" s="4">
        <v>0.63770461082458496</v>
      </c>
      <c r="AL11893" s="4">
        <v>0.29676654934883118</v>
      </c>
      <c r="AM11893" s="4">
        <v>-5.5790144950151443E-2</v>
      </c>
      <c r="AN11893" s="4">
        <v>0.60982310771942139</v>
      </c>
      <c r="AO11893" s="4">
        <v>0.51746302843093872</v>
      </c>
      <c r="AP11893" s="4">
        <v>-2.0421070978045464E-2</v>
      </c>
      <c r="AQ11893" s="4">
        <v>0.63309800624847412</v>
      </c>
      <c r="AR11893" s="4">
        <v>0.43207919597625732</v>
      </c>
      <c r="AS11893" s="4">
        <v>-3.6058589816093445E-2</v>
      </c>
      <c r="AT11893" s="4">
        <v>0.64993005990982056</v>
      </c>
      <c r="AU11893" s="4">
        <v>0.38008186221122742</v>
      </c>
      <c r="AV11893" s="4">
        <v>-4.4846009463071823E-2</v>
      </c>
      <c r="AW11893" s="4">
        <v>0.66496223211288452</v>
      </c>
      <c r="AX11893" s="4">
        <v>0.33214312791824341</v>
      </c>
      <c r="AY11893" s="4">
        <v>-5.1652126014232635E-2</v>
      </c>
      <c r="AZ11893" s="4">
        <v>0.63761568069458008</v>
      </c>
      <c r="BA11893" s="4">
        <v>0.5558164119720459</v>
      </c>
      <c r="BB11893" s="4">
        <v>-3.1770177185535431E-2</v>
      </c>
      <c r="BC11893" s="4">
        <v>0.6582874059677124</v>
      </c>
      <c r="BD11893" s="4">
        <v>0.49033051729202271</v>
      </c>
      <c r="BE11893" s="4">
        <v>-4.4600494205951691E-2</v>
      </c>
      <c r="BF11893" s="4">
        <v>0.67188519239425659</v>
      </c>
      <c r="BG11893" s="4">
        <v>0.44761115312576294</v>
      </c>
      <c r="BH11893" s="4">
        <v>-4.8440303653478622E-2</v>
      </c>
      <c r="BI11893" s="4">
        <v>0.6842726469039917</v>
      </c>
      <c r="BJ11893" s="4">
        <v>0.40617352724075317</v>
      </c>
      <c r="BK11893" s="4">
        <v>-5.1204513758420944E-2</v>
      </c>
      <c r="BL11893" s="6">
        <v>5</v>
      </c>
    </row>
    <row r="11894" spans="1:64" x14ac:dyDescent="0.3">
      <c r="A11894" s="1">
        <v>0.54290312528610229</v>
      </c>
      <c r="B11894" s="2">
        <v>0.69483649730682373</v>
      </c>
      <c r="C11894" s="2">
        <v>3.7756458937110438E-7</v>
      </c>
      <c r="D11894" s="2">
        <v>0.50233751535415649</v>
      </c>
      <c r="E11894" s="2">
        <v>0.6278146505355835</v>
      </c>
      <c r="F11894" s="2">
        <v>-2.8655515983700752E-2</v>
      </c>
      <c r="G11894" s="2">
        <v>0.48227518796920776</v>
      </c>
      <c r="H11894" s="2">
        <v>0.54416340589523315</v>
      </c>
      <c r="I11894" s="2">
        <v>-4.1482154279947281E-2</v>
      </c>
      <c r="J11894" s="2">
        <v>0.48377951979637146</v>
      </c>
      <c r="K11894" s="2">
        <v>0.47359389066696167</v>
      </c>
      <c r="L11894" s="2">
        <v>-5.2316248416900635E-2</v>
      </c>
      <c r="M11894" s="2">
        <v>0.49960881471633911</v>
      </c>
      <c r="N11894" s="2">
        <v>0.41604843735694885</v>
      </c>
      <c r="O11894" s="2">
        <v>-6.1306029558181763E-2</v>
      </c>
      <c r="P11894" s="2">
        <v>0.54318523406982422</v>
      </c>
      <c r="Q11894" s="2">
        <v>0.46269729733467102</v>
      </c>
      <c r="R11894" s="2">
        <v>-1.1761367321014404E-2</v>
      </c>
      <c r="S11894" s="2">
        <v>0.55801600217819214</v>
      </c>
      <c r="T11894" s="2">
        <v>0.37475836277008057</v>
      </c>
      <c r="U11894" s="2">
        <v>-3.1496457755565643E-2</v>
      </c>
      <c r="V11894" s="2">
        <v>0.57153618335723877</v>
      </c>
      <c r="W11894" s="2">
        <v>0.32554900646209717</v>
      </c>
      <c r="X11894" s="2">
        <v>-4.9048542976379395E-2</v>
      </c>
      <c r="Y11894" s="2">
        <v>0.58728361129760742</v>
      </c>
      <c r="Z11894" s="2">
        <v>0.28371012210845947</v>
      </c>
      <c r="AA11894" s="2">
        <v>-6.1356734484434128E-2</v>
      </c>
      <c r="AB11894" s="2">
        <v>0.57922869920730591</v>
      </c>
      <c r="AC11894" s="2">
        <v>0.46823355555534363</v>
      </c>
      <c r="AD11894" s="2">
        <v>-1.0603688657283783E-2</v>
      </c>
      <c r="AE11894" s="2">
        <v>0.59966045618057251</v>
      </c>
      <c r="AF11894" s="2">
        <v>0.3778730034828186</v>
      </c>
      <c r="AG11894" s="2">
        <v>-2.47929897159338E-2</v>
      </c>
      <c r="AH11894" s="2">
        <v>0.61528849601745605</v>
      </c>
      <c r="AI11894" s="2">
        <v>0.32632124423980713</v>
      </c>
      <c r="AJ11894" s="2">
        <v>-3.8540352135896683E-2</v>
      </c>
      <c r="AK11894" s="2">
        <v>0.63138443231582642</v>
      </c>
      <c r="AL11894" s="2">
        <v>0.28118231892585754</v>
      </c>
      <c r="AM11894" s="2">
        <v>-4.8954315483570099E-2</v>
      </c>
      <c r="AN11894" s="2">
        <v>0.60955262184143066</v>
      </c>
      <c r="AO11894" s="2">
        <v>0.488351970911026</v>
      </c>
      <c r="AP11894" s="2">
        <v>-1.4736982993781567E-2</v>
      </c>
      <c r="AQ11894" s="2">
        <v>0.63141518831253052</v>
      </c>
      <c r="AR11894" s="2">
        <v>0.40528905391693115</v>
      </c>
      <c r="AS11894" s="2">
        <v>-2.8534919023513794E-2</v>
      </c>
      <c r="AT11894" s="2">
        <v>0.64426881074905396</v>
      </c>
      <c r="AU11894" s="2">
        <v>0.35677272081375122</v>
      </c>
      <c r="AV11894" s="2">
        <v>-3.6329157650470734E-2</v>
      </c>
      <c r="AW11894" s="2">
        <v>0.65672063827514648</v>
      </c>
      <c r="AX11894" s="2">
        <v>0.31272655725479126</v>
      </c>
      <c r="AY11894" s="2">
        <v>-4.2130272835493088E-2</v>
      </c>
      <c r="AZ11894" s="2">
        <v>0.63655084371566772</v>
      </c>
      <c r="BA11894" s="2">
        <v>0.5217399001121521</v>
      </c>
      <c r="BB11894" s="2">
        <v>-2.2478422150015831E-2</v>
      </c>
      <c r="BC11894" s="2">
        <v>0.65343332290649414</v>
      </c>
      <c r="BD11894" s="2">
        <v>0.45702973008155823</v>
      </c>
      <c r="BE11894" s="2">
        <v>-3.4174669533967972E-2</v>
      </c>
      <c r="BF11894" s="2">
        <v>0.66349488496780396</v>
      </c>
      <c r="BG11894" s="2">
        <v>0.41841232776641846</v>
      </c>
      <c r="BH11894" s="2">
        <v>-3.7629831582307816E-2</v>
      </c>
      <c r="BI11894" s="2">
        <v>0.67359727621078491</v>
      </c>
      <c r="BJ11894" s="2">
        <v>0.3817792534828186</v>
      </c>
      <c r="BK11894" s="2">
        <v>-3.9735551923513412E-2</v>
      </c>
      <c r="BL11894" s="5">
        <v>5</v>
      </c>
    </row>
    <row r="11895" spans="1:64" x14ac:dyDescent="0.3">
      <c r="A11895" s="3">
        <v>0.53098934888839722</v>
      </c>
      <c r="B11895" s="4">
        <v>0.65487897396087646</v>
      </c>
      <c r="C11895" s="4">
        <v>3.6495168842520798E-7</v>
      </c>
      <c r="D11895" s="4">
        <v>0.49289554357528687</v>
      </c>
      <c r="E11895" s="4">
        <v>0.58617502450942993</v>
      </c>
      <c r="F11895" s="4">
        <v>-1.915927417576313E-2</v>
      </c>
      <c r="G11895" s="4">
        <v>0.47772926092147827</v>
      </c>
      <c r="H11895" s="4">
        <v>0.50590652227401733</v>
      </c>
      <c r="I11895" s="4">
        <v>-2.8589850291609764E-2</v>
      </c>
      <c r="J11895" s="4">
        <v>0.48085671663284302</v>
      </c>
      <c r="K11895" s="4">
        <v>0.44212707877159119</v>
      </c>
      <c r="L11895" s="4">
        <v>-3.7702221423387527E-2</v>
      </c>
      <c r="M11895" s="4">
        <v>0.49845993518829346</v>
      </c>
      <c r="N11895" s="4">
        <v>0.39737901091575623</v>
      </c>
      <c r="O11895" s="4">
        <v>-4.5973677188158035E-2</v>
      </c>
      <c r="P11895" s="4">
        <v>0.53913235664367676</v>
      </c>
      <c r="Q11895" s="4">
        <v>0.43083524703979492</v>
      </c>
      <c r="R11895" s="4">
        <v>-5.4750139825046062E-3</v>
      </c>
      <c r="S11895" s="4">
        <v>0.55650228261947632</v>
      </c>
      <c r="T11895" s="4">
        <v>0.34873861074447632</v>
      </c>
      <c r="U11895" s="4">
        <v>-2.1615445613861084E-2</v>
      </c>
      <c r="V11895" s="4">
        <v>0.56929492950439453</v>
      </c>
      <c r="W11895" s="4">
        <v>0.30029723048210144</v>
      </c>
      <c r="X11895" s="4">
        <v>-3.6995295435190201E-2</v>
      </c>
      <c r="Y11895" s="4">
        <v>0.58288359642028809</v>
      </c>
      <c r="Z11895" s="4">
        <v>0.25863984227180481</v>
      </c>
      <c r="AA11895" s="4">
        <v>-4.8314668238162994E-2</v>
      </c>
      <c r="AB11895" s="4">
        <v>0.57274794578552246</v>
      </c>
      <c r="AC11895" s="4">
        <v>0.43915164470672607</v>
      </c>
      <c r="AD11895" s="4">
        <v>-8.6811091750860214E-3</v>
      </c>
      <c r="AE11895" s="4">
        <v>0.59489917755126953</v>
      </c>
      <c r="AF11895" s="4">
        <v>0.35227400064468384</v>
      </c>
      <c r="AG11895" s="4">
        <v>-1.9830167293548584E-2</v>
      </c>
      <c r="AH11895" s="4">
        <v>0.60986578464508057</v>
      </c>
      <c r="AI11895" s="4">
        <v>0.30131787061691284</v>
      </c>
      <c r="AJ11895" s="4">
        <v>-3.1745947897434235E-2</v>
      </c>
      <c r="AK11895" s="4">
        <v>0.62360930442810059</v>
      </c>
      <c r="AL11895" s="4">
        <v>0.256553053855896</v>
      </c>
      <c r="AM11895" s="4">
        <v>-4.1039388626813889E-2</v>
      </c>
      <c r="AN11895" s="4">
        <v>0.60144644975662231</v>
      </c>
      <c r="AO11895" s="4">
        <v>0.46180117130279541</v>
      </c>
      <c r="AP11895" s="4">
        <v>-1.5954962000250816E-2</v>
      </c>
      <c r="AQ11895" s="4">
        <v>0.6250261664390564</v>
      </c>
      <c r="AR11895" s="4">
        <v>0.38116809725761414</v>
      </c>
      <c r="AS11895" s="4">
        <v>-2.6693485677242279E-2</v>
      </c>
      <c r="AT11895" s="4">
        <v>0.63790959119796753</v>
      </c>
      <c r="AU11895" s="4">
        <v>0.3346523642539978</v>
      </c>
      <c r="AV11895" s="4">
        <v>-3.3039841800928116E-2</v>
      </c>
      <c r="AW11895" s="4">
        <v>0.64883315563201904</v>
      </c>
      <c r="AX11895" s="4">
        <v>0.29087156057357788</v>
      </c>
      <c r="AY11895" s="4">
        <v>-3.8289658725261688E-2</v>
      </c>
      <c r="AZ11895" s="4">
        <v>0.62616682052612305</v>
      </c>
      <c r="BA11895" s="4">
        <v>0.49743783473968506</v>
      </c>
      <c r="BB11895" s="4">
        <v>-2.5982938706874847E-2</v>
      </c>
      <c r="BC11895" s="4">
        <v>0.6450839638710022</v>
      </c>
      <c r="BD11895" s="4">
        <v>0.43519368767738342</v>
      </c>
      <c r="BE11895" s="4">
        <v>-3.5248234868049622E-2</v>
      </c>
      <c r="BF11895" s="4">
        <v>0.65586018562316895</v>
      </c>
      <c r="BG11895" s="4">
        <v>0.39609122276306152</v>
      </c>
      <c r="BH11895" s="4">
        <v>-3.7317447364330292E-2</v>
      </c>
      <c r="BI11895" s="4">
        <v>0.66547936201095581</v>
      </c>
      <c r="BJ11895" s="4">
        <v>0.35836920142173767</v>
      </c>
      <c r="BK11895" s="4">
        <v>-3.873492032289505E-2</v>
      </c>
      <c r="BL11895" s="6">
        <v>5</v>
      </c>
    </row>
    <row r="11896" spans="1:64" x14ac:dyDescent="0.3">
      <c r="A11896" s="1">
        <v>0.51443612575531006</v>
      </c>
      <c r="B11896" s="2">
        <v>0.63915497064590454</v>
      </c>
      <c r="C11896" s="2">
        <v>3.2279817219205142E-7</v>
      </c>
      <c r="D11896" s="2">
        <v>0.47243043780326843</v>
      </c>
      <c r="E11896" s="2">
        <v>0.57336717844009399</v>
      </c>
      <c r="F11896" s="2">
        <v>-2.2543873637914658E-2</v>
      </c>
      <c r="G11896" s="2">
        <v>0.45616528391838074</v>
      </c>
      <c r="H11896" s="2">
        <v>0.49417263269424438</v>
      </c>
      <c r="I11896" s="2">
        <v>-3.4071464091539383E-2</v>
      </c>
      <c r="J11896" s="2">
        <v>0.46286088228225708</v>
      </c>
      <c r="K11896" s="2">
        <v>0.43189626932144165</v>
      </c>
      <c r="L11896" s="2">
        <v>-4.498475044965744E-2</v>
      </c>
      <c r="M11896" s="2">
        <v>0.48318266868591309</v>
      </c>
      <c r="N11896" s="2">
        <v>0.38901650905609131</v>
      </c>
      <c r="O11896" s="2">
        <v>-5.4661881178617477E-2</v>
      </c>
      <c r="P11896" s="2">
        <v>0.52477312088012695</v>
      </c>
      <c r="Q11896" s="2">
        <v>0.41978752613067627</v>
      </c>
      <c r="R11896" s="2">
        <v>-7.9933488741517067E-3</v>
      </c>
      <c r="S11896" s="2">
        <v>0.54190510511398315</v>
      </c>
      <c r="T11896" s="2">
        <v>0.34048032760620117</v>
      </c>
      <c r="U11896" s="2">
        <v>-2.6834817603230476E-2</v>
      </c>
      <c r="V11896" s="2">
        <v>0.55581653118133545</v>
      </c>
      <c r="W11896" s="2">
        <v>0.29347729682922363</v>
      </c>
      <c r="X11896" s="2">
        <v>-4.4139578938484192E-2</v>
      </c>
      <c r="Y11896" s="2">
        <v>0.57021135091781616</v>
      </c>
      <c r="Z11896" s="2">
        <v>0.2533910870552063</v>
      </c>
      <c r="AA11896" s="2">
        <v>-5.6563477963209152E-2</v>
      </c>
      <c r="AB11896" s="2">
        <v>0.55749982595443726</v>
      </c>
      <c r="AC11896" s="2">
        <v>0.42711266875267029</v>
      </c>
      <c r="AD11896" s="2">
        <v>-1.0280374437570572E-2</v>
      </c>
      <c r="AE11896" s="2">
        <v>0.57847410440444946</v>
      </c>
      <c r="AF11896" s="2">
        <v>0.3446948230266571</v>
      </c>
      <c r="AG11896" s="2">
        <v>-2.402411587536335E-2</v>
      </c>
      <c r="AH11896" s="2">
        <v>0.59402525424957275</v>
      </c>
      <c r="AI11896" s="2">
        <v>0.29600042104721069</v>
      </c>
      <c r="AJ11896" s="2">
        <v>-3.6428451538085938E-2</v>
      </c>
      <c r="AK11896" s="2">
        <v>0.60896015167236328</v>
      </c>
      <c r="AL11896" s="2">
        <v>0.25473961234092712</v>
      </c>
      <c r="AM11896" s="2">
        <v>-4.5815005898475647E-2</v>
      </c>
      <c r="AN11896" s="2">
        <v>0.58551418781280518</v>
      </c>
      <c r="AO11896" s="2">
        <v>0.4474024772644043</v>
      </c>
      <c r="AP11896" s="2">
        <v>-1.723562553524971E-2</v>
      </c>
      <c r="AQ11896" s="2">
        <v>0.60649353265762329</v>
      </c>
      <c r="AR11896" s="2">
        <v>0.37041574716567993</v>
      </c>
      <c r="AS11896" s="2">
        <v>-2.9454812407493591E-2</v>
      </c>
      <c r="AT11896" s="2">
        <v>0.61990320682525635</v>
      </c>
      <c r="AU11896" s="2">
        <v>0.32457098364830017</v>
      </c>
      <c r="AV11896" s="2">
        <v>-3.5012006759643555E-2</v>
      </c>
      <c r="AW11896" s="2">
        <v>0.63223022222518921</v>
      </c>
      <c r="AX11896" s="2">
        <v>0.28523924946784973</v>
      </c>
      <c r="AY11896" s="2">
        <v>-3.9390459656715393E-2</v>
      </c>
      <c r="AZ11896" s="2">
        <v>0.61062312126159668</v>
      </c>
      <c r="BA11896" s="2">
        <v>0.4800993800163269</v>
      </c>
      <c r="BB11896" s="2">
        <v>-2.7522534132003784E-2</v>
      </c>
      <c r="BC11896" s="2">
        <v>0.62831646203994751</v>
      </c>
      <c r="BD11896" s="2">
        <v>0.41977983713150024</v>
      </c>
      <c r="BE11896" s="2">
        <v>-3.6756847053766251E-2</v>
      </c>
      <c r="BF11896" s="2">
        <v>0.63869154453277588</v>
      </c>
      <c r="BG11896" s="2">
        <v>0.38251695036888123</v>
      </c>
      <c r="BH11896" s="2">
        <v>-3.8217529654502869E-2</v>
      </c>
      <c r="BI11896" s="2">
        <v>0.647674560546875</v>
      </c>
      <c r="BJ11896" s="2">
        <v>0.34994018077850342</v>
      </c>
      <c r="BK11896" s="2">
        <v>-3.9109975099563599E-2</v>
      </c>
      <c r="BL11896" s="5">
        <v>5</v>
      </c>
    </row>
    <row r="11897" spans="1:64" x14ac:dyDescent="0.3">
      <c r="A11897" s="3">
        <v>0.49998065829277039</v>
      </c>
      <c r="B11897" s="4">
        <v>0.64435052871704102</v>
      </c>
      <c r="C11897" s="4">
        <v>1.6798668411865947E-7</v>
      </c>
      <c r="D11897" s="4">
        <v>0.45618593692779541</v>
      </c>
      <c r="E11897" s="4">
        <v>0.57807564735412598</v>
      </c>
      <c r="F11897" s="4">
        <v>-1.8672561272978783E-2</v>
      </c>
      <c r="G11897" s="4">
        <v>0.43384814262390137</v>
      </c>
      <c r="H11897" s="4">
        <v>0.5008588433265686</v>
      </c>
      <c r="I11897" s="4">
        <v>-2.9249547049403191E-2</v>
      </c>
      <c r="J11897" s="4">
        <v>0.43504032492637634</v>
      </c>
      <c r="K11897" s="4">
        <v>0.44106993079185486</v>
      </c>
      <c r="L11897" s="4">
        <v>-4.0145527571439743E-2</v>
      </c>
      <c r="M11897" s="4">
        <v>0.45194289088249207</v>
      </c>
      <c r="N11897" s="4">
        <v>0.39641654491424561</v>
      </c>
      <c r="O11897" s="4">
        <v>-4.9989733844995499E-2</v>
      </c>
      <c r="P11897" s="4">
        <v>0.5002332329750061</v>
      </c>
      <c r="Q11897" s="4">
        <v>0.42952722311019897</v>
      </c>
      <c r="R11897" s="4">
        <v>-3.7582912482321262E-3</v>
      </c>
      <c r="S11897" s="4">
        <v>0.50906133651733398</v>
      </c>
      <c r="T11897" s="4">
        <v>0.35366421937942505</v>
      </c>
      <c r="U11897" s="4">
        <v>-2.2686388343572617E-2</v>
      </c>
      <c r="V11897" s="4">
        <v>0.51626777648925781</v>
      </c>
      <c r="W11897" s="4">
        <v>0.30828669667243958</v>
      </c>
      <c r="X11897" s="4">
        <v>-4.0929820388555527E-2</v>
      </c>
      <c r="Y11897" s="4">
        <v>0.52509003877639771</v>
      </c>
      <c r="Z11897" s="4">
        <v>0.26974374055862427</v>
      </c>
      <c r="AA11897" s="4">
        <v>-5.4348167032003403E-2</v>
      </c>
      <c r="AB11897" s="4">
        <v>0.53334635496139526</v>
      </c>
      <c r="AC11897" s="4">
        <v>0.43300744891166687</v>
      </c>
      <c r="AD11897" s="4">
        <v>-8.250541053712368E-3</v>
      </c>
      <c r="AE11897" s="4">
        <v>0.54550677537918091</v>
      </c>
      <c r="AF11897" s="4">
        <v>0.35167697072029114</v>
      </c>
      <c r="AG11897" s="4">
        <v>-2.3150444030761719E-2</v>
      </c>
      <c r="AH11897" s="4">
        <v>0.55523437261581421</v>
      </c>
      <c r="AI11897" s="4">
        <v>0.30356913805007935</v>
      </c>
      <c r="AJ11897" s="4">
        <v>-3.6683984100818634E-2</v>
      </c>
      <c r="AK11897" s="4">
        <v>0.56590002775192261</v>
      </c>
      <c r="AL11897" s="4">
        <v>0.26345854997634888</v>
      </c>
      <c r="AM11897" s="4">
        <v>-4.6795334666967392E-2</v>
      </c>
      <c r="AN11897" s="4">
        <v>0.56308257579803467</v>
      </c>
      <c r="AO11897" s="4">
        <v>0.45116212964057922</v>
      </c>
      <c r="AP11897" s="4">
        <v>-1.7232958227396011E-2</v>
      </c>
      <c r="AQ11897" s="4">
        <v>0.57765793800354004</v>
      </c>
      <c r="AR11897" s="4">
        <v>0.37468340992927551</v>
      </c>
      <c r="AS11897" s="4">
        <v>-3.1285379081964493E-2</v>
      </c>
      <c r="AT11897" s="4">
        <v>0.58670753240585327</v>
      </c>
      <c r="AU11897" s="4">
        <v>0.32897472381591797</v>
      </c>
      <c r="AV11897" s="4">
        <v>-3.7717200815677643E-2</v>
      </c>
      <c r="AW11897" s="4">
        <v>0.59477114677429199</v>
      </c>
      <c r="AX11897" s="4">
        <v>0.28983145952224731</v>
      </c>
      <c r="AY11897" s="4">
        <v>-4.2234864085912704E-2</v>
      </c>
      <c r="AZ11897" s="4">
        <v>0.59151244163513184</v>
      </c>
      <c r="BA11897" s="4">
        <v>0.48434349894523621</v>
      </c>
      <c r="BB11897" s="4">
        <v>-2.9126288369297981E-2</v>
      </c>
      <c r="BC11897" s="4">
        <v>0.60840469598770142</v>
      </c>
      <c r="BD11897" s="4">
        <v>0.42361453175544739</v>
      </c>
      <c r="BE11897" s="4">
        <v>-4.0124531835317612E-2</v>
      </c>
      <c r="BF11897" s="4">
        <v>0.61567854881286621</v>
      </c>
      <c r="BG11897" s="4">
        <v>0.385149747133255</v>
      </c>
      <c r="BH11897" s="4">
        <v>-4.2125500738620758E-2</v>
      </c>
      <c r="BI11897" s="4">
        <v>0.6203312873840332</v>
      </c>
      <c r="BJ11897" s="4">
        <v>0.35015800595283508</v>
      </c>
      <c r="BK11897" s="4">
        <v>-4.3055858463048935E-2</v>
      </c>
      <c r="BL11897" s="6">
        <v>5</v>
      </c>
    </row>
    <row r="11898" spans="1:64" x14ac:dyDescent="0.3">
      <c r="A11898" s="1">
        <v>0.49463853240013123</v>
      </c>
      <c r="B11898" s="2">
        <v>0.65814638137817383</v>
      </c>
      <c r="C11898" s="2">
        <v>9.5378609898943978E-8</v>
      </c>
      <c r="D11898" s="2">
        <v>0.44755637645721436</v>
      </c>
      <c r="E11898" s="2">
        <v>0.59322762489318848</v>
      </c>
      <c r="F11898" s="2">
        <v>-1.8288556486368179E-2</v>
      </c>
      <c r="G11898" s="2">
        <v>0.41943749785423279</v>
      </c>
      <c r="H11898" s="2">
        <v>0.51993834972381592</v>
      </c>
      <c r="I11898" s="2">
        <v>-2.7656907215714455E-2</v>
      </c>
      <c r="J11898" s="2">
        <v>0.41768014430999756</v>
      </c>
      <c r="K11898" s="2">
        <v>0.45892927050590515</v>
      </c>
      <c r="L11898" s="2">
        <v>-3.7496604025363922E-2</v>
      </c>
      <c r="M11898" s="2">
        <v>0.4255809485912323</v>
      </c>
      <c r="N11898" s="2">
        <v>0.40800029039382935</v>
      </c>
      <c r="O11898" s="2">
        <v>-4.6396475285291672E-2</v>
      </c>
      <c r="P11898" s="2">
        <v>0.47282010316848755</v>
      </c>
      <c r="Q11898" s="2">
        <v>0.45217639207839966</v>
      </c>
      <c r="R11898" s="2">
        <v>-1.8744899425655603E-3</v>
      </c>
      <c r="S11898" s="2">
        <v>0.47492086887359619</v>
      </c>
      <c r="T11898" s="2">
        <v>0.37973594665527344</v>
      </c>
      <c r="U11898" s="2">
        <v>-1.9861491397023201E-2</v>
      </c>
      <c r="V11898" s="2">
        <v>0.4786052405834198</v>
      </c>
      <c r="W11898" s="2">
        <v>0.33643564581871033</v>
      </c>
      <c r="X11898" s="2">
        <v>-3.7695731967687607E-2</v>
      </c>
      <c r="Y11898" s="2">
        <v>0.48261904716491699</v>
      </c>
      <c r="Z11898" s="2">
        <v>0.29702562093734741</v>
      </c>
      <c r="AA11898" s="2">
        <v>-5.0973553210496902E-2</v>
      </c>
      <c r="AB11898" s="2">
        <v>0.50869458913803101</v>
      </c>
      <c r="AC11898" s="2">
        <v>0.45188167691230774</v>
      </c>
      <c r="AD11898" s="2">
        <v>-6.0284822247922421E-3</v>
      </c>
      <c r="AE11898" s="2">
        <v>0.51363074779510498</v>
      </c>
      <c r="AF11898" s="2">
        <v>0.37642472982406616</v>
      </c>
      <c r="AG11898" s="2">
        <v>-2.0830180495977402E-2</v>
      </c>
      <c r="AH11898" s="2">
        <v>0.51564550399780273</v>
      </c>
      <c r="AI11898" s="2">
        <v>0.330250084400177</v>
      </c>
      <c r="AJ11898" s="2">
        <v>-3.5350881516933441E-2</v>
      </c>
      <c r="AK11898" s="2">
        <v>0.51764750480651855</v>
      </c>
      <c r="AL11898" s="2">
        <v>0.28791850805282593</v>
      </c>
      <c r="AM11898" s="2">
        <v>-4.6296950429677963E-2</v>
      </c>
      <c r="AN11898" s="2">
        <v>0.54174190759658813</v>
      </c>
      <c r="AO11898" s="2">
        <v>0.46497133374214172</v>
      </c>
      <c r="AP11898" s="2">
        <v>-1.4568076469004154E-2</v>
      </c>
      <c r="AQ11898" s="2">
        <v>0.5504031777381897</v>
      </c>
      <c r="AR11898" s="2">
        <v>0.3950941264629364</v>
      </c>
      <c r="AS11898" s="2">
        <v>-2.874605730175972E-2</v>
      </c>
      <c r="AT11898" s="2">
        <v>0.55323940515518188</v>
      </c>
      <c r="AU11898" s="2">
        <v>0.35227122902870178</v>
      </c>
      <c r="AV11898" s="2">
        <v>-3.5679060965776443E-2</v>
      </c>
      <c r="AW11898" s="2">
        <v>0.55476641654968262</v>
      </c>
      <c r="AX11898" s="2">
        <v>0.31354153156280518</v>
      </c>
      <c r="AY11898" s="2">
        <v>-4.0477905422449112E-2</v>
      </c>
      <c r="AZ11898" s="2">
        <v>0.57350701093673706</v>
      </c>
      <c r="BA11898" s="2">
        <v>0.49193671345710754</v>
      </c>
      <c r="BB11898" s="2">
        <v>-2.5918075814843178E-2</v>
      </c>
      <c r="BC11898" s="2">
        <v>0.5865478515625</v>
      </c>
      <c r="BD11898" s="2">
        <v>0.43655878305435181</v>
      </c>
      <c r="BE11898" s="2">
        <v>-3.683815523982048E-2</v>
      </c>
      <c r="BF11898" s="2">
        <v>0.59231328964233398</v>
      </c>
      <c r="BG11898" s="2">
        <v>0.40046250820159912</v>
      </c>
      <c r="BH11898" s="2">
        <v>-3.9070215076208115E-2</v>
      </c>
      <c r="BI11898" s="2">
        <v>0.59591752290725708</v>
      </c>
      <c r="BJ11898" s="2">
        <v>0.36657246947288513</v>
      </c>
      <c r="BK11898" s="2">
        <v>-4.0214002132415771E-2</v>
      </c>
      <c r="BL11898" s="5">
        <v>5</v>
      </c>
    </row>
    <row r="11899" spans="1:64" x14ac:dyDescent="0.3">
      <c r="A11899" s="3">
        <v>0.49179649353027344</v>
      </c>
      <c r="B11899" s="4">
        <v>0.67737311124801636</v>
      </c>
      <c r="C11899" s="4">
        <v>1.4436454875976779E-7</v>
      </c>
      <c r="D11899" s="4">
        <v>0.4427025318145752</v>
      </c>
      <c r="E11899" s="4">
        <v>0.61943143606185913</v>
      </c>
      <c r="F11899" s="4">
        <v>-2.0106174051761627E-2</v>
      </c>
      <c r="G11899" s="4">
        <v>0.41177403926849365</v>
      </c>
      <c r="H11899" s="4">
        <v>0.55013084411621094</v>
      </c>
      <c r="I11899" s="4">
        <v>-3.0996950343251228E-2</v>
      </c>
      <c r="J11899" s="4">
        <v>0.40488234162330627</v>
      </c>
      <c r="K11899" s="4">
        <v>0.48837387561798096</v>
      </c>
      <c r="L11899" s="4">
        <v>-4.1324052959680557E-2</v>
      </c>
      <c r="M11899" s="4">
        <v>0.40828928351402283</v>
      </c>
      <c r="N11899" s="4">
        <v>0.43283763527870178</v>
      </c>
      <c r="O11899" s="4">
        <v>-5.0676692277193069E-2</v>
      </c>
      <c r="P11899" s="4">
        <v>0.4609811007976532</v>
      </c>
      <c r="Q11899" s="4">
        <v>0.47592529654502869</v>
      </c>
      <c r="R11899" s="4">
        <v>-8.9605590328574181E-3</v>
      </c>
      <c r="S11899" s="4">
        <v>0.45859226584434509</v>
      </c>
      <c r="T11899" s="4">
        <v>0.39991992712020874</v>
      </c>
      <c r="U11899" s="4">
        <v>-2.7524491772055626E-2</v>
      </c>
      <c r="V11899" s="4">
        <v>0.45941287279129028</v>
      </c>
      <c r="W11899" s="4">
        <v>0.35504364967346191</v>
      </c>
      <c r="X11899" s="4">
        <v>-4.4450748711824417E-2</v>
      </c>
      <c r="Y11899" s="4">
        <v>0.46196889877319336</v>
      </c>
      <c r="Z11899" s="4">
        <v>0.31266278028488159</v>
      </c>
      <c r="AA11899" s="4">
        <v>-5.7414762675762177E-2</v>
      </c>
      <c r="AB11899" s="4">
        <v>0.49788203835487366</v>
      </c>
      <c r="AC11899" s="4">
        <v>0.47436058521270752</v>
      </c>
      <c r="AD11899" s="4">
        <v>-1.2746395543217659E-2</v>
      </c>
      <c r="AE11899" s="4">
        <v>0.49703943729400635</v>
      </c>
      <c r="AF11899" s="4">
        <v>0.39987736940383911</v>
      </c>
      <c r="AG11899" s="4">
        <v>-2.878139354288578E-2</v>
      </c>
      <c r="AH11899" s="4">
        <v>0.49718964099884033</v>
      </c>
      <c r="AI11899" s="4">
        <v>0.35527154803276062</v>
      </c>
      <c r="AJ11899" s="4">
        <v>-4.3736975640058517E-2</v>
      </c>
      <c r="AK11899" s="4">
        <v>0.49713438749313354</v>
      </c>
      <c r="AL11899" s="4">
        <v>0.31170177459716797</v>
      </c>
      <c r="AM11899" s="4">
        <v>-5.5119376629590988E-2</v>
      </c>
      <c r="AN11899" s="4">
        <v>0.53239142894744873</v>
      </c>
      <c r="AO11899" s="4">
        <v>0.4876653254032135</v>
      </c>
      <c r="AP11899" s="4">
        <v>-2.0541666075587273E-2</v>
      </c>
      <c r="AQ11899" s="4">
        <v>0.53660076856613159</v>
      </c>
      <c r="AR11899" s="4">
        <v>0.41775298118591309</v>
      </c>
      <c r="AS11899" s="4">
        <v>-3.7146911025047302E-2</v>
      </c>
      <c r="AT11899" s="4">
        <v>0.53886985778808594</v>
      </c>
      <c r="AU11899" s="4">
        <v>0.37246313691139221</v>
      </c>
      <c r="AV11899" s="4">
        <v>-4.6335902065038681E-2</v>
      </c>
      <c r="AW11899" s="4">
        <v>0.538918137550354</v>
      </c>
      <c r="AX11899" s="4">
        <v>0.3301393985748291</v>
      </c>
      <c r="AY11899" s="4">
        <v>-5.266614630818367E-2</v>
      </c>
      <c r="AZ11899" s="4">
        <v>0.56594061851501465</v>
      </c>
      <c r="BA11899" s="4">
        <v>0.5146440863609314</v>
      </c>
      <c r="BB11899" s="4">
        <v>-3.0733278021216393E-2</v>
      </c>
      <c r="BC11899" s="4">
        <v>0.57423669099807739</v>
      </c>
      <c r="BD11899" s="4">
        <v>0.45675012469291687</v>
      </c>
      <c r="BE11899" s="4">
        <v>-4.5000568032264709E-2</v>
      </c>
      <c r="BF11899" s="4">
        <v>0.57852709293365479</v>
      </c>
      <c r="BG11899" s="4">
        <v>0.41908004879951477</v>
      </c>
      <c r="BH11899" s="4">
        <v>-4.9804572016000748E-2</v>
      </c>
      <c r="BI11899" s="4">
        <v>0.58094465732574463</v>
      </c>
      <c r="BJ11899" s="4">
        <v>0.38314217329025269</v>
      </c>
      <c r="BK11899" s="4">
        <v>-5.2619200199842453E-2</v>
      </c>
      <c r="BL11899" s="6">
        <v>5</v>
      </c>
    </row>
    <row r="11900" spans="1:64" x14ac:dyDescent="0.3">
      <c r="A11900" s="1">
        <v>0.49400493502616882</v>
      </c>
      <c r="B11900" s="2">
        <v>0.68616551160812378</v>
      </c>
      <c r="C11900" s="2">
        <v>2.5693799443615717E-7</v>
      </c>
      <c r="D11900" s="2">
        <v>0.44052061438560486</v>
      </c>
      <c r="E11900" s="2">
        <v>0.64118790626525879</v>
      </c>
      <c r="F11900" s="2">
        <v>-2.6086540892720222E-2</v>
      </c>
      <c r="G11900" s="2">
        <v>0.40721908211708069</v>
      </c>
      <c r="H11900" s="2">
        <v>0.57414305210113525</v>
      </c>
      <c r="I11900" s="2">
        <v>-4.0597513318061829E-2</v>
      </c>
      <c r="J11900" s="2">
        <v>0.39984190464019775</v>
      </c>
      <c r="K11900" s="2">
        <v>0.50954174995422363</v>
      </c>
      <c r="L11900" s="2">
        <v>-5.2873093634843826E-2</v>
      </c>
      <c r="M11900" s="2">
        <v>0.40017876029014587</v>
      </c>
      <c r="N11900" s="2">
        <v>0.450807124376297</v>
      </c>
      <c r="O11900" s="2">
        <v>-6.4121104776859283E-2</v>
      </c>
      <c r="P11900" s="2">
        <v>0.45397526025772095</v>
      </c>
      <c r="Q11900" s="2">
        <v>0.48317903280258179</v>
      </c>
      <c r="R11900" s="2">
        <v>-2.0952487364411354E-2</v>
      </c>
      <c r="S11900" s="2">
        <v>0.45132851600646973</v>
      </c>
      <c r="T11900" s="2">
        <v>0.40049055218696594</v>
      </c>
      <c r="U11900" s="2">
        <v>-4.1789323091506958E-2</v>
      </c>
      <c r="V11900" s="2">
        <v>0.45155429840087891</v>
      </c>
      <c r="W11900" s="2">
        <v>0.35178589820861816</v>
      </c>
      <c r="X11900" s="2">
        <v>-5.9286400675773621E-2</v>
      </c>
      <c r="Y11900" s="2">
        <v>0.45382195711135864</v>
      </c>
      <c r="Z11900" s="2">
        <v>0.30695635080337524</v>
      </c>
      <c r="AA11900" s="2">
        <v>-7.2299085557460785E-2</v>
      </c>
      <c r="AB11900" s="2">
        <v>0.49368786811828613</v>
      </c>
      <c r="AC11900" s="2">
        <v>0.48121914267539978</v>
      </c>
      <c r="AD11900" s="2">
        <v>-2.2670155391097069E-2</v>
      </c>
      <c r="AE11900" s="2">
        <v>0.49168965220451355</v>
      </c>
      <c r="AF11900" s="2">
        <v>0.39928066730499268</v>
      </c>
      <c r="AG11900" s="2">
        <v>-3.997281938791275E-2</v>
      </c>
      <c r="AH11900" s="2">
        <v>0.49086123704910278</v>
      </c>
      <c r="AI11900" s="2">
        <v>0.34988957643508911</v>
      </c>
      <c r="AJ11900" s="2">
        <v>-5.5841807276010513E-2</v>
      </c>
      <c r="AK11900" s="2">
        <v>0.48956099152565002</v>
      </c>
      <c r="AL11900" s="2">
        <v>0.30232015252113342</v>
      </c>
      <c r="AM11900" s="2">
        <v>-6.7808263003826141E-2</v>
      </c>
      <c r="AN11900" s="2">
        <v>0.53089559078216553</v>
      </c>
      <c r="AO11900" s="2">
        <v>0.49604570865631104</v>
      </c>
      <c r="AP11900" s="2">
        <v>-2.8168961405754089E-2</v>
      </c>
      <c r="AQ11900" s="2">
        <v>0.53425061702728271</v>
      </c>
      <c r="AR11900" s="2">
        <v>0.41713690757751465</v>
      </c>
      <c r="AS11900" s="2">
        <v>-4.5742824673652649E-2</v>
      </c>
      <c r="AT11900" s="2">
        <v>0.53617596626281738</v>
      </c>
      <c r="AU11900" s="2">
        <v>0.36765831708908081</v>
      </c>
      <c r="AV11900" s="2">
        <v>-5.6307762861251831E-2</v>
      </c>
      <c r="AW11900" s="2">
        <v>0.53621983528137207</v>
      </c>
      <c r="AX11900" s="2">
        <v>0.32123503088951111</v>
      </c>
      <c r="AY11900" s="2">
        <v>-6.3667424023151398E-2</v>
      </c>
      <c r="AZ11900" s="2">
        <v>0.56657040119171143</v>
      </c>
      <c r="BA11900" s="2">
        <v>0.52517521381378174</v>
      </c>
      <c r="BB11900" s="2">
        <v>-3.6181893199682236E-2</v>
      </c>
      <c r="BC11900" s="2">
        <v>0.57366669178009033</v>
      </c>
      <c r="BD11900" s="2">
        <v>0.4618498682975769</v>
      </c>
      <c r="BE11900" s="2">
        <v>-5.2404962480068207E-2</v>
      </c>
      <c r="BF11900" s="2">
        <v>0.57720953226089478</v>
      </c>
      <c r="BG11900" s="2">
        <v>0.42105522751808167</v>
      </c>
      <c r="BH11900" s="2">
        <v>-5.8488402515649796E-2</v>
      </c>
      <c r="BI11900" s="2">
        <v>0.57880550622940063</v>
      </c>
      <c r="BJ11900" s="2">
        <v>0.38299846649169922</v>
      </c>
      <c r="BK11900" s="2">
        <v>-6.1782918870449066E-2</v>
      </c>
      <c r="BL11900" s="5">
        <v>5</v>
      </c>
    </row>
    <row r="11901" spans="1:64" x14ac:dyDescent="0.3">
      <c r="A11901" s="3">
        <v>0.49454388022422791</v>
      </c>
      <c r="B11901" s="4">
        <v>0.70266169309616089</v>
      </c>
      <c r="C11901" s="4">
        <v>4.2022790580631408E-7</v>
      </c>
      <c r="D11901" s="4">
        <v>0.4340776801109314</v>
      </c>
      <c r="E11901" s="4">
        <v>0.6680142879486084</v>
      </c>
      <c r="F11901" s="4">
        <v>-2.5422634556889534E-2</v>
      </c>
      <c r="G11901" s="4">
        <v>0.40364563465118408</v>
      </c>
      <c r="H11901" s="4">
        <v>0.58812332153320313</v>
      </c>
      <c r="I11901" s="4">
        <v>-3.7228424102067947E-2</v>
      </c>
      <c r="J11901" s="4">
        <v>0.40122479200363159</v>
      </c>
      <c r="K11901" s="4">
        <v>0.51570689678192139</v>
      </c>
      <c r="L11901" s="4">
        <v>-4.6592596918344498E-2</v>
      </c>
      <c r="M11901" s="4">
        <v>0.40466701984405518</v>
      </c>
      <c r="N11901" s="4">
        <v>0.45589262247085571</v>
      </c>
      <c r="O11901" s="4">
        <v>-5.502445250749588E-2</v>
      </c>
      <c r="P11901" s="4">
        <v>0.45362395048141479</v>
      </c>
      <c r="Q11901" s="4">
        <v>0.48478493094444275</v>
      </c>
      <c r="R11901" s="4">
        <v>-1.9213726744055748E-2</v>
      </c>
      <c r="S11901" s="4">
        <v>0.45441541075706482</v>
      </c>
      <c r="T11901" s="4">
        <v>0.38717561960220337</v>
      </c>
      <c r="U11901" s="4">
        <v>-3.9029031991958618E-2</v>
      </c>
      <c r="V11901" s="4">
        <v>0.45593440532684326</v>
      </c>
      <c r="W11901" s="4">
        <v>0.32474058866500854</v>
      </c>
      <c r="X11901" s="4">
        <v>-5.5982019752264023E-2</v>
      </c>
      <c r="Y11901" s="4">
        <v>0.45930883288383484</v>
      </c>
      <c r="Z11901" s="4">
        <v>0.27312391996383667</v>
      </c>
      <c r="AA11901" s="4">
        <v>-6.8005561828613281E-2</v>
      </c>
      <c r="AB11901" s="4">
        <v>0.49468430876731873</v>
      </c>
      <c r="AC11901" s="4">
        <v>0.48003935813903809</v>
      </c>
      <c r="AD11901" s="4">
        <v>-2.126736007630825E-2</v>
      </c>
      <c r="AE11901" s="4">
        <v>0.49572837352752686</v>
      </c>
      <c r="AF11901" s="4">
        <v>0.37689322233200073</v>
      </c>
      <c r="AG11901" s="4">
        <v>-3.761717677116394E-2</v>
      </c>
      <c r="AH11901" s="4">
        <v>0.49771618843078613</v>
      </c>
      <c r="AI11901" s="4">
        <v>0.30828326940536499</v>
      </c>
      <c r="AJ11901" s="4">
        <v>-5.3912479430437088E-2</v>
      </c>
      <c r="AK11901" s="4">
        <v>0.49951750040054321</v>
      </c>
      <c r="AL11901" s="4">
        <v>0.25169119238853455</v>
      </c>
      <c r="AM11901" s="4">
        <v>-6.5195724368095398E-2</v>
      </c>
      <c r="AN11901" s="4">
        <v>0.53246921300888062</v>
      </c>
      <c r="AO11901" s="4">
        <v>0.49441054463386536</v>
      </c>
      <c r="AP11901" s="4">
        <v>-2.6938235387206078E-2</v>
      </c>
      <c r="AQ11901" s="4">
        <v>0.53878378868103027</v>
      </c>
      <c r="AR11901" s="4">
        <v>0.39423155784606934</v>
      </c>
      <c r="AS11901" s="4">
        <v>-4.4207081198692322E-2</v>
      </c>
      <c r="AT11901" s="4">
        <v>0.54207813739776611</v>
      </c>
      <c r="AU11901" s="4">
        <v>0.33012527227401733</v>
      </c>
      <c r="AV11901" s="4">
        <v>-5.7272110134363174E-2</v>
      </c>
      <c r="AW11901" s="4">
        <v>0.54456073045730591</v>
      </c>
      <c r="AX11901" s="4">
        <v>0.27415847778320313</v>
      </c>
      <c r="AY11901" s="4">
        <v>-6.5832898020744324E-2</v>
      </c>
      <c r="AZ11901" s="4">
        <v>0.56819367408752441</v>
      </c>
      <c r="BA11901" s="4">
        <v>0.52491998672485352</v>
      </c>
      <c r="BB11901" s="4">
        <v>-3.490510955452919E-2</v>
      </c>
      <c r="BC11901" s="4">
        <v>0.57758593559265137</v>
      </c>
      <c r="BD11901" s="4">
        <v>0.44765836000442505</v>
      </c>
      <c r="BE11901" s="4">
        <v>-5.1718417555093765E-2</v>
      </c>
      <c r="BF11901" s="4">
        <v>0.58149611949920654</v>
      </c>
      <c r="BG11901" s="4">
        <v>0.39809310436248779</v>
      </c>
      <c r="BH11901" s="4">
        <v>-5.9189874678850174E-2</v>
      </c>
      <c r="BI11901" s="4">
        <v>0.58418536186218262</v>
      </c>
      <c r="BJ11901" s="4">
        <v>0.35268703103065491</v>
      </c>
      <c r="BK11901" s="4">
        <v>-6.2974333763122559E-2</v>
      </c>
      <c r="BL11901" s="6">
        <v>5</v>
      </c>
    </row>
    <row r="11902" spans="1:64" x14ac:dyDescent="0.3">
      <c r="A11902" s="1">
        <v>0.49855735898017883</v>
      </c>
      <c r="B11902" s="2">
        <v>0.72591996192932129</v>
      </c>
      <c r="C11902" s="2">
        <v>4.5397192138807441E-7</v>
      </c>
      <c r="D11902" s="2">
        <v>0.43332552909851074</v>
      </c>
      <c r="E11902" s="2">
        <v>0.67880082130432129</v>
      </c>
      <c r="F11902" s="2">
        <v>-2.8084546327590942E-2</v>
      </c>
      <c r="G11902" s="2">
        <v>0.4014638364315033</v>
      </c>
      <c r="H11902" s="2">
        <v>0.58867013454437256</v>
      </c>
      <c r="I11902" s="2">
        <v>-4.1393835097551346E-2</v>
      </c>
      <c r="J11902" s="2">
        <v>0.40110138058662415</v>
      </c>
      <c r="K11902" s="2">
        <v>0.50868451595306396</v>
      </c>
      <c r="L11902" s="2">
        <v>-5.2617371082305908E-2</v>
      </c>
      <c r="M11902" s="2">
        <v>0.4143623411655426</v>
      </c>
      <c r="N11902" s="2">
        <v>0.44669294357299805</v>
      </c>
      <c r="O11902" s="2">
        <v>-6.2468450516462326E-2</v>
      </c>
      <c r="P11902" s="2">
        <v>0.4604964554309845</v>
      </c>
      <c r="Q11902" s="2">
        <v>0.47654789686203003</v>
      </c>
      <c r="R11902" s="2">
        <v>-1.4836343936622143E-2</v>
      </c>
      <c r="S11902" s="2">
        <v>0.46256431937217712</v>
      </c>
      <c r="T11902" s="2">
        <v>0.37460818886756897</v>
      </c>
      <c r="U11902" s="2">
        <v>-3.7322219461202621E-2</v>
      </c>
      <c r="V11902" s="2">
        <v>0.46427240967750549</v>
      </c>
      <c r="W11902" s="2">
        <v>0.30563795566558838</v>
      </c>
      <c r="X11902" s="2">
        <v>-5.833270400762558E-2</v>
      </c>
      <c r="Y11902" s="2">
        <v>0.46817454695701599</v>
      </c>
      <c r="Z11902" s="2">
        <v>0.24760895967483521</v>
      </c>
      <c r="AA11902" s="2">
        <v>-7.3548406362533569E-2</v>
      </c>
      <c r="AB11902" s="2">
        <v>0.50381970405578613</v>
      </c>
      <c r="AC11902" s="2">
        <v>0.47384440898895264</v>
      </c>
      <c r="AD11902" s="2">
        <v>-1.6945529729127884E-2</v>
      </c>
      <c r="AE11902" s="2">
        <v>0.50756478309631348</v>
      </c>
      <c r="AF11902" s="2">
        <v>0.36633116006851196</v>
      </c>
      <c r="AG11902" s="2">
        <v>-3.4699119627475739E-2</v>
      </c>
      <c r="AH11902" s="2">
        <v>0.51257652044296265</v>
      </c>
      <c r="AI11902" s="2">
        <v>0.29222762584686279</v>
      </c>
      <c r="AJ11902" s="2">
        <v>-5.3471975028514862E-2</v>
      </c>
      <c r="AK11902" s="2">
        <v>0.51854163408279419</v>
      </c>
      <c r="AL11902" s="2">
        <v>0.22968211770057678</v>
      </c>
      <c r="AM11902" s="2">
        <v>-6.6845640540122986E-2</v>
      </c>
      <c r="AN11902" s="2">
        <v>0.54420971870422363</v>
      </c>
      <c r="AO11902" s="2">
        <v>0.49072098731994629</v>
      </c>
      <c r="AP11902" s="2">
        <v>-2.3498775437474251E-2</v>
      </c>
      <c r="AQ11902" s="2">
        <v>0.55480444431304932</v>
      </c>
      <c r="AR11902" s="2">
        <v>0.38936901092529297</v>
      </c>
      <c r="AS11902" s="2">
        <v>-4.1043888777494431E-2</v>
      </c>
      <c r="AT11902" s="2">
        <v>0.56158453226089478</v>
      </c>
      <c r="AU11902" s="2">
        <v>0.32298299670219421</v>
      </c>
      <c r="AV11902" s="2">
        <v>-5.2962787449359894E-2</v>
      </c>
      <c r="AW11902" s="2">
        <v>0.56696087121963501</v>
      </c>
      <c r="AX11902" s="2">
        <v>0.26539862155914307</v>
      </c>
      <c r="AY11902" s="2">
        <v>-6.0929670929908752E-2</v>
      </c>
      <c r="AZ11902" s="2">
        <v>0.58371496200561523</v>
      </c>
      <c r="BA11902" s="2">
        <v>0.52532553672790527</v>
      </c>
      <c r="BB11902" s="2">
        <v>-3.3146336674690247E-2</v>
      </c>
      <c r="BC11902" s="2">
        <v>0.60002714395523071</v>
      </c>
      <c r="BD11902" s="2">
        <v>0.44701108336448669</v>
      </c>
      <c r="BE11902" s="2">
        <v>-4.8853553831577301E-2</v>
      </c>
      <c r="BF11902" s="2">
        <v>0.60772335529327393</v>
      </c>
      <c r="BG11902" s="2">
        <v>0.39600086212158203</v>
      </c>
      <c r="BH11902" s="2">
        <v>-5.4272834211587906E-2</v>
      </c>
      <c r="BI11902" s="2">
        <v>0.6128002405166626</v>
      </c>
      <c r="BJ11902" s="2">
        <v>0.34880024194717413</v>
      </c>
      <c r="BK11902" s="2">
        <v>-5.6825999170541763E-2</v>
      </c>
      <c r="BL11902" s="5">
        <v>5</v>
      </c>
    </row>
    <row r="11903" spans="1:64" x14ac:dyDescent="0.3">
      <c r="A11903" s="3">
        <v>0.46760028600692749</v>
      </c>
      <c r="B11903" s="4">
        <v>0.74317646026611328</v>
      </c>
      <c r="C11903" s="4">
        <v>5.5290416867137537E-7</v>
      </c>
      <c r="D11903" s="4">
        <v>0.41668024659156799</v>
      </c>
      <c r="E11903" s="4">
        <v>0.66679918766021729</v>
      </c>
      <c r="F11903" s="4">
        <v>-2.2229481488466263E-2</v>
      </c>
      <c r="G11903" s="4">
        <v>0.40567174553871155</v>
      </c>
      <c r="H11903" s="4">
        <v>0.56459903717041016</v>
      </c>
      <c r="I11903" s="4">
        <v>-3.215356171131134E-2</v>
      </c>
      <c r="J11903" s="4">
        <v>0.42060622572898865</v>
      </c>
      <c r="K11903" s="4">
        <v>0.48414105176925659</v>
      </c>
      <c r="L11903" s="4">
        <v>-4.0818691253662109E-2</v>
      </c>
      <c r="M11903" s="4">
        <v>0.43674105405807495</v>
      </c>
      <c r="N11903" s="4">
        <v>0.42719581723213196</v>
      </c>
      <c r="O11903" s="4">
        <v>-4.9691122025251389E-2</v>
      </c>
      <c r="P11903" s="4">
        <v>0.50062942504882813</v>
      </c>
      <c r="Q11903" s="4">
        <v>0.46198940277099609</v>
      </c>
      <c r="R11903" s="4">
        <v>-1.6291545704007149E-2</v>
      </c>
      <c r="S11903" s="4">
        <v>0.53352338075637817</v>
      </c>
      <c r="T11903" s="4">
        <v>0.36011427640914917</v>
      </c>
      <c r="U11903" s="4">
        <v>-3.7014011293649673E-2</v>
      </c>
      <c r="V11903" s="4">
        <v>0.55468660593032837</v>
      </c>
      <c r="W11903" s="4">
        <v>0.2930774986743927</v>
      </c>
      <c r="X11903" s="4">
        <v>-5.6269127875566483E-2</v>
      </c>
      <c r="Y11903" s="4">
        <v>0.5730518102645874</v>
      </c>
      <c r="Z11903" s="4">
        <v>0.23900938034057617</v>
      </c>
      <c r="AA11903" s="4">
        <v>-6.9807037711143494E-2</v>
      </c>
      <c r="AB11903" s="4">
        <v>0.54818207025527954</v>
      </c>
      <c r="AC11903" s="4">
        <v>0.47773858904838562</v>
      </c>
      <c r="AD11903" s="4">
        <v>-2.2158356383442879E-2</v>
      </c>
      <c r="AE11903" s="4">
        <v>0.59150296449661255</v>
      </c>
      <c r="AF11903" s="4">
        <v>0.36660623550415039</v>
      </c>
      <c r="AG11903" s="4">
        <v>-3.685726597905159E-2</v>
      </c>
      <c r="AH11903" s="4">
        <v>0.61850094795227051</v>
      </c>
      <c r="AI11903" s="4">
        <v>0.29400217533111572</v>
      </c>
      <c r="AJ11903" s="4">
        <v>-5.2923895418643951E-2</v>
      </c>
      <c r="AK11903" s="4">
        <v>0.64130109548568726</v>
      </c>
      <c r="AL11903" s="4">
        <v>0.2341875433921814</v>
      </c>
      <c r="AM11903" s="4">
        <v>-6.451580673456192E-2</v>
      </c>
      <c r="AN11903" s="4">
        <v>0.58735626935958862</v>
      </c>
      <c r="AO11903" s="4">
        <v>0.51022422313690186</v>
      </c>
      <c r="AP11903" s="4">
        <v>-3.1655259430408478E-2</v>
      </c>
      <c r="AQ11903" s="4">
        <v>0.63043266534805298</v>
      </c>
      <c r="AR11903" s="4">
        <v>0.4063299298286438</v>
      </c>
      <c r="AS11903" s="4">
        <v>-4.6707488596439362E-2</v>
      </c>
      <c r="AT11903" s="4">
        <v>0.65784364938735962</v>
      </c>
      <c r="AU11903" s="4">
        <v>0.33831775188446045</v>
      </c>
      <c r="AV11903" s="4">
        <v>-5.5916320532560349E-2</v>
      </c>
      <c r="AW11903" s="4">
        <v>0.6797560453414917</v>
      </c>
      <c r="AX11903" s="4">
        <v>0.28100615739822388</v>
      </c>
      <c r="AY11903" s="4">
        <v>-6.2307130545377731E-2</v>
      </c>
      <c r="AZ11903" s="4">
        <v>0.6184009313583374</v>
      </c>
      <c r="BA11903" s="4">
        <v>0.56106787919998169</v>
      </c>
      <c r="BB11903" s="4">
        <v>-4.3916516005992889E-2</v>
      </c>
      <c r="BC11903" s="4">
        <v>0.65449291467666626</v>
      </c>
      <c r="BD11903" s="4">
        <v>0.48270982503890991</v>
      </c>
      <c r="BE11903" s="4">
        <v>-5.7067811489105225E-2</v>
      </c>
      <c r="BF11903" s="4">
        <v>0.67532849311828613</v>
      </c>
      <c r="BG11903" s="4">
        <v>0.43070414662361145</v>
      </c>
      <c r="BH11903" s="4">
        <v>-5.9007942676544189E-2</v>
      </c>
      <c r="BI11903" s="4">
        <v>0.69150429964065552</v>
      </c>
      <c r="BJ11903" s="4">
        <v>0.38533806800842285</v>
      </c>
      <c r="BK11903" s="4">
        <v>-5.9357449412345886E-2</v>
      </c>
      <c r="BL11903" s="6">
        <v>5</v>
      </c>
    </row>
    <row r="11904" spans="1:64" x14ac:dyDescent="0.3">
      <c r="A11904" s="1">
        <v>0.47577202320098877</v>
      </c>
      <c r="B11904" s="2">
        <v>0.70592844486236572</v>
      </c>
      <c r="C11904" s="2">
        <v>5.2132503469692892E-7</v>
      </c>
      <c r="D11904" s="2">
        <v>0.4289090633392334</v>
      </c>
      <c r="E11904" s="2">
        <v>0.61524993181228638</v>
      </c>
      <c r="F11904" s="2">
        <v>-3.0738012865185738E-2</v>
      </c>
      <c r="G11904" s="2">
        <v>0.41819056868553162</v>
      </c>
      <c r="H11904" s="2">
        <v>0.50384902954101563</v>
      </c>
      <c r="I11904" s="2">
        <v>-4.6593587845563889E-2</v>
      </c>
      <c r="J11904" s="2">
        <v>0.4316103458404541</v>
      </c>
      <c r="K11904" s="2">
        <v>0.41721892356872559</v>
      </c>
      <c r="L11904" s="2">
        <v>-6.0731686651706696E-2</v>
      </c>
      <c r="M11904" s="2">
        <v>0.46100085973739624</v>
      </c>
      <c r="N11904" s="2">
        <v>0.35343369841575623</v>
      </c>
      <c r="O11904" s="2">
        <v>-7.3231540620326996E-2</v>
      </c>
      <c r="P11904" s="2">
        <v>0.51007020473480225</v>
      </c>
      <c r="Q11904" s="2">
        <v>0.42381918430328369</v>
      </c>
      <c r="R11904" s="2">
        <v>-1.5873536467552185E-2</v>
      </c>
      <c r="S11904" s="2">
        <v>0.5485835075378418</v>
      </c>
      <c r="T11904" s="2">
        <v>0.32410168647766113</v>
      </c>
      <c r="U11904" s="2">
        <v>-4.0623992681503296E-2</v>
      </c>
      <c r="V11904" s="2">
        <v>0.57251757383346558</v>
      </c>
      <c r="W11904" s="2">
        <v>0.26262390613555908</v>
      </c>
      <c r="X11904" s="2">
        <v>-6.2544502317905426E-2</v>
      </c>
      <c r="Y11904" s="2">
        <v>0.59452712535858154</v>
      </c>
      <c r="Z11904" s="2">
        <v>0.21254360675811768</v>
      </c>
      <c r="AA11904" s="2">
        <v>-7.7897295355796814E-2</v>
      </c>
      <c r="AB11904" s="2">
        <v>0.55364811420440674</v>
      </c>
      <c r="AC11904" s="2">
        <v>0.44255542755126953</v>
      </c>
      <c r="AD11904" s="2">
        <v>-1.8416633829474449E-2</v>
      </c>
      <c r="AE11904" s="2">
        <v>0.59666532278060913</v>
      </c>
      <c r="AF11904" s="2">
        <v>0.33275455236434937</v>
      </c>
      <c r="AG11904" s="2">
        <v>-3.6864772439002991E-2</v>
      </c>
      <c r="AH11904" s="2">
        <v>0.62428581714630127</v>
      </c>
      <c r="AI11904" s="2">
        <v>0.26202264428138733</v>
      </c>
      <c r="AJ11904" s="2">
        <v>-5.4661482572555542E-2</v>
      </c>
      <c r="AK11904" s="2">
        <v>0.64884430170059204</v>
      </c>
      <c r="AL11904" s="2">
        <v>0.20322701334953308</v>
      </c>
      <c r="AM11904" s="2">
        <v>-6.7607574164867401E-2</v>
      </c>
      <c r="AN11904" s="2">
        <v>0.5880475640296936</v>
      </c>
      <c r="AO11904" s="2">
        <v>0.47858548164367676</v>
      </c>
      <c r="AP11904" s="2">
        <v>-2.639494277536869E-2</v>
      </c>
      <c r="AQ11904" s="2">
        <v>0.63058847188949585</v>
      </c>
      <c r="AR11904" s="2">
        <v>0.37434113025665283</v>
      </c>
      <c r="AS11904" s="2">
        <v>-4.3833453208208084E-2</v>
      </c>
      <c r="AT11904" s="2">
        <v>0.6585545539855957</v>
      </c>
      <c r="AU11904" s="2">
        <v>0.31327360868453979</v>
      </c>
      <c r="AV11904" s="2">
        <v>-5.3674206137657166E-2</v>
      </c>
      <c r="AW11904" s="2">
        <v>0.68347758054733276</v>
      </c>
      <c r="AX11904" s="2">
        <v>0.25943431258201599</v>
      </c>
      <c r="AY11904" s="2">
        <v>-6.0852121561765671E-2</v>
      </c>
      <c r="AZ11904" s="2">
        <v>0.61583447456359863</v>
      </c>
      <c r="BA11904" s="2">
        <v>0.53090828657150269</v>
      </c>
      <c r="BB11904" s="2">
        <v>-3.8033515214920044E-2</v>
      </c>
      <c r="BC11904" s="2">
        <v>0.65027117729187012</v>
      </c>
      <c r="BD11904" s="2">
        <v>0.45664149522781372</v>
      </c>
      <c r="BE11904" s="2">
        <v>-5.2839789539575577E-2</v>
      </c>
      <c r="BF11904" s="2">
        <v>0.67209523916244507</v>
      </c>
      <c r="BG11904" s="2">
        <v>0.40977111458778381</v>
      </c>
      <c r="BH11904" s="2">
        <v>-5.6090671569108963E-2</v>
      </c>
      <c r="BI11904" s="2">
        <v>0.69171637296676636</v>
      </c>
      <c r="BJ11904" s="2">
        <v>0.36765146255493164</v>
      </c>
      <c r="BK11904" s="2">
        <v>-5.7580072432756424E-2</v>
      </c>
      <c r="BL11904" s="5">
        <v>5</v>
      </c>
    </row>
    <row r="11905" spans="1:64" x14ac:dyDescent="0.3">
      <c r="A11905" s="3">
        <v>0.46702277660369873</v>
      </c>
      <c r="B11905" s="4">
        <v>0.68626677989959717</v>
      </c>
      <c r="C11905" s="4">
        <v>3.7741014580205956E-7</v>
      </c>
      <c r="D11905" s="4">
        <v>0.41897442936897278</v>
      </c>
      <c r="E11905" s="4">
        <v>0.59831416606903076</v>
      </c>
      <c r="F11905" s="4">
        <v>-2.5675008073449135E-2</v>
      </c>
      <c r="G11905" s="4">
        <v>0.40713584423065186</v>
      </c>
      <c r="H11905" s="4">
        <v>0.49074313044548035</v>
      </c>
      <c r="I11905" s="4">
        <v>-3.7851538509130478E-2</v>
      </c>
      <c r="J11905" s="4">
        <v>0.42379793524742126</v>
      </c>
      <c r="K11905" s="4">
        <v>0.40787601470947266</v>
      </c>
      <c r="L11905" s="4">
        <v>-4.8933673650026321E-2</v>
      </c>
      <c r="M11905" s="4">
        <v>0.45027032494544983</v>
      </c>
      <c r="N11905" s="4">
        <v>0.34958347678184509</v>
      </c>
      <c r="O11905" s="4">
        <v>-5.8342631906270981E-2</v>
      </c>
      <c r="P11905" s="4">
        <v>0.49425125122070313</v>
      </c>
      <c r="Q11905" s="4">
        <v>0.40639793872833252</v>
      </c>
      <c r="R11905" s="4">
        <v>-1.234933827072382E-2</v>
      </c>
      <c r="S11905" s="4">
        <v>0.5261763334274292</v>
      </c>
      <c r="T11905" s="4">
        <v>0.30461356043815613</v>
      </c>
      <c r="U11905" s="4">
        <v>-3.408215194940567E-2</v>
      </c>
      <c r="V11905" s="4">
        <v>0.54701966047286987</v>
      </c>
      <c r="W11905" s="4">
        <v>0.2456093430519104</v>
      </c>
      <c r="X11905" s="4">
        <v>-5.3108301013708115E-2</v>
      </c>
      <c r="Y11905" s="4">
        <v>0.56712508201599121</v>
      </c>
      <c r="Z11905" s="4">
        <v>0.19548824429512024</v>
      </c>
      <c r="AA11905" s="4">
        <v>-6.7053258419036865E-2</v>
      </c>
      <c r="AB11905" s="4">
        <v>0.53657281398773193</v>
      </c>
      <c r="AC11905" s="4">
        <v>0.42194753885269165</v>
      </c>
      <c r="AD11905" s="4">
        <v>-1.6243120655417442E-2</v>
      </c>
      <c r="AE11905" s="4">
        <v>0.57251501083374023</v>
      </c>
      <c r="AF11905" s="4">
        <v>0.31252646446228027</v>
      </c>
      <c r="AG11905" s="4">
        <v>-3.2669652253389359E-2</v>
      </c>
      <c r="AH11905" s="4">
        <v>0.59722501039505005</v>
      </c>
      <c r="AI11905" s="4">
        <v>0.24726130068302155</v>
      </c>
      <c r="AJ11905" s="4">
        <v>-4.7703530639410019E-2</v>
      </c>
      <c r="AK11905" s="4">
        <v>0.61904531717300415</v>
      </c>
      <c r="AL11905" s="4">
        <v>0.19190248847007751</v>
      </c>
      <c r="AM11905" s="4">
        <v>-5.9171110391616821E-2</v>
      </c>
      <c r="AN11905" s="4">
        <v>0.5709230899810791</v>
      </c>
      <c r="AO11905" s="4">
        <v>0.4554850161075592</v>
      </c>
      <c r="AP11905" s="4">
        <v>-2.5203846395015717E-2</v>
      </c>
      <c r="AQ11905" s="4">
        <v>0.60665595531463623</v>
      </c>
      <c r="AR11905" s="4">
        <v>0.35333594679832458</v>
      </c>
      <c r="AS11905" s="4">
        <v>-4.0930218994617462E-2</v>
      </c>
      <c r="AT11905" s="4">
        <v>0.63128262758255005</v>
      </c>
      <c r="AU11905" s="4">
        <v>0.29260116815567017</v>
      </c>
      <c r="AV11905" s="4">
        <v>-4.9523293972015381E-2</v>
      </c>
      <c r="AW11905" s="4">
        <v>0.65292090177536011</v>
      </c>
      <c r="AX11905" s="4">
        <v>0.2381967306137085</v>
      </c>
      <c r="AY11905" s="4">
        <v>-5.6379269808530807E-2</v>
      </c>
      <c r="AZ11905" s="4">
        <v>0.60017305612564087</v>
      </c>
      <c r="BA11905" s="4">
        <v>0.50528818368911743</v>
      </c>
      <c r="BB11905" s="4">
        <v>-3.7608399987220764E-2</v>
      </c>
      <c r="BC11905" s="4">
        <v>0.62989342212677002</v>
      </c>
      <c r="BD11905" s="4">
        <v>0.4290124773979187</v>
      </c>
      <c r="BE11905" s="4">
        <v>-5.1046218723058701E-2</v>
      </c>
      <c r="BF11905" s="4">
        <v>0.64806026220321655</v>
      </c>
      <c r="BG11905" s="4">
        <v>0.3811383843421936</v>
      </c>
      <c r="BH11905" s="4">
        <v>-5.4599542170763016E-2</v>
      </c>
      <c r="BI11905" s="4">
        <v>0.66429728269577026</v>
      </c>
      <c r="BJ11905" s="4">
        <v>0.33811169862747192</v>
      </c>
      <c r="BK11905" s="4">
        <v>-5.6929461658000946E-2</v>
      </c>
      <c r="BL11905" s="6">
        <v>5</v>
      </c>
    </row>
    <row r="11906" spans="1:64" x14ac:dyDescent="0.3">
      <c r="A11906" s="1">
        <v>0.46763333678245544</v>
      </c>
      <c r="B11906" s="2">
        <v>0.6842159628868103</v>
      </c>
      <c r="C11906" s="2">
        <v>2.4000547682589968E-7</v>
      </c>
      <c r="D11906" s="2">
        <v>0.41984912753105164</v>
      </c>
      <c r="E11906" s="2">
        <v>0.60351437330245972</v>
      </c>
      <c r="F11906" s="2">
        <v>-2.1467531099915504E-2</v>
      </c>
      <c r="G11906" s="2">
        <v>0.40337073802947998</v>
      </c>
      <c r="H11906" s="2">
        <v>0.49946343898773193</v>
      </c>
      <c r="I11906" s="2">
        <v>-3.3907279372215271E-2</v>
      </c>
      <c r="J11906" s="2">
        <v>0.41394999623298645</v>
      </c>
      <c r="K11906" s="2">
        <v>0.42001065611839294</v>
      </c>
      <c r="L11906" s="2">
        <v>-4.6355783939361572E-2</v>
      </c>
      <c r="M11906" s="2">
        <v>0.43142974376678467</v>
      </c>
      <c r="N11906" s="2">
        <v>0.35781928896903992</v>
      </c>
      <c r="O11906" s="2">
        <v>-5.7832024991512299E-2</v>
      </c>
      <c r="P11906" s="2">
        <v>0.48227587342262268</v>
      </c>
      <c r="Q11906" s="2">
        <v>0.40964049100875854</v>
      </c>
      <c r="R11906" s="2">
        <v>-1.2318175286054611E-2</v>
      </c>
      <c r="S11906" s="2">
        <v>0.50459641218185425</v>
      </c>
      <c r="T11906" s="2">
        <v>0.30789652466773987</v>
      </c>
      <c r="U11906" s="2">
        <v>-3.5580366849899292E-2</v>
      </c>
      <c r="V11906" s="2">
        <v>0.51731646060943604</v>
      </c>
      <c r="W11906" s="2">
        <v>0.24750679731369019</v>
      </c>
      <c r="X11906" s="2">
        <v>-5.6018911302089691E-2</v>
      </c>
      <c r="Y11906" s="2">
        <v>0.5298696756362915</v>
      </c>
      <c r="Z11906" s="2">
        <v>0.19754531979560852</v>
      </c>
      <c r="AA11906" s="2">
        <v>-7.042655348777771E-2</v>
      </c>
      <c r="AB11906" s="2">
        <v>0.5223534107208252</v>
      </c>
      <c r="AC11906" s="2">
        <v>0.42061141133308411</v>
      </c>
      <c r="AD11906" s="2">
        <v>-1.8462784588336945E-2</v>
      </c>
      <c r="AE11906" s="2">
        <v>0.55029630661010742</v>
      </c>
      <c r="AF11906" s="2">
        <v>0.30970779061317444</v>
      </c>
      <c r="AG11906" s="2">
        <v>-3.6257758736610413E-2</v>
      </c>
      <c r="AH11906" s="2">
        <v>0.56675809621810913</v>
      </c>
      <c r="AI11906" s="2">
        <v>0.24467825889587402</v>
      </c>
      <c r="AJ11906" s="2">
        <v>-5.1626291126012802E-2</v>
      </c>
      <c r="AK11906" s="2">
        <v>0.58112156391143799</v>
      </c>
      <c r="AL11906" s="2">
        <v>0.19235801696777344</v>
      </c>
      <c r="AM11906" s="2">
        <v>-6.2821872532367706E-2</v>
      </c>
      <c r="AN11906" s="2">
        <v>0.55711764097213745</v>
      </c>
      <c r="AO11906" s="2">
        <v>0.44792675971984863</v>
      </c>
      <c r="AP11906" s="2">
        <v>-2.8973814100027084E-2</v>
      </c>
      <c r="AQ11906" s="2">
        <v>0.5852973461151123</v>
      </c>
      <c r="AR11906" s="2">
        <v>0.3426889181137085</v>
      </c>
      <c r="AS11906" s="2">
        <v>-4.4398214668035507E-2</v>
      </c>
      <c r="AT11906" s="2">
        <v>0.60176360607147217</v>
      </c>
      <c r="AU11906" s="2">
        <v>0.27852466702461243</v>
      </c>
      <c r="AV11906" s="2">
        <v>-5.1226139068603516E-2</v>
      </c>
      <c r="AW11906" s="2">
        <v>0.61617583036422729</v>
      </c>
      <c r="AX11906" s="2">
        <v>0.22459624707698822</v>
      </c>
      <c r="AY11906" s="2">
        <v>-5.6615378707647324E-2</v>
      </c>
      <c r="AZ11906" s="2">
        <v>0.58790487051010132</v>
      </c>
      <c r="BA11906" s="2">
        <v>0.49191498756408691</v>
      </c>
      <c r="BB11906" s="2">
        <v>-4.2618881911039352E-2</v>
      </c>
      <c r="BC11906" s="2">
        <v>0.61200565099716187</v>
      </c>
      <c r="BD11906" s="2">
        <v>0.41194203495979309</v>
      </c>
      <c r="BE11906" s="2">
        <v>-5.4740641266107559E-2</v>
      </c>
      <c r="BF11906" s="2">
        <v>0.62405228614807129</v>
      </c>
      <c r="BG11906" s="2">
        <v>0.36079061031341553</v>
      </c>
      <c r="BH11906" s="2">
        <v>-5.590403825044632E-2</v>
      </c>
      <c r="BI11906" s="2">
        <v>0.63310456275939941</v>
      </c>
      <c r="BJ11906" s="2">
        <v>0.316834956407547</v>
      </c>
      <c r="BK11906" s="2">
        <v>-5.6248947978019714E-2</v>
      </c>
      <c r="BL11906" s="5">
        <v>5</v>
      </c>
    </row>
    <row r="11907" spans="1:64" x14ac:dyDescent="0.3">
      <c r="A11907" s="3">
        <v>0.45464497804641724</v>
      </c>
      <c r="B11907" s="4">
        <v>0.69458174705505371</v>
      </c>
      <c r="C11907" s="4">
        <v>5.5384372643629831E-8</v>
      </c>
      <c r="D11907" s="4">
        <v>0.40456405282020569</v>
      </c>
      <c r="E11907" s="4">
        <v>0.61537355184555054</v>
      </c>
      <c r="F11907" s="4">
        <v>-1.5190646983683109E-2</v>
      </c>
      <c r="G11907" s="4">
        <v>0.37969687581062317</v>
      </c>
      <c r="H11907" s="4">
        <v>0.51577550172805786</v>
      </c>
      <c r="I11907" s="4">
        <v>-2.4843541905283928E-2</v>
      </c>
      <c r="J11907" s="4">
        <v>0.3843875527381897</v>
      </c>
      <c r="K11907" s="4">
        <v>0.43973571062088013</v>
      </c>
      <c r="L11907" s="4">
        <v>-3.6734499037265778E-2</v>
      </c>
      <c r="M11907" s="4">
        <v>0.41121774911880493</v>
      </c>
      <c r="N11907" s="4">
        <v>0.39017650485038757</v>
      </c>
      <c r="O11907" s="4">
        <v>-4.7194350510835648E-2</v>
      </c>
      <c r="P11907" s="4">
        <v>0.44630566239356995</v>
      </c>
      <c r="Q11907" s="4">
        <v>0.41656649112701416</v>
      </c>
      <c r="R11907" s="4">
        <v>8.4097776561975479E-3</v>
      </c>
      <c r="S11907" s="4">
        <v>0.45896813273429871</v>
      </c>
      <c r="T11907" s="4">
        <v>0.31890273094177246</v>
      </c>
      <c r="U11907" s="4">
        <v>-1.2207426130771637E-2</v>
      </c>
      <c r="V11907" s="4">
        <v>0.45969882607460022</v>
      </c>
      <c r="W11907" s="4">
        <v>0.26176726818084717</v>
      </c>
      <c r="X11907" s="4">
        <v>-3.3566579222679138E-2</v>
      </c>
      <c r="Y11907" s="4">
        <v>0.45712399482727051</v>
      </c>
      <c r="Z11907" s="4">
        <v>0.21758401393890381</v>
      </c>
      <c r="AA11907" s="4">
        <v>-4.8647530376911163E-2</v>
      </c>
      <c r="AB11907" s="4">
        <v>0.48336467146873474</v>
      </c>
      <c r="AC11907" s="4">
        <v>0.42421099543571472</v>
      </c>
      <c r="AD11907" s="4">
        <v>-1.5735317720100284E-4</v>
      </c>
      <c r="AE11907" s="4">
        <v>0.49593186378479004</v>
      </c>
      <c r="AF11907" s="4">
        <v>0.32026359438896179</v>
      </c>
      <c r="AG11907" s="4">
        <v>-1.613890565931797E-2</v>
      </c>
      <c r="AH11907" s="4">
        <v>0.4975663423538208</v>
      </c>
      <c r="AI11907" s="4">
        <v>0.26124915480613708</v>
      </c>
      <c r="AJ11907" s="4">
        <v>-3.2495230436325073E-2</v>
      </c>
      <c r="AK11907" s="4">
        <v>0.49503198266029358</v>
      </c>
      <c r="AL11907" s="4">
        <v>0.21654094755649567</v>
      </c>
      <c r="AM11907" s="4">
        <v>-4.4200234115123749E-2</v>
      </c>
      <c r="AN11907" s="4">
        <v>0.5185621976852417</v>
      </c>
      <c r="AO11907" s="4">
        <v>0.44614166021347046</v>
      </c>
      <c r="AP11907" s="4">
        <v>-1.4018849469721317E-2</v>
      </c>
      <c r="AQ11907" s="4">
        <v>0.53133457899093628</v>
      </c>
      <c r="AR11907" s="4">
        <v>0.34869730472564697</v>
      </c>
      <c r="AS11907" s="4">
        <v>-2.7445677667856216E-2</v>
      </c>
      <c r="AT11907" s="4">
        <v>0.53442943096160889</v>
      </c>
      <c r="AU11907" s="4">
        <v>0.29034852981567383</v>
      </c>
      <c r="AV11907" s="4">
        <v>-3.3411514014005661E-2</v>
      </c>
      <c r="AW11907" s="4">
        <v>0.53466403484344482</v>
      </c>
      <c r="AX11907" s="4">
        <v>0.24391888082027435</v>
      </c>
      <c r="AY11907" s="4">
        <v>-3.7929631769657135E-2</v>
      </c>
      <c r="AZ11907" s="4">
        <v>0.55278903245925903</v>
      </c>
      <c r="BA11907" s="4">
        <v>0.48458516597747803</v>
      </c>
      <c r="BB11907" s="4">
        <v>-3.1101707369089127E-2</v>
      </c>
      <c r="BC11907" s="4">
        <v>0.56743443012237549</v>
      </c>
      <c r="BD11907" s="4">
        <v>0.40878880023956299</v>
      </c>
      <c r="BE11907" s="4">
        <v>-4.0626656264066696E-2</v>
      </c>
      <c r="BF11907" s="4">
        <v>0.57043737173080444</v>
      </c>
      <c r="BG11907" s="4">
        <v>0.35982725024223328</v>
      </c>
      <c r="BH11907" s="4">
        <v>-4.0787871927022934E-2</v>
      </c>
      <c r="BI11907" s="4">
        <v>0.56991136074066162</v>
      </c>
      <c r="BJ11907" s="4">
        <v>0.31798636913299561</v>
      </c>
      <c r="BK11907" s="4">
        <v>-4.0548484772443771E-2</v>
      </c>
      <c r="BL11907" s="6">
        <v>5</v>
      </c>
    </row>
    <row r="11908" spans="1:64" x14ac:dyDescent="0.3">
      <c r="A11908" s="1">
        <v>0.46603450179100037</v>
      </c>
      <c r="B11908" s="2">
        <v>0.68495124578475952</v>
      </c>
      <c r="C11908" s="2">
        <v>4.091435101827301E-8</v>
      </c>
      <c r="D11908" s="2">
        <v>0.39961472153663635</v>
      </c>
      <c r="E11908" s="2">
        <v>0.63465690612792969</v>
      </c>
      <c r="F11908" s="2">
        <v>-2.1002098917961121E-2</v>
      </c>
      <c r="G11908" s="2">
        <v>0.3582722544670105</v>
      </c>
      <c r="H11908" s="2">
        <v>0.54483902454376221</v>
      </c>
      <c r="I11908" s="2">
        <v>-3.0313307419419289E-2</v>
      </c>
      <c r="J11908" s="2">
        <v>0.35045021772384644</v>
      </c>
      <c r="K11908" s="2">
        <v>0.47183215618133545</v>
      </c>
      <c r="L11908" s="2">
        <v>-3.9938800036907196E-2</v>
      </c>
      <c r="M11908" s="2">
        <v>0.35380342602729797</v>
      </c>
      <c r="N11908" s="2">
        <v>0.41144859790802002</v>
      </c>
      <c r="O11908" s="2">
        <v>-4.7801211476325989E-2</v>
      </c>
      <c r="P11908" s="2">
        <v>0.40075299143791199</v>
      </c>
      <c r="Q11908" s="2">
        <v>0.42192685604095459</v>
      </c>
      <c r="R11908" s="2">
        <v>-4.3255551718175411E-3</v>
      </c>
      <c r="S11908" s="2">
        <v>0.38929054141044617</v>
      </c>
      <c r="T11908" s="2">
        <v>0.32880932092666626</v>
      </c>
      <c r="U11908" s="2">
        <v>-2.5601906701922417E-2</v>
      </c>
      <c r="V11908" s="2">
        <v>0.37951087951660156</v>
      </c>
      <c r="W11908" s="2">
        <v>0.27292686700820923</v>
      </c>
      <c r="X11908" s="2">
        <v>-4.6454310417175293E-2</v>
      </c>
      <c r="Y11908" s="2">
        <v>0.3694320023059845</v>
      </c>
      <c r="Z11908" s="2">
        <v>0.22555693984031677</v>
      </c>
      <c r="AA11908" s="2">
        <v>-6.146487221121788E-2</v>
      </c>
      <c r="AB11908" s="2">
        <v>0.43834576010704041</v>
      </c>
      <c r="AC11908" s="2">
        <v>0.40863266587257385</v>
      </c>
      <c r="AD11908" s="2">
        <v>-8.7129278108477592E-3</v>
      </c>
      <c r="AE11908" s="2">
        <v>0.42673483490943909</v>
      </c>
      <c r="AF11908" s="2">
        <v>0.30277806520462036</v>
      </c>
      <c r="AG11908" s="2">
        <v>-2.5342177599668503E-2</v>
      </c>
      <c r="AH11908" s="2">
        <v>0.41321936249732971</v>
      </c>
      <c r="AI11908" s="2">
        <v>0.23784005641937256</v>
      </c>
      <c r="AJ11908" s="2">
        <v>-4.1623186320066452E-2</v>
      </c>
      <c r="AK11908" s="2">
        <v>0.39832893013954163</v>
      </c>
      <c r="AL11908" s="2">
        <v>0.1825922429561615</v>
      </c>
      <c r="AM11908" s="2">
        <v>-5.3584538400173187E-2</v>
      </c>
      <c r="AN11908" s="2">
        <v>0.47503557801246643</v>
      </c>
      <c r="AO11908" s="2">
        <v>0.41370400786399841</v>
      </c>
      <c r="AP11908" s="2">
        <v>-1.7914114519953728E-2</v>
      </c>
      <c r="AQ11908" s="2">
        <v>0.46568155288696289</v>
      </c>
      <c r="AR11908" s="2">
        <v>0.31060129404067993</v>
      </c>
      <c r="AS11908" s="2">
        <v>-3.2121371477842331E-2</v>
      </c>
      <c r="AT11908" s="2">
        <v>0.45506075024604797</v>
      </c>
      <c r="AU11908" s="2">
        <v>0.25185596942901611</v>
      </c>
      <c r="AV11908" s="2">
        <v>-4.094981774687767E-2</v>
      </c>
      <c r="AW11908" s="2">
        <v>0.44165673851966858</v>
      </c>
      <c r="AX11908" s="2">
        <v>0.20303171873092651</v>
      </c>
      <c r="AY11908" s="2">
        <v>-4.7284472733736038E-2</v>
      </c>
      <c r="AZ11908" s="2">
        <v>0.51267832517623901</v>
      </c>
      <c r="BA11908" s="2">
        <v>0.43744781613349915</v>
      </c>
      <c r="BB11908" s="2">
        <v>-3.0532782897353172E-2</v>
      </c>
      <c r="BC11908" s="2">
        <v>0.50864571332931519</v>
      </c>
      <c r="BD11908" s="2">
        <v>0.35493028163909912</v>
      </c>
      <c r="BE11908" s="2">
        <v>-4.1790559887886047E-2</v>
      </c>
      <c r="BF11908" s="2">
        <v>0.49919387698173523</v>
      </c>
      <c r="BG11908" s="2">
        <v>0.30509176850318909</v>
      </c>
      <c r="BH11908" s="2">
        <v>-4.5198187232017517E-2</v>
      </c>
      <c r="BI11908" s="2">
        <v>0.48660701513290405</v>
      </c>
      <c r="BJ11908" s="2">
        <v>0.26269924640655518</v>
      </c>
      <c r="BK11908" s="2">
        <v>-4.7049656510353088E-2</v>
      </c>
      <c r="BL11908" s="5">
        <v>5</v>
      </c>
    </row>
    <row r="11909" spans="1:64" x14ac:dyDescent="0.3">
      <c r="A11909" s="3">
        <v>0.4730522632598877</v>
      </c>
      <c r="B11909" s="4">
        <v>0.6826891303062439</v>
      </c>
      <c r="C11909" s="4">
        <v>1.1487135509469226E-7</v>
      </c>
      <c r="D11909" s="4">
        <v>0.40024939179420471</v>
      </c>
      <c r="E11909" s="4">
        <v>0.63959592580795288</v>
      </c>
      <c r="F11909" s="4">
        <v>-1.2555993162095547E-2</v>
      </c>
      <c r="G11909" s="4">
        <v>0.35506242513656616</v>
      </c>
      <c r="H11909" s="4">
        <v>0.54899609088897705</v>
      </c>
      <c r="I11909" s="4">
        <v>-1.5721488744020462E-2</v>
      </c>
      <c r="J11909" s="4">
        <v>0.34921270608901978</v>
      </c>
      <c r="K11909" s="4">
        <v>0.46989431977272034</v>
      </c>
      <c r="L11909" s="4">
        <v>-2.0641868934035301E-2</v>
      </c>
      <c r="M11909" s="4">
        <v>0.34900695085525513</v>
      </c>
      <c r="N11909" s="4">
        <v>0.40855464339256287</v>
      </c>
      <c r="O11909" s="4">
        <v>-2.4370880797505379E-2</v>
      </c>
      <c r="P11909" s="4">
        <v>0.39395758509635925</v>
      </c>
      <c r="Q11909" s="4">
        <v>0.42410182952880859</v>
      </c>
      <c r="R11909" s="4">
        <v>7.7412035316228867E-3</v>
      </c>
      <c r="S11909" s="4">
        <v>0.374013751745224</v>
      </c>
      <c r="T11909" s="4">
        <v>0.32906258106231689</v>
      </c>
      <c r="U11909" s="4">
        <v>-6.661207415163517E-3</v>
      </c>
      <c r="V11909" s="4">
        <v>0.36055570840835571</v>
      </c>
      <c r="W11909" s="4">
        <v>0.27313309907913208</v>
      </c>
      <c r="X11909" s="4">
        <v>-2.2043026983737946E-2</v>
      </c>
      <c r="Y11909" s="4">
        <v>0.34952664375305176</v>
      </c>
      <c r="Z11909" s="4">
        <v>0.22414533793926239</v>
      </c>
      <c r="AA11909" s="4">
        <v>-3.4598547965288162E-2</v>
      </c>
      <c r="AB11909" s="4">
        <v>0.43098071217536926</v>
      </c>
      <c r="AC11909" s="4">
        <v>0.4061257541179657</v>
      </c>
      <c r="AD11909" s="4">
        <v>-1.6173935728147626E-3</v>
      </c>
      <c r="AE11909" s="4">
        <v>0.40958976745605469</v>
      </c>
      <c r="AF11909" s="4">
        <v>0.30083596706390381</v>
      </c>
      <c r="AG11909" s="4">
        <v>-1.3994085602462292E-2</v>
      </c>
      <c r="AH11909" s="4">
        <v>0.3945888876914978</v>
      </c>
      <c r="AI11909" s="4">
        <v>0.23553180694580078</v>
      </c>
      <c r="AJ11909" s="4">
        <v>-2.8611855581402779E-2</v>
      </c>
      <c r="AK11909" s="4">
        <v>0.38121014833450317</v>
      </c>
      <c r="AL11909" s="4">
        <v>0.17820155620574951</v>
      </c>
      <c r="AM11909" s="4">
        <v>-3.9853736758232117E-2</v>
      </c>
      <c r="AN11909" s="4">
        <v>0.46872228384017944</v>
      </c>
      <c r="AO11909" s="4">
        <v>0.40954634547233582</v>
      </c>
      <c r="AP11909" s="4">
        <v>-1.5414685010910034E-2</v>
      </c>
      <c r="AQ11909" s="4">
        <v>0.45378008484840393</v>
      </c>
      <c r="AR11909" s="4">
        <v>0.30305689573287964</v>
      </c>
      <c r="AS11909" s="4">
        <v>-2.9172739014029503E-2</v>
      </c>
      <c r="AT11909" s="4">
        <v>0.4428010880947113</v>
      </c>
      <c r="AU11909" s="4">
        <v>0.23964452743530273</v>
      </c>
      <c r="AV11909" s="4">
        <v>-3.9355147629976273E-2</v>
      </c>
      <c r="AW11909" s="4">
        <v>0.43143552541732788</v>
      </c>
      <c r="AX11909" s="4">
        <v>0.18221712112426758</v>
      </c>
      <c r="AY11909" s="4">
        <v>-4.7313392162322998E-2</v>
      </c>
      <c r="AZ11909" s="4">
        <v>0.50879770517349243</v>
      </c>
      <c r="BA11909" s="4">
        <v>0.43125391006469727</v>
      </c>
      <c r="BB11909" s="4">
        <v>-3.1671185046434402E-2</v>
      </c>
      <c r="BC11909" s="4">
        <v>0.50100255012512207</v>
      </c>
      <c r="BD11909" s="4">
        <v>0.34857654571533203</v>
      </c>
      <c r="BE11909" s="4">
        <v>-4.4544626027345657E-2</v>
      </c>
      <c r="BF11909" s="4">
        <v>0.49215877056121826</v>
      </c>
      <c r="BG11909" s="4">
        <v>0.29651558399200439</v>
      </c>
      <c r="BH11909" s="4">
        <v>-4.9415905028581619E-2</v>
      </c>
      <c r="BI11909" s="4">
        <v>0.48240509629249573</v>
      </c>
      <c r="BJ11909" s="4">
        <v>0.24889817833900452</v>
      </c>
      <c r="BK11909" s="4">
        <v>-5.2884984761476517E-2</v>
      </c>
      <c r="BL11909" s="6">
        <v>5</v>
      </c>
    </row>
    <row r="11910" spans="1:64" x14ac:dyDescent="0.3">
      <c r="A11910" s="1">
        <v>0.47462570667266846</v>
      </c>
      <c r="B11910" s="2">
        <v>0.70965343713760376</v>
      </c>
      <c r="C11910" s="2">
        <v>1.9608457080266817E-7</v>
      </c>
      <c r="D11910" s="2">
        <v>0.39977812767028809</v>
      </c>
      <c r="E11910" s="2">
        <v>0.66527438163757324</v>
      </c>
      <c r="F11910" s="2">
        <v>-1.8407819792628288E-2</v>
      </c>
      <c r="G11910" s="2">
        <v>0.35698208212852478</v>
      </c>
      <c r="H11910" s="2">
        <v>0.57110333442687988</v>
      </c>
      <c r="I11910" s="2">
        <v>-2.4870621040463448E-2</v>
      </c>
      <c r="J11910" s="2">
        <v>0.35320290923118591</v>
      </c>
      <c r="K11910" s="2">
        <v>0.48602002859115601</v>
      </c>
      <c r="L11910" s="2">
        <v>-3.2415334135293961E-2</v>
      </c>
      <c r="M11910" s="2">
        <v>0.35205492377281189</v>
      </c>
      <c r="N11910" s="2">
        <v>0.42024937272071838</v>
      </c>
      <c r="O11910" s="2">
        <v>-3.916589543223381E-2</v>
      </c>
      <c r="P11910" s="2">
        <v>0.4022500216960907</v>
      </c>
      <c r="Q11910" s="2">
        <v>0.44036027789115906</v>
      </c>
      <c r="R11910" s="2">
        <v>2.2100855130702257E-3</v>
      </c>
      <c r="S11910" s="2">
        <v>0.38310688734054565</v>
      </c>
      <c r="T11910" s="2">
        <v>0.33907881379127502</v>
      </c>
      <c r="U11910" s="2">
        <v>-1.6449635848402977E-2</v>
      </c>
      <c r="V11910" s="2">
        <v>0.36896452307701111</v>
      </c>
      <c r="W11910" s="2">
        <v>0.27707824110984802</v>
      </c>
      <c r="X11910" s="2">
        <v>-3.5627499222755432E-2</v>
      </c>
      <c r="Y11910" s="2">
        <v>0.35807532072067261</v>
      </c>
      <c r="Z11910" s="2">
        <v>0.22280107438564301</v>
      </c>
      <c r="AA11910" s="2">
        <v>-5.0282672047615051E-2</v>
      </c>
      <c r="AB11910" s="2">
        <v>0.43981462717056274</v>
      </c>
      <c r="AC11910" s="2">
        <v>0.42533889412879944</v>
      </c>
      <c r="AD11910" s="2">
        <v>-5.8453381061553955E-3</v>
      </c>
      <c r="AE11910" s="2">
        <v>0.41928920149803162</v>
      </c>
      <c r="AF11910" s="2">
        <v>0.31325241923332214</v>
      </c>
      <c r="AG11910" s="2">
        <v>-2.2397480905056E-2</v>
      </c>
      <c r="AH11910" s="2">
        <v>0.403013676404953</v>
      </c>
      <c r="AI11910" s="2">
        <v>0.2408282607793808</v>
      </c>
      <c r="AJ11910" s="2">
        <v>-4.0586952120065689E-2</v>
      </c>
      <c r="AK11910" s="2">
        <v>0.38989725708961487</v>
      </c>
      <c r="AL11910" s="2">
        <v>0.17838189005851746</v>
      </c>
      <c r="AM11910" s="2">
        <v>-5.3636543452739716E-2</v>
      </c>
      <c r="AN11910" s="2">
        <v>0.47828769683837891</v>
      </c>
      <c r="AO11910" s="2">
        <v>0.43083080649375916</v>
      </c>
      <c r="AP11910" s="2">
        <v>-1.8758080899715424E-2</v>
      </c>
      <c r="AQ11910" s="2">
        <v>0.46392762660980225</v>
      </c>
      <c r="AR11910" s="2">
        <v>0.31908184289932251</v>
      </c>
      <c r="AS11910" s="2">
        <v>-3.5407140851020813E-2</v>
      </c>
      <c r="AT11910" s="2">
        <v>0.45215350389480591</v>
      </c>
      <c r="AU11910" s="2">
        <v>0.24992790818214417</v>
      </c>
      <c r="AV11910" s="2">
        <v>-4.7073133289813995E-2</v>
      </c>
      <c r="AW11910" s="2">
        <v>0.44131559133529663</v>
      </c>
      <c r="AX11910" s="2">
        <v>0.18942981958389282</v>
      </c>
      <c r="AY11910" s="2">
        <v>-5.5333167314529419E-2</v>
      </c>
      <c r="AZ11910" s="2">
        <v>0.51970469951629639</v>
      </c>
      <c r="BA11910" s="2">
        <v>0.45470386743545532</v>
      </c>
      <c r="BB11910" s="2">
        <v>-3.4734141081571579E-2</v>
      </c>
      <c r="BC11910" s="2">
        <v>0.51309317350387573</v>
      </c>
      <c r="BD11910" s="2">
        <v>0.36549684405326843</v>
      </c>
      <c r="BE11910" s="2">
        <v>-4.9115058034658432E-2</v>
      </c>
      <c r="BF11910" s="2">
        <v>0.50373095273971558</v>
      </c>
      <c r="BG11910" s="2">
        <v>0.30800288915634155</v>
      </c>
      <c r="BH11910" s="2">
        <v>-5.4231733083724976E-2</v>
      </c>
      <c r="BI11910" s="2">
        <v>0.49330911040306091</v>
      </c>
      <c r="BJ11910" s="2">
        <v>0.25649833679199219</v>
      </c>
      <c r="BK11910" s="2">
        <v>-5.7351555675268173E-2</v>
      </c>
      <c r="BL11910" s="5">
        <v>5</v>
      </c>
    </row>
    <row r="11911" spans="1:64" x14ac:dyDescent="0.3">
      <c r="A11911" s="3">
        <v>0.47518250346183777</v>
      </c>
      <c r="B11911" s="4">
        <v>0.75436699390411377</v>
      </c>
      <c r="C11911" s="4">
        <v>1.3974575097108755E-7</v>
      </c>
      <c r="D11911" s="4">
        <v>0.39952558279037476</v>
      </c>
      <c r="E11911" s="4">
        <v>0.70006430149078369</v>
      </c>
      <c r="F11911" s="4">
        <v>-1.3524992391467094E-2</v>
      </c>
      <c r="G11911" s="4">
        <v>0.35845267772674561</v>
      </c>
      <c r="H11911" s="4">
        <v>0.59852635860443115</v>
      </c>
      <c r="I11911" s="4">
        <v>-1.691301167011261E-2</v>
      </c>
      <c r="J11911" s="4">
        <v>0.35420483350753784</v>
      </c>
      <c r="K11911" s="4">
        <v>0.51163125038146973</v>
      </c>
      <c r="L11911" s="4">
        <v>-2.248789370059967E-2</v>
      </c>
      <c r="M11911" s="4">
        <v>0.35299444198608398</v>
      </c>
      <c r="N11911" s="4">
        <v>0.4479004442691803</v>
      </c>
      <c r="O11911" s="4">
        <v>-2.7889154851436615E-2</v>
      </c>
      <c r="P11911" s="4">
        <v>0.40690287947654724</v>
      </c>
      <c r="Q11911" s="4">
        <v>0.47423079609870911</v>
      </c>
      <c r="R11911" s="4">
        <v>9.4156544655561447E-3</v>
      </c>
      <c r="S11911" s="4">
        <v>0.39103150367736816</v>
      </c>
      <c r="T11911" s="4">
        <v>0.36843055486679077</v>
      </c>
      <c r="U11911" s="4">
        <v>-7.4850060045719147E-3</v>
      </c>
      <c r="V11911" s="4">
        <v>0.37941735982894897</v>
      </c>
      <c r="W11911" s="4">
        <v>0.30520915985107422</v>
      </c>
      <c r="X11911" s="4">
        <v>-2.627892792224884E-2</v>
      </c>
      <c r="Y11911" s="4">
        <v>0.36859047412872314</v>
      </c>
      <c r="Z11911" s="4">
        <v>0.25084084272384644</v>
      </c>
      <c r="AA11911" s="4">
        <v>-4.0856305509805679E-2</v>
      </c>
      <c r="AB11911" s="4">
        <v>0.44633680582046509</v>
      </c>
      <c r="AC11911" s="4">
        <v>0.46222442388534546</v>
      </c>
      <c r="AD11911" s="4">
        <v>-8.0802995944395661E-4</v>
      </c>
      <c r="AE11911" s="4">
        <v>0.43119332194328308</v>
      </c>
      <c r="AF11911" s="4">
        <v>0.34498617053031921</v>
      </c>
      <c r="AG11911" s="4">
        <v>-1.6007719561457634E-2</v>
      </c>
      <c r="AH11911" s="4">
        <v>0.41623228788375854</v>
      </c>
      <c r="AI11911" s="4">
        <v>0.27151408791542053</v>
      </c>
      <c r="AJ11911" s="4">
        <v>-3.4666448831558228E-2</v>
      </c>
      <c r="AK11911" s="4">
        <v>0.40248101949691772</v>
      </c>
      <c r="AL11911" s="4">
        <v>0.21103084087371826</v>
      </c>
      <c r="AM11911" s="4">
        <v>-4.7991085797548294E-2</v>
      </c>
      <c r="AN11911" s="4">
        <v>0.48558390140533447</v>
      </c>
      <c r="AO11911" s="4">
        <v>0.47181817889213562</v>
      </c>
      <c r="AP11911" s="4">
        <v>-1.5594289638102055E-2</v>
      </c>
      <c r="AQ11911" s="4">
        <v>0.47473135590553284</v>
      </c>
      <c r="AR11911" s="4">
        <v>0.35597515106201172</v>
      </c>
      <c r="AS11911" s="4">
        <v>-3.1068768352270126E-2</v>
      </c>
      <c r="AT11911" s="4">
        <v>0.46347436308860779</v>
      </c>
      <c r="AU11911" s="4">
        <v>0.28729450702667236</v>
      </c>
      <c r="AV11911" s="4">
        <v>-4.2401552200317383E-2</v>
      </c>
      <c r="AW11911" s="4">
        <v>0.45260429382324219</v>
      </c>
      <c r="AX11911" s="4">
        <v>0.22939398884773254</v>
      </c>
      <c r="AY11911" s="4">
        <v>-5.0346124917268753E-2</v>
      </c>
      <c r="AZ11911" s="4">
        <v>0.52700608968734741</v>
      </c>
      <c r="BA11911" s="4">
        <v>0.50043505430221558</v>
      </c>
      <c r="BB11911" s="4">
        <v>-3.3032000064849854E-2</v>
      </c>
      <c r="BC11911" s="4">
        <v>0.52287149429321289</v>
      </c>
      <c r="BD11911" s="4">
        <v>0.40771239995956421</v>
      </c>
      <c r="BE11911" s="4">
        <v>-4.6227376908063889E-2</v>
      </c>
      <c r="BF11911" s="4">
        <v>0.51450240612030029</v>
      </c>
      <c r="BG11911" s="4">
        <v>0.34956440329551697</v>
      </c>
      <c r="BH11911" s="4">
        <v>-5.036245658993721E-2</v>
      </c>
      <c r="BI11911" s="4">
        <v>0.50499087572097778</v>
      </c>
      <c r="BJ11911" s="4">
        <v>0.29913496971130371</v>
      </c>
      <c r="BK11911" s="4">
        <v>-5.2739974111318588E-2</v>
      </c>
      <c r="BL11911" s="6">
        <v>5</v>
      </c>
    </row>
    <row r="11912" spans="1:64" x14ac:dyDescent="0.3">
      <c r="A11912" s="1">
        <v>0.46229785680770874</v>
      </c>
      <c r="B11912" s="2">
        <v>0.83740484714508057</v>
      </c>
      <c r="C11912" s="2">
        <v>5.5636229490119149E-7</v>
      </c>
      <c r="D11912" s="2">
        <v>0.40750157833099365</v>
      </c>
      <c r="E11912" s="2">
        <v>0.7178955078125</v>
      </c>
      <c r="F11912" s="2">
        <v>-3.2935008406639099E-2</v>
      </c>
      <c r="G11912" s="2">
        <v>0.39744329452514648</v>
      </c>
      <c r="H11912" s="2">
        <v>0.58555728197097778</v>
      </c>
      <c r="I11912" s="2">
        <v>-5.0848916172981262E-2</v>
      </c>
      <c r="J11912" s="2">
        <v>0.4172152578830719</v>
      </c>
      <c r="K11912" s="2">
        <v>0.48041230440139771</v>
      </c>
      <c r="L11912" s="2">
        <v>-6.8025179207324982E-2</v>
      </c>
      <c r="M11912" s="2">
        <v>0.4811076819896698</v>
      </c>
      <c r="N11912" s="2">
        <v>0.45222249627113342</v>
      </c>
      <c r="O11912" s="2">
        <v>-8.6030587553977966E-2</v>
      </c>
      <c r="P11912" s="2">
        <v>0.51267260313034058</v>
      </c>
      <c r="Q11912" s="2">
        <v>0.51675057411193848</v>
      </c>
      <c r="R11912" s="2">
        <v>-2.7319997549057007E-2</v>
      </c>
      <c r="S11912" s="2">
        <v>0.57605409622192383</v>
      </c>
      <c r="T11912" s="2">
        <v>0.43015527725219727</v>
      </c>
      <c r="U11912" s="2">
        <v>-5.6773725897073746E-2</v>
      </c>
      <c r="V11912" s="2">
        <v>0.61374747753143311</v>
      </c>
      <c r="W11912" s="2">
        <v>0.38609194755554199</v>
      </c>
      <c r="X11912" s="2">
        <v>-8.1409066915512085E-2</v>
      </c>
      <c r="Y11912" s="2">
        <v>0.64879500865936279</v>
      </c>
      <c r="Z11912" s="2">
        <v>0.34465041756629944</v>
      </c>
      <c r="AA11912" s="2">
        <v>-0.10011401027441025</v>
      </c>
      <c r="AB11912" s="2">
        <v>0.55015289783477783</v>
      </c>
      <c r="AC11912" s="2">
        <v>0.55909091234207153</v>
      </c>
      <c r="AD11912" s="2">
        <v>-3.4523915499448776E-2</v>
      </c>
      <c r="AE11912" s="2">
        <v>0.61913043260574341</v>
      </c>
      <c r="AF11912" s="2">
        <v>0.4605124294757843</v>
      </c>
      <c r="AG11912" s="2">
        <v>-6.1065733432769775E-2</v>
      </c>
      <c r="AH11912" s="2">
        <v>0.66227579116821289</v>
      </c>
      <c r="AI11912" s="2">
        <v>0.40400969982147217</v>
      </c>
      <c r="AJ11912" s="2">
        <v>-8.0580450594425201E-2</v>
      </c>
      <c r="AK11912" s="2">
        <v>0.70107775926589966</v>
      </c>
      <c r="AL11912" s="2">
        <v>0.35266855359077454</v>
      </c>
      <c r="AM11912" s="2">
        <v>-9.4850212335586548E-2</v>
      </c>
      <c r="AN11912" s="2">
        <v>0.57628291845321655</v>
      </c>
      <c r="AO11912" s="2">
        <v>0.61741530895233154</v>
      </c>
      <c r="AP11912" s="2">
        <v>-4.6717032790184021E-2</v>
      </c>
      <c r="AQ11912" s="2">
        <v>0.64496201276779175</v>
      </c>
      <c r="AR11912" s="2">
        <v>0.53152680397033691</v>
      </c>
      <c r="AS11912" s="2">
        <v>-7.7278994023799896E-2</v>
      </c>
      <c r="AT11912" s="2">
        <v>0.68741899728775024</v>
      </c>
      <c r="AU11912" s="2">
        <v>0.47262394428253174</v>
      </c>
      <c r="AV11912" s="2">
        <v>-9.0039603412151337E-2</v>
      </c>
      <c r="AW11912" s="2">
        <v>0.72389590740203857</v>
      </c>
      <c r="AX11912" s="2">
        <v>0.42112109065055847</v>
      </c>
      <c r="AY11912" s="2">
        <v>-9.6303269267082214E-2</v>
      </c>
      <c r="AZ11912" s="2">
        <v>0.59321284294128418</v>
      </c>
      <c r="BA11912" s="2">
        <v>0.68982642889022827</v>
      </c>
      <c r="BB11912" s="2">
        <v>-6.2260109931230545E-2</v>
      </c>
      <c r="BC11912" s="2">
        <v>0.65123891830444336</v>
      </c>
      <c r="BD11912" s="2">
        <v>0.63021248579025269</v>
      </c>
      <c r="BE11912" s="2">
        <v>-8.5006467998027802E-2</v>
      </c>
      <c r="BF11912" s="2">
        <v>0.68603438138961792</v>
      </c>
      <c r="BG11912" s="2">
        <v>0.58472728729248047</v>
      </c>
      <c r="BH11912" s="2">
        <v>-8.8265039026737213E-2</v>
      </c>
      <c r="BI11912" s="2">
        <v>0.71519351005554199</v>
      </c>
      <c r="BJ11912" s="2">
        <v>0.54368686676025391</v>
      </c>
      <c r="BK11912" s="2">
        <v>-8.9600622653961182E-2</v>
      </c>
      <c r="BL11912" s="5">
        <v>5</v>
      </c>
    </row>
    <row r="11913" spans="1:64" x14ac:dyDescent="0.3">
      <c r="A11913" s="3">
        <v>0.40549910068511963</v>
      </c>
      <c r="B11913" s="4">
        <v>0.8520883321762085</v>
      </c>
      <c r="C11913" s="4">
        <v>4.3681666284101084E-7</v>
      </c>
      <c r="D11913" s="4">
        <v>0.36914306879043579</v>
      </c>
      <c r="E11913" s="4">
        <v>0.74196904897689819</v>
      </c>
      <c r="F11913" s="4">
        <v>-2.7427414432168007E-2</v>
      </c>
      <c r="G11913" s="4">
        <v>0.37925559282302856</v>
      </c>
      <c r="H11913" s="4">
        <v>0.6166568398475647</v>
      </c>
      <c r="I11913" s="4">
        <v>-4.0550816804170609E-2</v>
      </c>
      <c r="J11913" s="4">
        <v>0.42163369059562683</v>
      </c>
      <c r="K11913" s="4">
        <v>0.53437888622283936</v>
      </c>
      <c r="L11913" s="4">
        <v>-5.292912945151329E-2</v>
      </c>
      <c r="M11913" s="4">
        <v>0.47745734453201294</v>
      </c>
      <c r="N11913" s="4">
        <v>0.49103546142578125</v>
      </c>
      <c r="O11913" s="4">
        <v>-6.4210072159767151E-2</v>
      </c>
      <c r="P11913" s="4">
        <v>0.50024086236953735</v>
      </c>
      <c r="Q11913" s="4">
        <v>0.5427851676940918</v>
      </c>
      <c r="R11913" s="4">
        <v>-4.1504749096930027E-3</v>
      </c>
      <c r="S11913" s="4">
        <v>0.55008012056350708</v>
      </c>
      <c r="T11913" s="4">
        <v>0.45378893613815308</v>
      </c>
      <c r="U11913" s="4">
        <v>-2.7249997481703758E-2</v>
      </c>
      <c r="V11913" s="4">
        <v>0.58282244205474854</v>
      </c>
      <c r="W11913" s="4">
        <v>0.39623516798019409</v>
      </c>
      <c r="X11913" s="4">
        <v>-5.2117619663476944E-2</v>
      </c>
      <c r="Y11913" s="4">
        <v>0.61420989036560059</v>
      </c>
      <c r="Z11913" s="4">
        <v>0.34993791580200195</v>
      </c>
      <c r="AA11913" s="4">
        <v>-7.1195654571056366E-2</v>
      </c>
      <c r="AB11913" s="4">
        <v>0.54024416208267212</v>
      </c>
      <c r="AC11913" s="4">
        <v>0.57247906923294067</v>
      </c>
      <c r="AD11913" s="4">
        <v>-1.0857986286282539E-2</v>
      </c>
      <c r="AE11913" s="4">
        <v>0.59595036506652832</v>
      </c>
      <c r="AF11913" s="4">
        <v>0.47834399342536926</v>
      </c>
      <c r="AG11913" s="4">
        <v>-2.8816370293498039E-2</v>
      </c>
      <c r="AH11913" s="4">
        <v>0.63410693407058716</v>
      </c>
      <c r="AI11913" s="4">
        <v>0.41889023780822754</v>
      </c>
      <c r="AJ11913" s="4">
        <v>-5.0193682312965393E-2</v>
      </c>
      <c r="AK11913" s="4">
        <v>0.67050272226333618</v>
      </c>
      <c r="AL11913" s="4">
        <v>0.36779946088790894</v>
      </c>
      <c r="AM11913" s="4">
        <v>-6.6094689071178436E-2</v>
      </c>
      <c r="AN11913" s="4">
        <v>0.56733065843582153</v>
      </c>
      <c r="AO11913" s="4">
        <v>0.62180131673812866</v>
      </c>
      <c r="AP11913" s="4">
        <v>-2.3417690768837929E-2</v>
      </c>
      <c r="AQ11913" s="4">
        <v>0.62095314264297485</v>
      </c>
      <c r="AR11913" s="4">
        <v>0.52842742204666138</v>
      </c>
      <c r="AS11913" s="4">
        <v>-4.3781589716672897E-2</v>
      </c>
      <c r="AT11913" s="4">
        <v>0.65941524505615234</v>
      </c>
      <c r="AU11913" s="4">
        <v>0.47491776943206787</v>
      </c>
      <c r="AV11913" s="4">
        <v>-5.5851124227046967E-2</v>
      </c>
      <c r="AW11913" s="4">
        <v>0.69526869058609009</v>
      </c>
      <c r="AX11913" s="4">
        <v>0.42892584204673767</v>
      </c>
      <c r="AY11913" s="4">
        <v>-6.4111813902854919E-2</v>
      </c>
      <c r="AZ11913" s="4">
        <v>0.58627611398696899</v>
      </c>
      <c r="BA11913" s="4">
        <v>0.69097620248794556</v>
      </c>
      <c r="BB11913" s="4">
        <v>-3.9787903428077698E-2</v>
      </c>
      <c r="BC11913" s="4">
        <v>0.6324925422668457</v>
      </c>
      <c r="BD11913" s="4">
        <v>0.61775243282318115</v>
      </c>
      <c r="BE11913" s="4">
        <v>-5.6959442794322968E-2</v>
      </c>
      <c r="BF11913" s="4">
        <v>0.66139614582061768</v>
      </c>
      <c r="BG11913" s="4">
        <v>0.57827562093734741</v>
      </c>
      <c r="BH11913" s="4">
        <v>-5.9841252863407135E-2</v>
      </c>
      <c r="BI11913" s="4">
        <v>0.68632185459136963</v>
      </c>
      <c r="BJ11913" s="4">
        <v>0.54296004772186279</v>
      </c>
      <c r="BK11913" s="4">
        <v>-6.1153065413236618E-2</v>
      </c>
      <c r="BL11913" s="6">
        <v>5</v>
      </c>
    </row>
    <row r="11914" spans="1:64" x14ac:dyDescent="0.3">
      <c r="A11914" s="1">
        <v>0.39387547969818115</v>
      </c>
      <c r="B11914" s="2">
        <v>0.91582238674163818</v>
      </c>
      <c r="C11914" s="2">
        <v>-6.3492775481677199E-9</v>
      </c>
      <c r="D11914" s="2">
        <v>0.33812123537063599</v>
      </c>
      <c r="E11914" s="2">
        <v>0.80843877792358398</v>
      </c>
      <c r="F11914" s="2">
        <v>-2.1392447873950005E-2</v>
      </c>
      <c r="G11914" s="2">
        <v>0.32863801717758179</v>
      </c>
      <c r="H11914" s="2">
        <v>0.67497938871383667</v>
      </c>
      <c r="I11914" s="2">
        <v>-3.1699225306510925E-2</v>
      </c>
      <c r="J11914" s="2">
        <v>0.35165250301361084</v>
      </c>
      <c r="K11914" s="2">
        <v>0.58516639471054077</v>
      </c>
      <c r="L11914" s="2">
        <v>-4.3527934700250626E-2</v>
      </c>
      <c r="M11914" s="2">
        <v>0.38400134444236755</v>
      </c>
      <c r="N11914" s="2">
        <v>0.52794420719146729</v>
      </c>
      <c r="O11914" s="2">
        <v>-5.4597347974777222E-2</v>
      </c>
      <c r="P11914" s="2">
        <v>0.41533273458480835</v>
      </c>
      <c r="Q11914" s="2">
        <v>0.57486683130264282</v>
      </c>
      <c r="R11914" s="2">
        <v>-5.9144047554582357E-4</v>
      </c>
      <c r="S11914" s="2">
        <v>0.4454769492149353</v>
      </c>
      <c r="T11914" s="2">
        <v>0.46745979785919189</v>
      </c>
      <c r="U11914" s="2">
        <v>-2.4687433615326881E-2</v>
      </c>
      <c r="V11914" s="2">
        <v>0.4611758291721344</v>
      </c>
      <c r="W11914" s="2">
        <v>0.40364760160446167</v>
      </c>
      <c r="X11914" s="2">
        <v>-4.961935430765152E-2</v>
      </c>
      <c r="Y11914" s="2">
        <v>0.47474491596221924</v>
      </c>
      <c r="Z11914" s="2">
        <v>0.34865304827690125</v>
      </c>
      <c r="AA11914" s="2">
        <v>-6.938711553812027E-2</v>
      </c>
      <c r="AB11914" s="2">
        <v>0.45595863461494446</v>
      </c>
      <c r="AC11914" s="2">
        <v>0.59783536195755005</v>
      </c>
      <c r="AD11914" s="2">
        <v>-1.0585173964500427E-2</v>
      </c>
      <c r="AE11914" s="2">
        <v>0.49133020639419556</v>
      </c>
      <c r="AF11914" s="2">
        <v>0.48141610622406006</v>
      </c>
      <c r="AG11914" s="2">
        <v>-3.1733553856611252E-2</v>
      </c>
      <c r="AH11914" s="2">
        <v>0.50877618789672852</v>
      </c>
      <c r="AI11914" s="2">
        <v>0.41388902068138123</v>
      </c>
      <c r="AJ11914" s="2">
        <v>-5.4116778075695038E-2</v>
      </c>
      <c r="AK11914" s="2">
        <v>0.52550727128982544</v>
      </c>
      <c r="AL11914" s="2">
        <v>0.35606244206428528</v>
      </c>
      <c r="AM11914" s="2">
        <v>-7.1577101945877075E-2</v>
      </c>
      <c r="AN11914" s="2">
        <v>0.48890262842178345</v>
      </c>
      <c r="AO11914" s="2">
        <v>0.64242124557495117</v>
      </c>
      <c r="AP11914" s="2">
        <v>-2.6330476626753807E-2</v>
      </c>
      <c r="AQ11914" s="2">
        <v>0.52766412496566772</v>
      </c>
      <c r="AR11914" s="2">
        <v>0.53096932172775269</v>
      </c>
      <c r="AS11914" s="2">
        <v>-4.8062592744827271E-2</v>
      </c>
      <c r="AT11914" s="2">
        <v>0.54775893688201904</v>
      </c>
      <c r="AU11914" s="2">
        <v>0.46605482697486877</v>
      </c>
      <c r="AV11914" s="2">
        <v>-6.3261233270168304E-2</v>
      </c>
      <c r="AW11914" s="2">
        <v>0.56512928009033203</v>
      </c>
      <c r="AX11914" s="2">
        <v>0.40858042240142822</v>
      </c>
      <c r="AY11914" s="2">
        <v>-7.4877865612506866E-2</v>
      </c>
      <c r="AZ11914" s="2">
        <v>0.51791685819625854</v>
      </c>
      <c r="BA11914" s="2">
        <v>0.70876485109329224</v>
      </c>
      <c r="BB11914" s="2">
        <v>-4.5285802334547043E-2</v>
      </c>
      <c r="BC11914" s="2">
        <v>0.55345487594604492</v>
      </c>
      <c r="BD11914" s="2">
        <v>0.62595802545547485</v>
      </c>
      <c r="BE11914" s="2">
        <v>-6.5156430006027222E-2</v>
      </c>
      <c r="BF11914" s="2">
        <v>0.57095986604690552</v>
      </c>
      <c r="BG11914" s="2">
        <v>0.57161897420883179</v>
      </c>
      <c r="BH11914" s="2">
        <v>-7.3537148535251617E-2</v>
      </c>
      <c r="BI11914" s="2">
        <v>0.58745676279067993</v>
      </c>
      <c r="BJ11914" s="2">
        <v>0.51907920837402344</v>
      </c>
      <c r="BK11914" s="2">
        <v>-7.989395409822464E-2</v>
      </c>
      <c r="BL11914" s="5">
        <v>5</v>
      </c>
    </row>
    <row r="11915" spans="1:64" x14ac:dyDescent="0.3">
      <c r="A11915" s="3">
        <v>0.41164672374725342</v>
      </c>
      <c r="B11915" s="4">
        <v>0.95074397325515747</v>
      </c>
      <c r="C11915" s="4">
        <v>2.1344922629396024E-7</v>
      </c>
      <c r="D11915" s="4">
        <v>0.33995771408081055</v>
      </c>
      <c r="E11915" s="4">
        <v>0.85987728834152222</v>
      </c>
      <c r="F11915" s="4">
        <v>-2.549559623003006E-2</v>
      </c>
      <c r="G11915" s="4">
        <v>0.31235924363136292</v>
      </c>
      <c r="H11915" s="4">
        <v>0.7272721529006958</v>
      </c>
      <c r="I11915" s="4">
        <v>-3.7139169871807098E-2</v>
      </c>
      <c r="J11915" s="4">
        <v>0.31971412897109985</v>
      </c>
      <c r="K11915" s="4">
        <v>0.62861651182174683</v>
      </c>
      <c r="L11915" s="4">
        <v>-4.9026757478713989E-2</v>
      </c>
      <c r="M11915" s="4">
        <v>0.3416905403137207</v>
      </c>
      <c r="N11915" s="4">
        <v>0.5542905330657959</v>
      </c>
      <c r="O11915" s="4">
        <v>-5.927623063325882E-2</v>
      </c>
      <c r="P11915" s="4">
        <v>0.38164922595024109</v>
      </c>
      <c r="Q11915" s="4">
        <v>0.61283612251281738</v>
      </c>
      <c r="R11915" s="4">
        <v>-6.2473681755363941E-3</v>
      </c>
      <c r="S11915" s="4">
        <v>0.38948312401771545</v>
      </c>
      <c r="T11915" s="4">
        <v>0.49015301465988159</v>
      </c>
      <c r="U11915" s="4">
        <v>-3.1461887061595917E-2</v>
      </c>
      <c r="V11915" s="4">
        <v>0.39584046602249146</v>
      </c>
      <c r="W11915" s="4">
        <v>0.41471952199935913</v>
      </c>
      <c r="X11915" s="4">
        <v>-5.5367983877658844E-2</v>
      </c>
      <c r="Y11915" s="4">
        <v>0.40302073955535889</v>
      </c>
      <c r="Z11915" s="4">
        <v>0.3495558500289917</v>
      </c>
      <c r="AA11915" s="4">
        <v>-7.3469981551170349E-2</v>
      </c>
      <c r="AB11915" s="4">
        <v>0.42663845419883728</v>
      </c>
      <c r="AC11915" s="4">
        <v>0.62213724851608276</v>
      </c>
      <c r="AD11915" s="4">
        <v>-1.3765837997198105E-2</v>
      </c>
      <c r="AE11915" s="4">
        <v>0.43505576252937317</v>
      </c>
      <c r="AF11915" s="4">
        <v>0.49095594882965088</v>
      </c>
      <c r="AG11915" s="4">
        <v>-3.5272952169179916E-2</v>
      </c>
      <c r="AH11915" s="4">
        <v>0.44111514091491699</v>
      </c>
      <c r="AI11915" s="4">
        <v>0.40763580799102783</v>
      </c>
      <c r="AJ11915" s="4">
        <v>-5.5993068963289261E-2</v>
      </c>
      <c r="AK11915" s="4">
        <v>0.4481358528137207</v>
      </c>
      <c r="AL11915" s="4">
        <v>0.33659616112709045</v>
      </c>
      <c r="AM11915" s="4">
        <v>-7.070448249578476E-2</v>
      </c>
      <c r="AN11915" s="4">
        <v>0.46802020072937012</v>
      </c>
      <c r="AO11915" s="4">
        <v>0.65591275691986084</v>
      </c>
      <c r="AP11915" s="4">
        <v>-2.6930442079901695E-2</v>
      </c>
      <c r="AQ11915" s="4">
        <v>0.47666060924530029</v>
      </c>
      <c r="AR11915" s="4">
        <v>0.52829909324645996</v>
      </c>
      <c r="AS11915" s="4">
        <v>-4.8509873449802399E-2</v>
      </c>
      <c r="AT11915" s="4">
        <v>0.484498530626297</v>
      </c>
      <c r="AU11915" s="4">
        <v>0.44784039258956909</v>
      </c>
      <c r="AV11915" s="4">
        <v>-6.1713762581348419E-2</v>
      </c>
      <c r="AW11915" s="4">
        <v>0.4909338653087616</v>
      </c>
      <c r="AX11915" s="4">
        <v>0.37697535753250122</v>
      </c>
      <c r="AY11915" s="4">
        <v>-7.0746928453445435E-2</v>
      </c>
      <c r="AZ11915" s="4">
        <v>0.50911951065063477</v>
      </c>
      <c r="BA11915" s="4">
        <v>0.71272653341293335</v>
      </c>
      <c r="BB11915" s="4">
        <v>-4.3557211756706238E-2</v>
      </c>
      <c r="BC11915" s="4">
        <v>0.52436625957489014</v>
      </c>
      <c r="BD11915" s="4">
        <v>0.61791998147964478</v>
      </c>
      <c r="BE11915" s="4">
        <v>-6.3283786177635193E-2</v>
      </c>
      <c r="BF11915" s="4">
        <v>0.5311393141746521</v>
      </c>
      <c r="BG11915" s="4">
        <v>0.55253410339355469</v>
      </c>
      <c r="BH11915" s="4">
        <v>-6.9922991096973419E-2</v>
      </c>
      <c r="BI11915" s="4">
        <v>0.53705322742462158</v>
      </c>
      <c r="BJ11915" s="4">
        <v>0.49198955297470093</v>
      </c>
      <c r="BK11915" s="4">
        <v>-7.3541194200515747E-2</v>
      </c>
      <c r="BL11915" s="6">
        <v>5</v>
      </c>
    </row>
    <row r="11916" spans="1:64" x14ac:dyDescent="0.3">
      <c r="A11916" s="1">
        <v>0.43072676658630371</v>
      </c>
      <c r="B11916" s="2">
        <v>0.94885331392288208</v>
      </c>
      <c r="C11916" s="2">
        <v>2.7401478064348339E-7</v>
      </c>
      <c r="D11916" s="2">
        <v>0.35049986839294434</v>
      </c>
      <c r="E11916" s="2">
        <v>0.87079548835754395</v>
      </c>
      <c r="F11916" s="2">
        <v>-2.2591043263673782E-2</v>
      </c>
      <c r="G11916" s="2">
        <v>0.3131176233291626</v>
      </c>
      <c r="H11916" s="2">
        <v>0.74525761604309082</v>
      </c>
      <c r="I11916" s="2">
        <v>-3.3756930381059647E-2</v>
      </c>
      <c r="J11916" s="2">
        <v>0.31282728910446167</v>
      </c>
      <c r="K11916" s="2">
        <v>0.64851748943328857</v>
      </c>
      <c r="L11916" s="2">
        <v>-4.5124463737010956E-2</v>
      </c>
      <c r="M11916" s="2">
        <v>0.32465600967407227</v>
      </c>
      <c r="N11916" s="2">
        <v>0.57533532381057739</v>
      </c>
      <c r="O11916" s="2">
        <v>-5.5074702948331833E-2</v>
      </c>
      <c r="P11916" s="2">
        <v>0.37037414312362671</v>
      </c>
      <c r="Q11916" s="2">
        <v>0.62237644195556641</v>
      </c>
      <c r="R11916" s="2">
        <v>-1.3303314335644245E-2</v>
      </c>
      <c r="S11916" s="2">
        <v>0.3671799898147583</v>
      </c>
      <c r="T11916" s="2">
        <v>0.49253034591674805</v>
      </c>
      <c r="U11916" s="2">
        <v>-3.7837721407413483E-2</v>
      </c>
      <c r="V11916" s="2">
        <v>0.3637351393699646</v>
      </c>
      <c r="W11916" s="2">
        <v>0.41601943969726563</v>
      </c>
      <c r="X11916" s="2">
        <v>-5.9299997985363007E-2</v>
      </c>
      <c r="Y11916" s="2">
        <v>0.36102217435836792</v>
      </c>
      <c r="Z11916" s="2">
        <v>0.34828835725784302</v>
      </c>
      <c r="AA11916" s="2">
        <v>-7.5945720076560974E-2</v>
      </c>
      <c r="AB11916" s="2">
        <v>0.41780605912208557</v>
      </c>
      <c r="AC11916" s="2">
        <v>0.62255954742431641</v>
      </c>
      <c r="AD11916" s="2">
        <v>-2.2631630301475525E-2</v>
      </c>
      <c r="AE11916" s="2">
        <v>0.41401895880699158</v>
      </c>
      <c r="AF11916" s="2">
        <v>0.48535811901092529</v>
      </c>
      <c r="AG11916" s="2">
        <v>-4.4210728257894516E-2</v>
      </c>
      <c r="AH11916" s="2">
        <v>0.40961968898773193</v>
      </c>
      <c r="AI11916" s="2">
        <v>0.40120258927345276</v>
      </c>
      <c r="AJ11916" s="2">
        <v>-6.4588338136672974E-2</v>
      </c>
      <c r="AK11916" s="2">
        <v>0.40523704886436462</v>
      </c>
      <c r="AL11916" s="2">
        <v>0.32612469792366028</v>
      </c>
      <c r="AM11916" s="2">
        <v>-7.9838074743747711E-2</v>
      </c>
      <c r="AN11916" s="2">
        <v>0.46361935138702393</v>
      </c>
      <c r="AO11916" s="2">
        <v>0.64798057079315186</v>
      </c>
      <c r="AP11916" s="2">
        <v>-3.6455627530813217E-2</v>
      </c>
      <c r="AQ11916" s="2">
        <v>0.46458613872528076</v>
      </c>
      <c r="AR11916" s="2">
        <v>0.51322758197784424</v>
      </c>
      <c r="AS11916" s="2">
        <v>-5.7569637894630432E-2</v>
      </c>
      <c r="AT11916" s="2">
        <v>0.46360182762145996</v>
      </c>
      <c r="AU11916" s="2">
        <v>0.43223276734352112</v>
      </c>
      <c r="AV11916" s="2">
        <v>-7.1427948772907257E-2</v>
      </c>
      <c r="AW11916" s="2">
        <v>0.45950749516487122</v>
      </c>
      <c r="AX11916" s="2">
        <v>0.35893568396568298</v>
      </c>
      <c r="AY11916" s="2">
        <v>-8.1754229962825775E-2</v>
      </c>
      <c r="AZ11916" s="2">
        <v>0.51048606634140015</v>
      </c>
      <c r="BA11916" s="2">
        <v>0.69577294588088989</v>
      </c>
      <c r="BB11916" s="2">
        <v>-5.3201671689748764E-2</v>
      </c>
      <c r="BC11916" s="2">
        <v>0.51878488063812256</v>
      </c>
      <c r="BD11916" s="2">
        <v>0.59485787153244019</v>
      </c>
      <c r="BE11916" s="2">
        <v>-7.2704143822193146E-2</v>
      </c>
      <c r="BF11916" s="2">
        <v>0.51789897680282593</v>
      </c>
      <c r="BG11916" s="2">
        <v>0.52666032314300537</v>
      </c>
      <c r="BH11916" s="2">
        <v>-8.0505989491939545E-2</v>
      </c>
      <c r="BI11916" s="2">
        <v>0.51404321193695068</v>
      </c>
      <c r="BJ11916" s="2">
        <v>0.46375784277915955</v>
      </c>
      <c r="BK11916" s="2">
        <v>-8.5625998675823212E-2</v>
      </c>
      <c r="BL11916" s="5">
        <v>5</v>
      </c>
    </row>
    <row r="11917" spans="1:64" x14ac:dyDescent="0.3">
      <c r="A11917" s="3">
        <v>0.44811451435089111</v>
      </c>
      <c r="B11917" s="4">
        <v>0.94111859798431396</v>
      </c>
      <c r="C11917" s="4">
        <v>4.8261227902912651E-7</v>
      </c>
      <c r="D11917" s="4">
        <v>0.35702621936798096</v>
      </c>
      <c r="E11917" s="4">
        <v>0.88259202241897583</v>
      </c>
      <c r="F11917" s="4">
        <v>-3.8300246000289917E-2</v>
      </c>
      <c r="G11917" s="4">
        <v>0.29488083720207214</v>
      </c>
      <c r="H11917" s="4">
        <v>0.77391129732131958</v>
      </c>
      <c r="I11917" s="4">
        <v>-6.0240045189857483E-2</v>
      </c>
      <c r="J11917" s="4">
        <v>0.26825255155563354</v>
      </c>
      <c r="K11917" s="4">
        <v>0.66936576366424561</v>
      </c>
      <c r="L11917" s="4">
        <v>-8.055461198091507E-2</v>
      </c>
      <c r="M11917" s="4">
        <v>0.29976046085357666</v>
      </c>
      <c r="N11917" s="4">
        <v>0.59544974565505981</v>
      </c>
      <c r="O11917" s="4">
        <v>-9.7809568047523499E-2</v>
      </c>
      <c r="P11917" s="4">
        <v>0.35906156897544861</v>
      </c>
      <c r="Q11917" s="4">
        <v>0.6130833625793457</v>
      </c>
      <c r="R11917" s="4">
        <v>-7.1753468364477158E-3</v>
      </c>
      <c r="S11917" s="4">
        <v>0.35090517997741699</v>
      </c>
      <c r="T11917" s="4">
        <v>0.48867756128311163</v>
      </c>
      <c r="U11917" s="4">
        <v>-3.3040598034858704E-2</v>
      </c>
      <c r="V11917" s="4">
        <v>0.34276565909385681</v>
      </c>
      <c r="W11917" s="4">
        <v>0.41547325253486633</v>
      </c>
      <c r="X11917" s="4">
        <v>-5.9554200619459152E-2</v>
      </c>
      <c r="Y11917" s="4">
        <v>0.33768588304519653</v>
      </c>
      <c r="Z11917" s="4">
        <v>0.3528742790222168</v>
      </c>
      <c r="AA11917" s="4">
        <v>-7.962915301322937E-2</v>
      </c>
      <c r="AB11917" s="4">
        <v>0.4062526524066925</v>
      </c>
      <c r="AC11917" s="4">
        <v>0.60668420791625977</v>
      </c>
      <c r="AD11917" s="4">
        <v>-7.7661271207034588E-3</v>
      </c>
      <c r="AE11917" s="4">
        <v>0.39917775988578796</v>
      </c>
      <c r="AF11917" s="4">
        <v>0.47595334053039551</v>
      </c>
      <c r="AG11917" s="4">
        <v>-2.6916306465864182E-2</v>
      </c>
      <c r="AH11917" s="4">
        <v>0.39337337017059326</v>
      </c>
      <c r="AI11917" s="4">
        <v>0.39686334133148193</v>
      </c>
      <c r="AJ11917" s="4">
        <v>-4.6531479805707932E-2</v>
      </c>
      <c r="AK11917" s="4">
        <v>0.38965117931365967</v>
      </c>
      <c r="AL11917" s="4">
        <v>0.33247619867324829</v>
      </c>
      <c r="AM11917" s="4">
        <v>-6.0502380132675171E-2</v>
      </c>
      <c r="AN11917" s="4">
        <v>0.45385399460792542</v>
      </c>
      <c r="AO11917" s="4">
        <v>0.62337303161621094</v>
      </c>
      <c r="AP11917" s="4">
        <v>-1.5721121802926064E-2</v>
      </c>
      <c r="AQ11917" s="4">
        <v>0.44789132475852966</v>
      </c>
      <c r="AR11917" s="4">
        <v>0.49602317810058594</v>
      </c>
      <c r="AS11917" s="4">
        <v>-3.2144416123628616E-2</v>
      </c>
      <c r="AT11917" s="4">
        <v>0.4456133246421814</v>
      </c>
      <c r="AU11917" s="4">
        <v>0.41970571875572205</v>
      </c>
      <c r="AV11917" s="4">
        <v>-4.0453191846609116E-2</v>
      </c>
      <c r="AW11917" s="4">
        <v>0.44417202472686768</v>
      </c>
      <c r="AX11917" s="4">
        <v>0.35616013407707214</v>
      </c>
      <c r="AY11917" s="4">
        <v>-4.6389754861593246E-2</v>
      </c>
      <c r="AZ11917" s="4">
        <v>0.50345063209533691</v>
      </c>
      <c r="BA11917" s="4">
        <v>0.66379690170288086</v>
      </c>
      <c r="BB11917" s="4">
        <v>-2.8952263295650482E-2</v>
      </c>
      <c r="BC11917" s="4">
        <v>0.50399458408355713</v>
      </c>
      <c r="BD11917" s="4">
        <v>0.56284278631210327</v>
      </c>
      <c r="BE11917" s="4">
        <v>-4.1225329041481018E-2</v>
      </c>
      <c r="BF11917" s="4">
        <v>0.50055217742919922</v>
      </c>
      <c r="BG11917" s="4">
        <v>0.50078278779983521</v>
      </c>
      <c r="BH11917" s="4">
        <v>-4.2791564017534256E-2</v>
      </c>
      <c r="BI11917" s="4">
        <v>0.4986477792263031</v>
      </c>
      <c r="BJ11917" s="4">
        <v>0.44688266515731812</v>
      </c>
      <c r="BK11917" s="4">
        <v>-4.3143510818481445E-2</v>
      </c>
      <c r="BL11917" s="6">
        <v>5</v>
      </c>
    </row>
    <row r="11918" spans="1:64" x14ac:dyDescent="0.3">
      <c r="A11918" s="1">
        <v>0.46971386671066284</v>
      </c>
      <c r="B11918" s="2">
        <v>0.94543337821960449</v>
      </c>
      <c r="C11918" s="2">
        <v>-5.4573273899904962E-8</v>
      </c>
      <c r="D11918" s="2">
        <v>0.36456483602523804</v>
      </c>
      <c r="E11918" s="2">
        <v>0.91614842414855957</v>
      </c>
      <c r="F11918" s="2">
        <v>-1.5976076945662498E-2</v>
      </c>
      <c r="G11918" s="2">
        <v>0.27295827865600586</v>
      </c>
      <c r="H11918" s="2">
        <v>0.83602595329284668</v>
      </c>
      <c r="I11918" s="2">
        <v>-2.4632379412651062E-2</v>
      </c>
      <c r="J11918" s="2">
        <v>0.22292652726173401</v>
      </c>
      <c r="K11918" s="2">
        <v>0.76329284906387329</v>
      </c>
      <c r="L11918" s="2">
        <v>-3.7167225033044815E-2</v>
      </c>
      <c r="M11918" s="2">
        <v>0.20594939589500427</v>
      </c>
      <c r="N11918" s="2">
        <v>0.6951138973236084</v>
      </c>
      <c r="O11918" s="2">
        <v>-4.8175614327192307E-2</v>
      </c>
      <c r="P11918" s="2">
        <v>0.253103107213974</v>
      </c>
      <c r="Q11918" s="2">
        <v>0.67434602975845337</v>
      </c>
      <c r="R11918" s="2">
        <v>1.2585623189806938E-2</v>
      </c>
      <c r="S11918" s="2">
        <v>0.19981567561626434</v>
      </c>
      <c r="T11918" s="2">
        <v>0.5657232403755188</v>
      </c>
      <c r="U11918" s="2">
        <v>-1.1268895119428635E-2</v>
      </c>
      <c r="V11918" s="2">
        <v>0.1655600368976593</v>
      </c>
      <c r="W11918" s="2">
        <v>0.50708025693893433</v>
      </c>
      <c r="X11918" s="2">
        <v>-3.5940129309892654E-2</v>
      </c>
      <c r="Y11918" s="2">
        <v>0.13442257046699524</v>
      </c>
      <c r="Z11918" s="2">
        <v>0.45790928602218628</v>
      </c>
      <c r="AA11918" s="2">
        <v>-5.5144809186458588E-2</v>
      </c>
      <c r="AB11918" s="2">
        <v>0.2968488335609436</v>
      </c>
      <c r="AC11918" s="2">
        <v>0.6466529369354248</v>
      </c>
      <c r="AD11918" s="2">
        <v>-7.1184767875820398E-4</v>
      </c>
      <c r="AE11918" s="2">
        <v>0.23551157116889954</v>
      </c>
      <c r="AF11918" s="2">
        <v>0.53501838445663452</v>
      </c>
      <c r="AG11918" s="2">
        <v>-2.181544154882431E-2</v>
      </c>
      <c r="AH11918" s="2">
        <v>0.19715818762779236</v>
      </c>
      <c r="AI11918" s="2">
        <v>0.47347790002822876</v>
      </c>
      <c r="AJ11918" s="2">
        <v>-4.4599175453186035E-2</v>
      </c>
      <c r="AK11918" s="2">
        <v>0.16338531672954559</v>
      </c>
      <c r="AL11918" s="2">
        <v>0.42231225967407227</v>
      </c>
      <c r="AM11918" s="2">
        <v>-6.1328284442424774E-2</v>
      </c>
      <c r="AN11918" s="2">
        <v>0.35347422957420349</v>
      </c>
      <c r="AO11918" s="2">
        <v>0.63934981822967529</v>
      </c>
      <c r="AP11918" s="2">
        <v>-2.0536694675683975E-2</v>
      </c>
      <c r="AQ11918" s="2">
        <v>0.29294657707214355</v>
      </c>
      <c r="AR11918" s="2">
        <v>0.52968251705169678</v>
      </c>
      <c r="AS11918" s="2">
        <v>-4.2746812105178833E-2</v>
      </c>
      <c r="AT11918" s="2">
        <v>0.25573152303695679</v>
      </c>
      <c r="AU11918" s="2">
        <v>0.46460053324699402</v>
      </c>
      <c r="AV11918" s="2">
        <v>-5.9111163020133972E-2</v>
      </c>
      <c r="AW11918" s="2">
        <v>0.22026011347770691</v>
      </c>
      <c r="AX11918" s="2">
        <v>0.40973365306854248</v>
      </c>
      <c r="AY11918" s="2">
        <v>-6.9856971502304077E-2</v>
      </c>
      <c r="AZ11918" s="2">
        <v>0.42404201626777649</v>
      </c>
      <c r="BA11918" s="2">
        <v>0.65219855308532715</v>
      </c>
      <c r="BB11918" s="2">
        <v>-4.326794296503067E-2</v>
      </c>
      <c r="BC11918" s="2">
        <v>0.38196149468421936</v>
      </c>
      <c r="BD11918" s="2">
        <v>0.56025236845016479</v>
      </c>
      <c r="BE11918" s="2">
        <v>-6.4494960010051727E-2</v>
      </c>
      <c r="BF11918" s="2">
        <v>0.34777230024337769</v>
      </c>
      <c r="BG11918" s="2">
        <v>0.50690126419067383</v>
      </c>
      <c r="BH11918" s="2">
        <v>-7.378358393907547E-2</v>
      </c>
      <c r="BI11918" s="2">
        <v>0.31386080384254456</v>
      </c>
      <c r="BJ11918" s="2">
        <v>0.45787698030471802</v>
      </c>
      <c r="BK11918" s="2">
        <v>-7.9231388866901398E-2</v>
      </c>
      <c r="BL11918" s="5">
        <v>5</v>
      </c>
    </row>
    <row r="11919" spans="1:64" x14ac:dyDescent="0.3">
      <c r="A11919" s="3">
        <v>0.4889180064201355</v>
      </c>
      <c r="B11919" s="4">
        <v>0.88978004455566406</v>
      </c>
      <c r="C11919" s="4">
        <v>5.3656589216188877E-7</v>
      </c>
      <c r="D11919" s="4">
        <v>0.37409520149230957</v>
      </c>
      <c r="E11919" s="4">
        <v>0.86666959524154663</v>
      </c>
      <c r="F11919" s="4">
        <v>-2.3543450981378555E-2</v>
      </c>
      <c r="G11919" s="4">
        <v>0.28917813301086426</v>
      </c>
      <c r="H11919" s="4">
        <v>0.77728164196014404</v>
      </c>
      <c r="I11919" s="4">
        <v>-3.5797569900751114E-2</v>
      </c>
      <c r="J11919" s="4">
        <v>0.24890227615833282</v>
      </c>
      <c r="K11919" s="4">
        <v>0.68568462133407593</v>
      </c>
      <c r="L11919" s="4">
        <v>-4.9910947680473328E-2</v>
      </c>
      <c r="M11919" s="4">
        <v>0.24018383026123047</v>
      </c>
      <c r="N11919" s="4">
        <v>0.60476076602935791</v>
      </c>
      <c r="O11919" s="4">
        <v>-6.3025444746017456E-2</v>
      </c>
      <c r="P11919" s="4">
        <v>0.30869409441947937</v>
      </c>
      <c r="Q11919" s="4">
        <v>0.61505812406539917</v>
      </c>
      <c r="R11919" s="4">
        <v>-5.1440433599054813E-3</v>
      </c>
      <c r="S11919" s="4">
        <v>0.25816348195075989</v>
      </c>
      <c r="T11919" s="4">
        <v>0.48825830221176147</v>
      </c>
      <c r="U11919" s="4">
        <v>-3.1508255749940872E-2</v>
      </c>
      <c r="V11919" s="4">
        <v>0.2310032844543457</v>
      </c>
      <c r="W11919" s="4">
        <v>0.41150367259979248</v>
      </c>
      <c r="X11919" s="4">
        <v>-5.5405352264642715E-2</v>
      </c>
      <c r="Y11919" s="4">
        <v>0.20909607410430908</v>
      </c>
      <c r="Z11919" s="4">
        <v>0.34098812937736511</v>
      </c>
      <c r="AA11919" s="4">
        <v>-7.3010966181755066E-2</v>
      </c>
      <c r="AB11919" s="4">
        <v>0.35503122210502625</v>
      </c>
      <c r="AC11919" s="4">
        <v>0.58400654792785645</v>
      </c>
      <c r="AD11919" s="4">
        <v>-1.6557386144995689E-2</v>
      </c>
      <c r="AE11919" s="4">
        <v>0.29957348108291626</v>
      </c>
      <c r="AF11919" s="4">
        <v>0.45127135515213013</v>
      </c>
      <c r="AG11919" s="4">
        <v>-3.6359313875436783E-2</v>
      </c>
      <c r="AH11919" s="4">
        <v>0.26357555389404297</v>
      </c>
      <c r="AI11919" s="4">
        <v>0.36793658137321472</v>
      </c>
      <c r="AJ11919" s="4">
        <v>-5.668148398399353E-2</v>
      </c>
      <c r="AK11919" s="4">
        <v>0.23355618119239807</v>
      </c>
      <c r="AL11919" s="4">
        <v>0.29461720585823059</v>
      </c>
      <c r="AM11919" s="4">
        <v>-7.1932472288608551E-2</v>
      </c>
      <c r="AN11919" s="4">
        <v>0.40941768884658813</v>
      </c>
      <c r="AO11919" s="4">
        <v>0.57320976257324219</v>
      </c>
      <c r="AP11919" s="4">
        <v>-3.3584557473659515E-2</v>
      </c>
      <c r="AQ11919" s="4">
        <v>0.35755884647369385</v>
      </c>
      <c r="AR11919" s="4">
        <v>0.44228550791740417</v>
      </c>
      <c r="AS11919" s="4">
        <v>-5.3161989897489548E-2</v>
      </c>
      <c r="AT11919" s="4">
        <v>0.32563966512680054</v>
      </c>
      <c r="AU11919" s="4">
        <v>0.36105501651763916</v>
      </c>
      <c r="AV11919" s="4">
        <v>-6.280546635389328E-2</v>
      </c>
      <c r="AW11919" s="4">
        <v>0.29659280180931091</v>
      </c>
      <c r="AX11919" s="4">
        <v>0.29036584496498108</v>
      </c>
      <c r="AY11919" s="4">
        <v>-7.0192620158195496E-2</v>
      </c>
      <c r="AZ11919" s="4">
        <v>0.47265809774398804</v>
      </c>
      <c r="BA11919" s="4">
        <v>0.5823066234588623</v>
      </c>
      <c r="BB11919" s="4">
        <v>-5.4497696459293365E-2</v>
      </c>
      <c r="BC11919" s="4">
        <v>0.43662506341934204</v>
      </c>
      <c r="BD11919" s="4">
        <v>0.48278045654296875</v>
      </c>
      <c r="BE11919" s="4">
        <v>-7.0862412452697754E-2</v>
      </c>
      <c r="BF11919" s="4">
        <v>0.41120067238807678</v>
      </c>
      <c r="BG11919" s="4">
        <v>0.41742625832557678</v>
      </c>
      <c r="BH11919" s="4">
        <v>-7.1977227926254272E-2</v>
      </c>
      <c r="BI11919" s="4">
        <v>0.38762509822845459</v>
      </c>
      <c r="BJ11919" s="4">
        <v>0.36046826839447021</v>
      </c>
      <c r="BK11919" s="4">
        <v>-7.2422832250595093E-2</v>
      </c>
      <c r="BL11919" s="6">
        <v>5</v>
      </c>
    </row>
    <row r="11920" spans="1:64" x14ac:dyDescent="0.3">
      <c r="A11920" s="1">
        <v>0.48656818270683289</v>
      </c>
      <c r="B11920" s="2">
        <v>0.88186842203140259</v>
      </c>
      <c r="C11920" s="2">
        <v>4.8860289325602935E-7</v>
      </c>
      <c r="D11920" s="2">
        <v>0.37626034021377563</v>
      </c>
      <c r="E11920" s="2">
        <v>0.86503255367279053</v>
      </c>
      <c r="F11920" s="2">
        <v>-2.7467919513583183E-2</v>
      </c>
      <c r="G11920" s="2">
        <v>0.29337692260742188</v>
      </c>
      <c r="H11920" s="2">
        <v>0.77598720788955688</v>
      </c>
      <c r="I11920" s="2">
        <v>-4.0411576628684998E-2</v>
      </c>
      <c r="J11920" s="2">
        <v>0.24956774711608887</v>
      </c>
      <c r="K11920" s="2">
        <v>0.68382769823074341</v>
      </c>
      <c r="L11920" s="2">
        <v>-5.3868725895881653E-2</v>
      </c>
      <c r="M11920" s="2">
        <v>0.23206248879432678</v>
      </c>
      <c r="N11920" s="2">
        <v>0.5998464822769165</v>
      </c>
      <c r="O11920" s="2">
        <v>-6.6036596894264221E-2</v>
      </c>
      <c r="P11920" s="2">
        <v>0.30886706709861755</v>
      </c>
      <c r="Q11920" s="2">
        <v>0.6084059476852417</v>
      </c>
      <c r="R11920" s="2">
        <v>-8.1755798310041428E-3</v>
      </c>
      <c r="S11920" s="2">
        <v>0.25833761692047119</v>
      </c>
      <c r="T11920" s="2">
        <v>0.48035794496536255</v>
      </c>
      <c r="U11920" s="2">
        <v>-3.5665798932313919E-2</v>
      </c>
      <c r="V11920" s="2">
        <v>0.22621491551399231</v>
      </c>
      <c r="W11920" s="2">
        <v>0.40429538488388062</v>
      </c>
      <c r="X11920" s="2">
        <v>-6.0655076056718826E-2</v>
      </c>
      <c r="Y11920" s="2">
        <v>0.19995452463626862</v>
      </c>
      <c r="Z11920" s="2">
        <v>0.33561727404594421</v>
      </c>
      <c r="AA11920" s="2">
        <v>-7.9504549503326416E-2</v>
      </c>
      <c r="AB11920" s="2">
        <v>0.35445606708526611</v>
      </c>
      <c r="AC11920" s="2">
        <v>0.57678169012069702</v>
      </c>
      <c r="AD11920" s="2">
        <v>-1.7834227532148361E-2</v>
      </c>
      <c r="AE11920" s="2">
        <v>0.29442310333251953</v>
      </c>
      <c r="AF11920" s="2">
        <v>0.44211924076080322</v>
      </c>
      <c r="AG11920" s="2">
        <v>-4.2129985988140106E-2</v>
      </c>
      <c r="AH11920" s="2">
        <v>0.2537868320941925</v>
      </c>
      <c r="AI11920" s="2">
        <v>0.35480234026908875</v>
      </c>
      <c r="AJ11920" s="2">
        <v>-6.7187920212745667E-2</v>
      </c>
      <c r="AK11920" s="2">
        <v>0.21822835505008698</v>
      </c>
      <c r="AL11920" s="2">
        <v>0.27630335092544556</v>
      </c>
      <c r="AM11920" s="2">
        <v>-8.510887622833252E-2</v>
      </c>
      <c r="AN11920" s="2">
        <v>0.40992662310600281</v>
      </c>
      <c r="AO11920" s="2">
        <v>0.5684313178062439</v>
      </c>
      <c r="AP11920" s="2">
        <v>-3.3294305205345154E-2</v>
      </c>
      <c r="AQ11920" s="2">
        <v>0.35455775260925293</v>
      </c>
      <c r="AR11920" s="2">
        <v>0.43100565671920776</v>
      </c>
      <c r="AS11920" s="2">
        <v>-5.8805249631404877E-2</v>
      </c>
      <c r="AT11920" s="2">
        <v>0.32210513949394226</v>
      </c>
      <c r="AU11920" s="2">
        <v>0.34810319542884827</v>
      </c>
      <c r="AV11920" s="2">
        <v>-7.5997591018676758E-2</v>
      </c>
      <c r="AW11920" s="2">
        <v>0.29136809706687927</v>
      </c>
      <c r="AX11920" s="2">
        <v>0.27236336469650269</v>
      </c>
      <c r="AY11920" s="2">
        <v>-8.7650805711746216E-2</v>
      </c>
      <c r="AZ11920" s="2">
        <v>0.47576108574867249</v>
      </c>
      <c r="BA11920" s="2">
        <v>0.57943284511566162</v>
      </c>
      <c r="BB11920" s="2">
        <v>-5.2203692495822906E-2</v>
      </c>
      <c r="BC11920" s="2">
        <v>0.44107040762901306</v>
      </c>
      <c r="BD11920" s="2">
        <v>0.47528624534606934</v>
      </c>
      <c r="BE11920" s="2">
        <v>-7.6712533831596375E-2</v>
      </c>
      <c r="BF11920" s="2">
        <v>0.41438820958137512</v>
      </c>
      <c r="BG11920" s="2">
        <v>0.40725746750831604</v>
      </c>
      <c r="BH11920" s="2">
        <v>-8.638802170753479E-2</v>
      </c>
      <c r="BI11920" s="2">
        <v>0.38880163431167603</v>
      </c>
      <c r="BJ11920" s="2">
        <v>0.34159159660339355</v>
      </c>
      <c r="BK11920" s="2">
        <v>-9.1832414269447327E-2</v>
      </c>
      <c r="BL11920" s="5">
        <v>5</v>
      </c>
    </row>
    <row r="11921" spans="1:64" x14ac:dyDescent="0.3">
      <c r="A11921" s="3">
        <v>0.50493431091308594</v>
      </c>
      <c r="B11921" s="4">
        <v>0.91855257749557495</v>
      </c>
      <c r="C11921" s="4">
        <v>4.8502403160455287E-7</v>
      </c>
      <c r="D11921" s="4">
        <v>0.38832896947860718</v>
      </c>
      <c r="E11921" s="4">
        <v>0.90924167633056641</v>
      </c>
      <c r="F11921" s="4">
        <v>-3.247736394405365E-2</v>
      </c>
      <c r="G11921" s="4">
        <v>0.30012604594230652</v>
      </c>
      <c r="H11921" s="4">
        <v>0.81535804271697998</v>
      </c>
      <c r="I11921" s="4">
        <v>-4.7746326774358749E-2</v>
      </c>
      <c r="J11921" s="4">
        <v>0.26232230663299561</v>
      </c>
      <c r="K11921" s="4">
        <v>0.71114993095397949</v>
      </c>
      <c r="L11921" s="4">
        <v>-6.2561042606830597E-2</v>
      </c>
      <c r="M11921" s="4">
        <v>0.24361377954483032</v>
      </c>
      <c r="N11921" s="4">
        <v>0.62136411666870117</v>
      </c>
      <c r="O11921" s="4">
        <v>-7.7072575688362122E-2</v>
      </c>
      <c r="P11921" s="4">
        <v>0.32186213135719299</v>
      </c>
      <c r="Q11921" s="4">
        <v>0.62767928838729858</v>
      </c>
      <c r="R11921" s="4">
        <v>-1.8905062228441238E-2</v>
      </c>
      <c r="S11921" s="4">
        <v>0.26861187815666199</v>
      </c>
      <c r="T11921" s="4">
        <v>0.49243897199630737</v>
      </c>
      <c r="U11921" s="4">
        <v>-5.1957115530967712E-2</v>
      </c>
      <c r="V11921" s="4">
        <v>0.23316238820552826</v>
      </c>
      <c r="W11921" s="4">
        <v>0.4088624119758606</v>
      </c>
      <c r="X11921" s="4">
        <v>-8.1101253628730774E-2</v>
      </c>
      <c r="Y11921" s="4">
        <v>0.20292536914348602</v>
      </c>
      <c r="Z11921" s="4">
        <v>0.33517381548881531</v>
      </c>
      <c r="AA11921" s="4">
        <v>-0.10290243476629257</v>
      </c>
      <c r="AB11921" s="4">
        <v>0.37434118986129761</v>
      </c>
      <c r="AC11921" s="4">
        <v>0.59157145023345947</v>
      </c>
      <c r="AD11921" s="4">
        <v>-2.965770848095417E-2</v>
      </c>
      <c r="AE11921" s="4">
        <v>0.31609043478965759</v>
      </c>
      <c r="AF11921" s="4">
        <v>0.44935309886932373</v>
      </c>
      <c r="AG11921" s="4">
        <v>-6.0785010457038879E-2</v>
      </c>
      <c r="AH11921" s="4">
        <v>0.27385616302490234</v>
      </c>
      <c r="AI11921" s="4">
        <v>0.35619238018989563</v>
      </c>
      <c r="AJ11921" s="4">
        <v>-9.1508917510509491E-2</v>
      </c>
      <c r="AK11921" s="4">
        <v>0.2355353832244873</v>
      </c>
      <c r="AL11921" s="4">
        <v>0.27369087934494019</v>
      </c>
      <c r="AM11921" s="4">
        <v>-0.11307361721992493</v>
      </c>
      <c r="AN11921" s="4">
        <v>0.43394547700881958</v>
      </c>
      <c r="AO11921" s="4">
        <v>0.58498859405517578</v>
      </c>
      <c r="AP11921" s="4">
        <v>-4.619179293513298E-2</v>
      </c>
      <c r="AQ11921" s="4">
        <v>0.38340151309967041</v>
      </c>
      <c r="AR11921" s="4">
        <v>0.44063717126846313</v>
      </c>
      <c r="AS11921" s="4">
        <v>-7.9543091356754303E-2</v>
      </c>
      <c r="AT11921" s="4">
        <v>0.35012322664260864</v>
      </c>
      <c r="AU11921" s="4">
        <v>0.35268321633338928</v>
      </c>
      <c r="AV11921" s="4">
        <v>-0.10191475600004196</v>
      </c>
      <c r="AW11921" s="4">
        <v>0.31719872355461121</v>
      </c>
      <c r="AX11921" s="4">
        <v>0.27335095405578613</v>
      </c>
      <c r="AY11921" s="4">
        <v>-0.11637838184833527</v>
      </c>
      <c r="AZ11921" s="4">
        <v>0.50235575437545776</v>
      </c>
      <c r="BA11921" s="4">
        <v>0.601470947265625</v>
      </c>
      <c r="BB11921" s="4">
        <v>-6.6054895520210266E-2</v>
      </c>
      <c r="BC11921" s="4">
        <v>0.47181016206741333</v>
      </c>
      <c r="BD11921" s="4">
        <v>0.48911142349243164</v>
      </c>
      <c r="BE11921" s="4">
        <v>-9.8539091646671295E-2</v>
      </c>
      <c r="BF11921" s="4">
        <v>0.44701939821243286</v>
      </c>
      <c r="BG11921" s="4">
        <v>0.41875308752059937</v>
      </c>
      <c r="BH11921" s="4">
        <v>-0.11159888654947281</v>
      </c>
      <c r="BI11921" s="4">
        <v>0.42097851634025574</v>
      </c>
      <c r="BJ11921" s="4">
        <v>0.35256409645080566</v>
      </c>
      <c r="BK11921" s="4">
        <v>-0.11861952394247055</v>
      </c>
      <c r="BL11921" s="6">
        <v>5</v>
      </c>
    </row>
    <row r="11922" spans="1:64" x14ac:dyDescent="0.3">
      <c r="A11922" s="1">
        <v>0.53746926784515381</v>
      </c>
      <c r="B11922" s="2">
        <v>0.98178684711456299</v>
      </c>
      <c r="C11922" s="2">
        <v>5.5720295222272398E-7</v>
      </c>
      <c r="D11922" s="2">
        <v>0.42050772905349731</v>
      </c>
      <c r="E11922" s="2">
        <v>0.962208092212677</v>
      </c>
      <c r="F11922" s="2">
        <v>-5.2621375769376755E-2</v>
      </c>
      <c r="G11922" s="2">
        <v>0.33363601565361023</v>
      </c>
      <c r="H11922" s="2">
        <v>0.86664348840713501</v>
      </c>
      <c r="I11922" s="2">
        <v>-8.7481953203678131E-2</v>
      </c>
      <c r="J11922" s="2">
        <v>0.29357308149337769</v>
      </c>
      <c r="K11922" s="2">
        <v>0.76738536357879639</v>
      </c>
      <c r="L11922" s="2">
        <v>-0.11816760897636414</v>
      </c>
      <c r="M11922" s="2">
        <v>0.26144534349441528</v>
      </c>
      <c r="N11922" s="2">
        <v>0.67341345548629761</v>
      </c>
      <c r="O11922" s="2">
        <v>-0.1505863219499588</v>
      </c>
      <c r="P11922" s="2">
        <v>0.36086815595626831</v>
      </c>
      <c r="Q11922" s="2">
        <v>0.69826465845108032</v>
      </c>
      <c r="R11922" s="2">
        <v>-7.7920727431774139E-2</v>
      </c>
      <c r="S11922" s="2">
        <v>0.30556023120880127</v>
      </c>
      <c r="T11922" s="2">
        <v>0.54537761211395264</v>
      </c>
      <c r="U11922" s="2">
        <v>-0.13325542211532593</v>
      </c>
      <c r="V11922" s="2">
        <v>0.27177512645721436</v>
      </c>
      <c r="W11922" s="2">
        <v>0.44670465588569641</v>
      </c>
      <c r="X11922" s="2">
        <v>-0.17609629034996033</v>
      </c>
      <c r="Y11922" s="2">
        <v>0.24384430050849915</v>
      </c>
      <c r="Z11922" s="2">
        <v>0.35829594731330872</v>
      </c>
      <c r="AA11922" s="2">
        <v>-0.20651935040950775</v>
      </c>
      <c r="AB11922" s="2">
        <v>0.42264708876609802</v>
      </c>
      <c r="AC11922" s="2">
        <v>0.66669541597366333</v>
      </c>
      <c r="AD11922" s="2">
        <v>-8.5803218185901642E-2</v>
      </c>
      <c r="AE11922" s="2">
        <v>0.36573770642280579</v>
      </c>
      <c r="AF11922" s="2">
        <v>0.50554960966110229</v>
      </c>
      <c r="AG11922" s="2">
        <v>-0.13733164966106415</v>
      </c>
      <c r="AH11922" s="2">
        <v>0.32521903514862061</v>
      </c>
      <c r="AI11922" s="2">
        <v>0.40047231316566467</v>
      </c>
      <c r="AJ11922" s="2">
        <v>-0.17934577167034149</v>
      </c>
      <c r="AK11922" s="2">
        <v>0.28707042336463928</v>
      </c>
      <c r="AL11922" s="2">
        <v>0.30608320236206055</v>
      </c>
      <c r="AM11922" s="2">
        <v>-0.21000057458877563</v>
      </c>
      <c r="AN11922" s="2">
        <v>0.49012374877929688</v>
      </c>
      <c r="AO11922" s="2">
        <v>0.66261821985244751</v>
      </c>
      <c r="AP11922" s="2">
        <v>-9.8414041101932526E-2</v>
      </c>
      <c r="AQ11922" s="2">
        <v>0.439339280128479</v>
      </c>
      <c r="AR11922" s="2">
        <v>0.50757104158401489</v>
      </c>
      <c r="AS11922" s="2">
        <v>-0.14470876753330231</v>
      </c>
      <c r="AT11922" s="2">
        <v>0.40601879358291626</v>
      </c>
      <c r="AU11922" s="2">
        <v>0.40677902102470398</v>
      </c>
      <c r="AV11922" s="2">
        <v>-0.17400255799293518</v>
      </c>
      <c r="AW11922" s="2">
        <v>0.37480437755584717</v>
      </c>
      <c r="AX11922" s="2">
        <v>0.32236850261688232</v>
      </c>
      <c r="AY11922" s="2">
        <v>-0.19426837563514709</v>
      </c>
      <c r="AZ11922" s="2">
        <v>0.56434369087219238</v>
      </c>
      <c r="BA11922" s="2">
        <v>0.67970162630081177</v>
      </c>
      <c r="BB11922" s="2">
        <v>-0.11527188867330551</v>
      </c>
      <c r="BC11922" s="2">
        <v>0.53376436233520508</v>
      </c>
      <c r="BD11922" s="2">
        <v>0.55584394931793213</v>
      </c>
      <c r="BE11922" s="2">
        <v>-0.15661616623401642</v>
      </c>
      <c r="BF11922" s="2">
        <v>0.508475661277771</v>
      </c>
      <c r="BG11922" s="2">
        <v>0.47439897060394287</v>
      </c>
      <c r="BH11922" s="2">
        <v>-0.17546926438808441</v>
      </c>
      <c r="BI11922" s="2">
        <v>0.48180341720581055</v>
      </c>
      <c r="BJ11922" s="2">
        <v>0.40649133920669556</v>
      </c>
      <c r="BK11922" s="2">
        <v>-0.1879887729883194</v>
      </c>
      <c r="BL11922" s="5">
        <v>5</v>
      </c>
    </row>
    <row r="11923" spans="1:64" x14ac:dyDescent="0.3">
      <c r="A11923" s="3">
        <v>0.55485552549362183</v>
      </c>
      <c r="B11923" s="4">
        <v>1.0353477001190186</v>
      </c>
      <c r="C11923" s="4">
        <v>6.1841018350605736E-7</v>
      </c>
      <c r="D11923" s="4">
        <v>0.45295676589012146</v>
      </c>
      <c r="E11923" s="4">
        <v>1.0018349885940552</v>
      </c>
      <c r="F11923" s="4">
        <v>-5.8179348707199097E-2</v>
      </c>
      <c r="G11923" s="4">
        <v>0.3713546097278595</v>
      </c>
      <c r="H11923" s="4">
        <v>0.92599129676818848</v>
      </c>
      <c r="I11923" s="4">
        <v>-0.10232613980770111</v>
      </c>
      <c r="J11923" s="4">
        <v>0.33324798941612244</v>
      </c>
      <c r="K11923" s="4">
        <v>0.83518540859222412</v>
      </c>
      <c r="L11923" s="4">
        <v>-0.14116556942462921</v>
      </c>
      <c r="M11923" s="4">
        <v>0.33717072010040283</v>
      </c>
      <c r="N11923" s="4">
        <v>0.73667371273040771</v>
      </c>
      <c r="O11923" s="4">
        <v>-0.18112170696258545</v>
      </c>
      <c r="P11923" s="4">
        <v>0.41808035969734192</v>
      </c>
      <c r="Q11923" s="4">
        <v>0.74217385053634644</v>
      </c>
      <c r="R11923" s="4">
        <v>-9.8919019103050232E-2</v>
      </c>
      <c r="S11923" s="4">
        <v>0.37051957845687866</v>
      </c>
      <c r="T11923" s="4">
        <v>0.57964348793029785</v>
      </c>
      <c r="U11923" s="4">
        <v>-0.15906453132629395</v>
      </c>
      <c r="V11923" s="4">
        <v>0.34753948450088501</v>
      </c>
      <c r="W11923" s="4">
        <v>0.48427566885948181</v>
      </c>
      <c r="X11923" s="4">
        <v>-0.20138314366340637</v>
      </c>
      <c r="Y11923" s="4">
        <v>0.32884332537651062</v>
      </c>
      <c r="Z11923" s="4">
        <v>0.39174532890319824</v>
      </c>
      <c r="AA11923" s="4">
        <v>-0.2323366105556488</v>
      </c>
      <c r="AB11923" s="4">
        <v>0.48902228474617004</v>
      </c>
      <c r="AC11923" s="4">
        <v>0.71998810768127441</v>
      </c>
      <c r="AD11923" s="4">
        <v>-0.1084848940372467</v>
      </c>
      <c r="AE11923" s="4">
        <v>0.44981476664543152</v>
      </c>
      <c r="AF11923" s="4">
        <v>0.56365984678268433</v>
      </c>
      <c r="AG11923" s="4">
        <v>-0.16725648939609528</v>
      </c>
      <c r="AH11923" s="4">
        <v>0.42583155632019043</v>
      </c>
      <c r="AI11923" s="4">
        <v>0.46727675199508667</v>
      </c>
      <c r="AJ11923" s="4">
        <v>-0.20724757015705109</v>
      </c>
      <c r="AK11923" s="4">
        <v>0.40038946270942688</v>
      </c>
      <c r="AL11923" s="4">
        <v>0.37234187126159668</v>
      </c>
      <c r="AM11923" s="4">
        <v>-0.23595070838928223</v>
      </c>
      <c r="AN11923" s="4">
        <v>0.56505370140075684</v>
      </c>
      <c r="AO11923" s="4">
        <v>0.73175233602523804</v>
      </c>
      <c r="AP11923" s="4">
        <v>-0.12256395071744919</v>
      </c>
      <c r="AQ11923" s="4">
        <v>0.5435023307800293</v>
      </c>
      <c r="AR11923" s="4">
        <v>0.57856738567352295</v>
      </c>
      <c r="AS11923" s="4">
        <v>-0.18027965724468231</v>
      </c>
      <c r="AT11923" s="4">
        <v>0.53081375360488892</v>
      </c>
      <c r="AU11923" s="4">
        <v>0.48126286268234253</v>
      </c>
      <c r="AV11923" s="4">
        <v>-0.20569470524787903</v>
      </c>
      <c r="AW11923" s="4">
        <v>0.51034480333328247</v>
      </c>
      <c r="AX11923" s="4">
        <v>0.39011168479919434</v>
      </c>
      <c r="AY11923" s="4">
        <v>-0.22148127853870392</v>
      </c>
      <c r="AZ11923" s="4">
        <v>0.64168369770050049</v>
      </c>
      <c r="BA11923" s="4">
        <v>0.76712054014205933</v>
      </c>
      <c r="BB11923" s="4">
        <v>-0.14068137109279633</v>
      </c>
      <c r="BC11923" s="4">
        <v>0.63010764122009277</v>
      </c>
      <c r="BD11923" s="4">
        <v>0.6421927809715271</v>
      </c>
      <c r="BE11923" s="4">
        <v>-0.19277717173099518</v>
      </c>
      <c r="BF11923" s="4">
        <v>0.6236870288848877</v>
      </c>
      <c r="BG11923" s="4">
        <v>0.56182408332824707</v>
      </c>
      <c r="BH11923" s="4">
        <v>-0.20980219542980194</v>
      </c>
      <c r="BI11923" s="4">
        <v>0.61383527517318726</v>
      </c>
      <c r="BJ11923" s="4">
        <v>0.48344150185585022</v>
      </c>
      <c r="BK11923" s="4">
        <v>-0.21917267143726349</v>
      </c>
      <c r="BL11923" s="6">
        <v>5</v>
      </c>
    </row>
    <row r="11924" spans="1:64" x14ac:dyDescent="0.3">
      <c r="A11924" s="1">
        <v>0.55904954671859741</v>
      </c>
      <c r="B11924" s="2">
        <v>1.015428900718689</v>
      </c>
      <c r="C11924" s="2">
        <v>6.7071999865220278E-7</v>
      </c>
      <c r="D11924" s="2">
        <v>0.44901028275489807</v>
      </c>
      <c r="E11924" s="2">
        <v>0.98526495695114136</v>
      </c>
      <c r="F11924" s="2">
        <v>-5.1543883979320526E-2</v>
      </c>
      <c r="G11924" s="2">
        <v>0.36353415250778198</v>
      </c>
      <c r="H11924" s="2">
        <v>0.90384286642074585</v>
      </c>
      <c r="I11924" s="2">
        <v>-9.1050967574119568E-2</v>
      </c>
      <c r="J11924" s="2">
        <v>0.32777866721153259</v>
      </c>
      <c r="K11924" s="2">
        <v>0.80991071462631226</v>
      </c>
      <c r="L11924" s="2">
        <v>-0.12623952329158783</v>
      </c>
      <c r="M11924" s="2">
        <v>0.34849897027015686</v>
      </c>
      <c r="N11924" s="2">
        <v>0.71956706047058105</v>
      </c>
      <c r="O11924" s="2">
        <v>-0.16210383176803589</v>
      </c>
      <c r="P11924" s="2">
        <v>0.42264577746391296</v>
      </c>
      <c r="Q11924" s="2">
        <v>0.7243536114692688</v>
      </c>
      <c r="R11924" s="2">
        <v>-8.4668606519699097E-2</v>
      </c>
      <c r="S11924" s="2">
        <v>0.38213300704956055</v>
      </c>
      <c r="T11924" s="2">
        <v>0.56130677461624146</v>
      </c>
      <c r="U11924" s="2">
        <v>-0.13930562138557434</v>
      </c>
      <c r="V11924" s="2">
        <v>0.35996952652931213</v>
      </c>
      <c r="W11924" s="2">
        <v>0.46535214781761169</v>
      </c>
      <c r="X11924" s="2">
        <v>-0.17639912664890289</v>
      </c>
      <c r="Y11924" s="2">
        <v>0.34471273422241211</v>
      </c>
      <c r="Z11924" s="2">
        <v>0.37391194701194763</v>
      </c>
      <c r="AA11924" s="2">
        <v>-0.20350530743598938</v>
      </c>
      <c r="AB11924" s="2">
        <v>0.49723425507545471</v>
      </c>
      <c r="AC11924" s="2">
        <v>0.70612794160842896</v>
      </c>
      <c r="AD11924" s="2">
        <v>-9.4923824071884155E-2</v>
      </c>
      <c r="AE11924" s="2">
        <v>0.4659058153629303</v>
      </c>
      <c r="AF11924" s="2">
        <v>0.55100804567337036</v>
      </c>
      <c r="AG11924" s="2">
        <v>-0.14816476404666901</v>
      </c>
      <c r="AH11924" s="2">
        <v>0.44639652967453003</v>
      </c>
      <c r="AI11924" s="2">
        <v>0.45341765880584717</v>
      </c>
      <c r="AJ11924" s="2">
        <v>-0.18438029289245605</v>
      </c>
      <c r="AK11924" s="2">
        <v>0.42813298106193542</v>
      </c>
      <c r="AL11924" s="2">
        <v>0.35732954740524292</v>
      </c>
      <c r="AM11924" s="2">
        <v>-0.20979535579681396</v>
      </c>
      <c r="AN11924" s="2">
        <v>0.57474184036254883</v>
      </c>
      <c r="AO11924" s="2">
        <v>0.7218363881111145</v>
      </c>
      <c r="AP11924" s="2">
        <v>-0.10984306037425995</v>
      </c>
      <c r="AQ11924" s="2">
        <v>0.55700719356536865</v>
      </c>
      <c r="AR11924" s="2">
        <v>0.57236051559448242</v>
      </c>
      <c r="AS11924" s="2">
        <v>-0.16389331221580505</v>
      </c>
      <c r="AT11924" s="2">
        <v>0.54845267534255981</v>
      </c>
      <c r="AU11924" s="2">
        <v>0.47769257426261902</v>
      </c>
      <c r="AV11924" s="2">
        <v>-0.19033065438270569</v>
      </c>
      <c r="AW11924" s="2">
        <v>0.53469067811965942</v>
      </c>
      <c r="AX11924" s="2">
        <v>0.38441380858421326</v>
      </c>
      <c r="AY11924" s="2">
        <v>-0.20641225576400757</v>
      </c>
      <c r="AZ11924" s="2">
        <v>0.65278798341751099</v>
      </c>
      <c r="BA11924" s="2">
        <v>0.76065462827682495</v>
      </c>
      <c r="BB11924" s="2">
        <v>-0.12785664200782776</v>
      </c>
      <c r="BC11924" s="2">
        <v>0.64606392383575439</v>
      </c>
      <c r="BD11924" s="2">
        <v>0.63654017448425293</v>
      </c>
      <c r="BE11924" s="2">
        <v>-0.17800144851207733</v>
      </c>
      <c r="BF11924" s="2">
        <v>0.6416550874710083</v>
      </c>
      <c r="BG11924" s="2">
        <v>0.55872774124145508</v>
      </c>
      <c r="BH11924" s="2">
        <v>-0.19617791473865509</v>
      </c>
      <c r="BI11924" s="2">
        <v>0.63335108757019043</v>
      </c>
      <c r="BJ11924" s="2">
        <v>0.47988474369049072</v>
      </c>
      <c r="BK11924" s="2">
        <v>-0.20597615838050842</v>
      </c>
      <c r="BL11924" s="5">
        <v>5</v>
      </c>
    </row>
    <row r="11925" spans="1:64" x14ac:dyDescent="0.3">
      <c r="A11925" s="3">
        <v>0.56384372711181641</v>
      </c>
      <c r="B11925" s="4">
        <v>0.97593146562576294</v>
      </c>
      <c r="C11925" s="4">
        <v>6.4054239601318841E-7</v>
      </c>
      <c r="D11925" s="4">
        <v>0.45045134425163269</v>
      </c>
      <c r="E11925" s="4">
        <v>0.95057320594787598</v>
      </c>
      <c r="F11925" s="4">
        <v>-4.3343652039766312E-2</v>
      </c>
      <c r="G11925" s="4">
        <v>0.36309891939163208</v>
      </c>
      <c r="H11925" s="4">
        <v>0.85232377052307129</v>
      </c>
      <c r="I11925" s="4">
        <v>-7.3360688984394073E-2</v>
      </c>
      <c r="J11925" s="4">
        <v>0.33088696002960205</v>
      </c>
      <c r="K11925" s="4">
        <v>0.74310177564620972</v>
      </c>
      <c r="L11925" s="4">
        <v>-9.9681273102760315E-2</v>
      </c>
      <c r="M11925" s="4">
        <v>0.34813225269317627</v>
      </c>
      <c r="N11925" s="4">
        <v>0.65127575397491455</v>
      </c>
      <c r="O11925" s="4">
        <v>-0.12681615352630615</v>
      </c>
      <c r="P11925" s="4">
        <v>0.41944298148155212</v>
      </c>
      <c r="Q11925" s="4">
        <v>0.67391043901443481</v>
      </c>
      <c r="R11925" s="4">
        <v>-6.8924576044082642E-2</v>
      </c>
      <c r="S11925" s="4">
        <v>0.37924632430076599</v>
      </c>
      <c r="T11925" s="4">
        <v>0.51407039165496826</v>
      </c>
      <c r="U11925" s="4">
        <v>-0.11687491089105606</v>
      </c>
      <c r="V11925" s="4">
        <v>0.35707962512969971</v>
      </c>
      <c r="W11925" s="4">
        <v>0.41976252198219299</v>
      </c>
      <c r="X11925" s="4">
        <v>-0.15002398192882538</v>
      </c>
      <c r="Y11925" s="4">
        <v>0.34094887971878052</v>
      </c>
      <c r="Z11925" s="4">
        <v>0.33239197731018066</v>
      </c>
      <c r="AA11925" s="4">
        <v>-0.17366200685501099</v>
      </c>
      <c r="AB11925" s="4">
        <v>0.49101722240447998</v>
      </c>
      <c r="AC11925" s="4">
        <v>0.65391111373901367</v>
      </c>
      <c r="AD11925" s="4">
        <v>-7.8343585133552551E-2</v>
      </c>
      <c r="AE11925" s="4">
        <v>0.45849809050559998</v>
      </c>
      <c r="AF11925" s="4">
        <v>0.49794778227806091</v>
      </c>
      <c r="AG11925" s="4">
        <v>-0.12432247400283813</v>
      </c>
      <c r="AH11925" s="4">
        <v>0.43887743353843689</v>
      </c>
      <c r="AI11925" s="4">
        <v>0.39999067783355713</v>
      </c>
      <c r="AJ11925" s="4">
        <v>-0.15643124282360077</v>
      </c>
      <c r="AK11925" s="4">
        <v>0.42082512378692627</v>
      </c>
      <c r="AL11925" s="4">
        <v>0.30809620022773743</v>
      </c>
      <c r="AM11925" s="4">
        <v>-0.17815330624580383</v>
      </c>
      <c r="AN11925" s="4">
        <v>0.56459033489227295</v>
      </c>
      <c r="AO11925" s="4">
        <v>0.66648763418197632</v>
      </c>
      <c r="AP11925" s="4">
        <v>-9.1953106224536896E-2</v>
      </c>
      <c r="AQ11925" s="4">
        <v>0.54561901092529297</v>
      </c>
      <c r="AR11925" s="4">
        <v>0.51595610380172729</v>
      </c>
      <c r="AS11925" s="4">
        <v>-0.13880400359630585</v>
      </c>
      <c r="AT11925" s="4">
        <v>0.53351384401321411</v>
      </c>
      <c r="AU11925" s="4">
        <v>0.41955703496932983</v>
      </c>
      <c r="AV11925" s="4">
        <v>-0.16284701228141785</v>
      </c>
      <c r="AW11925" s="4">
        <v>0.51946735382080078</v>
      </c>
      <c r="AX11925" s="4">
        <v>0.32743439078330994</v>
      </c>
      <c r="AY11925" s="4">
        <v>-0.17677140235900879</v>
      </c>
      <c r="AZ11925" s="4">
        <v>0.63818621635437012</v>
      </c>
      <c r="BA11925" s="4">
        <v>0.70296663045883179</v>
      </c>
      <c r="BB11925" s="4">
        <v>-0.10818637907505035</v>
      </c>
      <c r="BC11925" s="4">
        <v>0.62937617301940918</v>
      </c>
      <c r="BD11925" s="4">
        <v>0.57453197240829468</v>
      </c>
      <c r="BE11925" s="4">
        <v>-0.15276095271110535</v>
      </c>
      <c r="BF11925" s="4">
        <v>0.62409710884094238</v>
      </c>
      <c r="BG11925" s="4">
        <v>0.49359875917434692</v>
      </c>
      <c r="BH11925" s="4">
        <v>-0.16904889047145844</v>
      </c>
      <c r="BI11925" s="4">
        <v>0.61719411611557007</v>
      </c>
      <c r="BJ11925" s="4">
        <v>0.41474950313568115</v>
      </c>
      <c r="BK11925" s="4">
        <v>-0.17674458026885986</v>
      </c>
      <c r="BL11925" s="6">
        <v>5</v>
      </c>
    </row>
    <row r="11926" spans="1:64" x14ac:dyDescent="0.3">
      <c r="A11926" s="1">
        <v>0.55643242597579956</v>
      </c>
      <c r="B11926" s="2">
        <v>0.93083637952804565</v>
      </c>
      <c r="C11926" s="2">
        <v>7.6849659080835409E-7</v>
      </c>
      <c r="D11926" s="2">
        <v>0.44702517986297607</v>
      </c>
      <c r="E11926" s="2">
        <v>0.88667988777160645</v>
      </c>
      <c r="F11926" s="2">
        <v>-4.0090147405862808E-2</v>
      </c>
      <c r="G11926" s="2">
        <v>0.37108868360519409</v>
      </c>
      <c r="H11926" s="2">
        <v>0.77909958362579346</v>
      </c>
      <c r="I11926" s="2">
        <v>-6.6533863544464111E-2</v>
      </c>
      <c r="J11926" s="2">
        <v>0.34791988134384155</v>
      </c>
      <c r="K11926" s="2">
        <v>0.67269188165664673</v>
      </c>
      <c r="L11926" s="2">
        <v>-9.0574152767658234E-2</v>
      </c>
      <c r="M11926" s="2">
        <v>0.36507272720336914</v>
      </c>
      <c r="N11926" s="2">
        <v>0.58630740642547607</v>
      </c>
      <c r="O11926" s="2">
        <v>-0.11467814445495605</v>
      </c>
      <c r="P11926" s="2">
        <v>0.43158403038978577</v>
      </c>
      <c r="Q11926" s="2">
        <v>0.6039203405380249</v>
      </c>
      <c r="R11926" s="2">
        <v>-5.0912495702505112E-2</v>
      </c>
      <c r="S11926" s="2">
        <v>0.39884006977081299</v>
      </c>
      <c r="T11926" s="2">
        <v>0.44729346036911011</v>
      </c>
      <c r="U11926" s="2">
        <v>-9.3387015163898468E-2</v>
      </c>
      <c r="V11926" s="2">
        <v>0.38406622409820557</v>
      </c>
      <c r="W11926" s="2">
        <v>0.35085999965667725</v>
      </c>
      <c r="X11926" s="2">
        <v>-0.12616996467113495</v>
      </c>
      <c r="Y11926" s="2">
        <v>0.37496411800384521</v>
      </c>
      <c r="Z11926" s="2">
        <v>0.26250070333480835</v>
      </c>
      <c r="AA11926" s="2">
        <v>-0.14972954988479614</v>
      </c>
      <c r="AB11926" s="2">
        <v>0.49685332179069519</v>
      </c>
      <c r="AC11926" s="2">
        <v>0.58763164281845093</v>
      </c>
      <c r="AD11926" s="2">
        <v>-6.0671489685773849E-2</v>
      </c>
      <c r="AE11926" s="2">
        <v>0.47366839647293091</v>
      </c>
      <c r="AF11926" s="2">
        <v>0.42672485113143921</v>
      </c>
      <c r="AG11926" s="2">
        <v>-9.9125213921070099E-2</v>
      </c>
      <c r="AH11926" s="2">
        <v>0.46172967553138733</v>
      </c>
      <c r="AI11926" s="2">
        <v>0.32465571165084839</v>
      </c>
      <c r="AJ11926" s="2">
        <v>-0.12913993000984192</v>
      </c>
      <c r="AK11926" s="2">
        <v>0.45138931274414063</v>
      </c>
      <c r="AL11926" s="2">
        <v>0.23178622126579285</v>
      </c>
      <c r="AM11926" s="2">
        <v>-0.14999648928642273</v>
      </c>
      <c r="AN11926" s="2">
        <v>0.56404829025268555</v>
      </c>
      <c r="AO11926" s="2">
        <v>0.60291701555252075</v>
      </c>
      <c r="AP11926" s="2">
        <v>-7.5353138148784637E-2</v>
      </c>
      <c r="AQ11926" s="2">
        <v>0.55240482091903687</v>
      </c>
      <c r="AR11926" s="2">
        <v>0.44832521677017212</v>
      </c>
      <c r="AS11926" s="2">
        <v>-0.11316064745187759</v>
      </c>
      <c r="AT11926" s="2">
        <v>0.54458242654800415</v>
      </c>
      <c r="AU11926" s="2">
        <v>0.35000514984130859</v>
      </c>
      <c r="AV11926" s="2">
        <v>-0.132733553647995</v>
      </c>
      <c r="AW11926" s="2">
        <v>0.53428167104721069</v>
      </c>
      <c r="AX11926" s="2">
        <v>0.25923913717269897</v>
      </c>
      <c r="AY11926" s="2">
        <v>-0.14521701633930206</v>
      </c>
      <c r="AZ11926" s="2">
        <v>0.63259440660476685</v>
      </c>
      <c r="BA11926" s="2">
        <v>0.6438523530960083</v>
      </c>
      <c r="BB11926" s="2">
        <v>-9.3619257211685181E-2</v>
      </c>
      <c r="BC11926" s="2">
        <v>0.63177984952926636</v>
      </c>
      <c r="BD11926" s="2">
        <v>0.5200958251953125</v>
      </c>
      <c r="BE11926" s="2">
        <v>-0.12941440939903259</v>
      </c>
      <c r="BF11926" s="2">
        <v>0.62944602966308594</v>
      </c>
      <c r="BG11926" s="2">
        <v>0.43778485059738159</v>
      </c>
      <c r="BH11926" s="2">
        <v>-0.14133134484291077</v>
      </c>
      <c r="BI11926" s="2">
        <v>0.6241990327835083</v>
      </c>
      <c r="BJ11926" s="2">
        <v>0.35818475484848022</v>
      </c>
      <c r="BK11926" s="2">
        <v>-0.14716342091560364</v>
      </c>
      <c r="BL11926" s="5">
        <v>5</v>
      </c>
    </row>
    <row r="11927" spans="1:64" x14ac:dyDescent="0.3">
      <c r="A11927" s="3">
        <v>0.54804897308349609</v>
      </c>
      <c r="B11927" s="4">
        <v>0.88191843032836914</v>
      </c>
      <c r="C11927" s="4">
        <v>6.8838073730148608E-7</v>
      </c>
      <c r="D11927" s="4">
        <v>0.43888536095619202</v>
      </c>
      <c r="E11927" s="4">
        <v>0.83345866203308105</v>
      </c>
      <c r="F11927" s="4">
        <v>-4.0254820138216019E-2</v>
      </c>
      <c r="G11927" s="4">
        <v>0.3657221794128418</v>
      </c>
      <c r="H11927" s="4">
        <v>0.71910089254379272</v>
      </c>
      <c r="I11927" s="4">
        <v>-6.3471592962741852E-2</v>
      </c>
      <c r="J11927" s="4">
        <v>0.34589797258377075</v>
      </c>
      <c r="K11927" s="4">
        <v>0.60765725374221802</v>
      </c>
      <c r="L11927" s="4">
        <v>-8.4194287657737732E-2</v>
      </c>
      <c r="M11927" s="4">
        <v>0.35490036010742188</v>
      </c>
      <c r="N11927" s="4">
        <v>0.51729083061218262</v>
      </c>
      <c r="O11927" s="4">
        <v>-0.10495628416538239</v>
      </c>
      <c r="P11927" s="4">
        <v>0.4239450991153717</v>
      </c>
      <c r="Q11927" s="4">
        <v>0.55009752511978149</v>
      </c>
      <c r="R11927" s="4">
        <v>-4.309365525841713E-2</v>
      </c>
      <c r="S11927" s="4">
        <v>0.39640712738037109</v>
      </c>
      <c r="T11927" s="4">
        <v>0.39774489402770996</v>
      </c>
      <c r="U11927" s="4">
        <v>-8.3000928163528442E-2</v>
      </c>
      <c r="V11927" s="4">
        <v>0.38131123781204224</v>
      </c>
      <c r="W11927" s="4">
        <v>0.30267384648323059</v>
      </c>
      <c r="X11927" s="4">
        <v>-0.11490459740161896</v>
      </c>
      <c r="Y11927" s="4">
        <v>0.37197655439376831</v>
      </c>
      <c r="Z11927" s="4">
        <v>0.21531736850738525</v>
      </c>
      <c r="AA11927" s="4">
        <v>-0.13824251294136047</v>
      </c>
      <c r="AB11927" s="4">
        <v>0.48664453625679016</v>
      </c>
      <c r="AC11927" s="4">
        <v>0.53251779079437256</v>
      </c>
      <c r="AD11927" s="4">
        <v>-5.1507391035556793E-2</v>
      </c>
      <c r="AE11927" s="4">
        <v>0.46284478902816772</v>
      </c>
      <c r="AF11927" s="4">
        <v>0.37548142671585083</v>
      </c>
      <c r="AG11927" s="4">
        <v>-8.680117130279541E-2</v>
      </c>
      <c r="AH11927" s="4">
        <v>0.44633305072784424</v>
      </c>
      <c r="AI11927" s="4">
        <v>0.27265772223472595</v>
      </c>
      <c r="AJ11927" s="4">
        <v>-0.11663348972797394</v>
      </c>
      <c r="AK11927" s="4">
        <v>0.43308961391448975</v>
      </c>
      <c r="AL11927" s="4">
        <v>0.17923185229301453</v>
      </c>
      <c r="AM11927" s="4">
        <v>-0.13802751898765564</v>
      </c>
      <c r="AN11927" s="4">
        <v>0.55081963539123535</v>
      </c>
      <c r="AO11927" s="4">
        <v>0.54678058624267578</v>
      </c>
      <c r="AP11927" s="4">
        <v>-6.5314479172229767E-2</v>
      </c>
      <c r="AQ11927" s="4">
        <v>0.53646993637084961</v>
      </c>
      <c r="AR11927" s="4">
        <v>0.39544528722763062</v>
      </c>
      <c r="AS11927" s="4">
        <v>-0.10134633630514145</v>
      </c>
      <c r="AT11927" s="4">
        <v>0.52679705619812012</v>
      </c>
      <c r="AU11927" s="4">
        <v>0.29847294092178345</v>
      </c>
      <c r="AV11927" s="4">
        <v>-0.12152121961116791</v>
      </c>
      <c r="AW11927" s="4">
        <v>0.51683229207992554</v>
      </c>
      <c r="AX11927" s="4">
        <v>0.20905220508575439</v>
      </c>
      <c r="AY11927" s="4">
        <v>-0.13494910299777985</v>
      </c>
      <c r="AZ11927" s="4">
        <v>0.61615628004074097</v>
      </c>
      <c r="BA11927" s="4">
        <v>0.58760875463485718</v>
      </c>
      <c r="BB11927" s="4">
        <v>-8.2846403121948242E-2</v>
      </c>
      <c r="BC11927" s="4">
        <v>0.61242139339447021</v>
      </c>
      <c r="BD11927" s="4">
        <v>0.46667695045471191</v>
      </c>
      <c r="BE11927" s="4">
        <v>-0.11756375432014465</v>
      </c>
      <c r="BF11927" s="4">
        <v>0.60999894142150879</v>
      </c>
      <c r="BG11927" s="4">
        <v>0.38902705907821655</v>
      </c>
      <c r="BH11927" s="4">
        <v>-0.1293233335018158</v>
      </c>
      <c r="BI11927" s="4">
        <v>0.60570704936981201</v>
      </c>
      <c r="BJ11927" s="4">
        <v>0.31467396020889282</v>
      </c>
      <c r="BK11927" s="4">
        <v>-0.13543742895126343</v>
      </c>
      <c r="BL11927" s="6">
        <v>5</v>
      </c>
    </row>
    <row r="11928" spans="1:64" x14ac:dyDescent="0.3">
      <c r="A11928" s="1">
        <v>0.53608179092407227</v>
      </c>
      <c r="B11928" s="2">
        <v>0.82126045227050781</v>
      </c>
      <c r="C11928" s="2">
        <v>6.5463581222502398E-7</v>
      </c>
      <c r="D11928" s="2">
        <v>0.43060141801834106</v>
      </c>
      <c r="E11928" s="2">
        <v>0.76527315378189087</v>
      </c>
      <c r="F11928" s="2">
        <v>-3.508298471570015E-2</v>
      </c>
      <c r="G11928" s="2">
        <v>0.36204242706298828</v>
      </c>
      <c r="H11928" s="2">
        <v>0.65703362226486206</v>
      </c>
      <c r="I11928" s="2">
        <v>-5.5791176855564117E-2</v>
      </c>
      <c r="J11928" s="2">
        <v>0.34287989139556885</v>
      </c>
      <c r="K11928" s="2">
        <v>0.55312818288803101</v>
      </c>
      <c r="L11928" s="2">
        <v>-7.4986480176448822E-2</v>
      </c>
      <c r="M11928" s="2">
        <v>0.35605430603027344</v>
      </c>
      <c r="N11928" s="2">
        <v>0.46987020969390869</v>
      </c>
      <c r="O11928" s="2">
        <v>-9.4027698040008545E-2</v>
      </c>
      <c r="P11928" s="2">
        <v>0.41958647966384888</v>
      </c>
      <c r="Q11928" s="2">
        <v>0.49052563309669495</v>
      </c>
      <c r="R11928" s="2">
        <v>-3.3130932599306107E-2</v>
      </c>
      <c r="S11928" s="2">
        <v>0.392902672290802</v>
      </c>
      <c r="T11928" s="2">
        <v>0.34481054544448853</v>
      </c>
      <c r="U11928" s="2">
        <v>-6.8084210157394409E-2</v>
      </c>
      <c r="V11928" s="2">
        <v>0.37720507383346558</v>
      </c>
      <c r="W11928" s="2">
        <v>0.25398832559585571</v>
      </c>
      <c r="X11928" s="2">
        <v>-9.7167931497097015E-2</v>
      </c>
      <c r="Y11928" s="2">
        <v>0.3676566481590271</v>
      </c>
      <c r="Z11928" s="2">
        <v>0.17082220315933228</v>
      </c>
      <c r="AA11928" s="2">
        <v>-0.11896396428346634</v>
      </c>
      <c r="AB11928" s="2">
        <v>0.47820138931274414</v>
      </c>
      <c r="AC11928" s="2">
        <v>0.47439688444137573</v>
      </c>
      <c r="AD11928" s="2">
        <v>-4.2217720299959183E-2</v>
      </c>
      <c r="AE11928" s="2">
        <v>0.45490384101867676</v>
      </c>
      <c r="AF11928" s="2">
        <v>0.32048904895782471</v>
      </c>
      <c r="AG11928" s="2">
        <v>-7.2981782257556915E-2</v>
      </c>
      <c r="AH11928" s="2">
        <v>0.43848824501037598</v>
      </c>
      <c r="AI11928" s="2">
        <v>0.22017219662666321</v>
      </c>
      <c r="AJ11928" s="2">
        <v>-0.1003929004073143</v>
      </c>
      <c r="AK11928" s="2">
        <v>0.42495185136795044</v>
      </c>
      <c r="AL11928" s="2">
        <v>0.12829843163490295</v>
      </c>
      <c r="AM11928" s="2">
        <v>-0.12071987986564636</v>
      </c>
      <c r="AN11928" s="2">
        <v>0.53827106952667236</v>
      </c>
      <c r="AO11928" s="2">
        <v>0.48834437131881714</v>
      </c>
      <c r="AP11928" s="2">
        <v>-5.6612737476825714E-2</v>
      </c>
      <c r="AQ11928" s="2">
        <v>0.5270698070526123</v>
      </c>
      <c r="AR11928" s="2">
        <v>0.34076803922653198</v>
      </c>
      <c r="AS11928" s="2">
        <v>-8.8180132210254669E-2</v>
      </c>
      <c r="AT11928" s="2">
        <v>0.51625263690948486</v>
      </c>
      <c r="AU11928" s="2">
        <v>0.24861839413642883</v>
      </c>
      <c r="AV11928" s="2">
        <v>-0.10727948695421219</v>
      </c>
      <c r="AW11928" s="2">
        <v>0.50359195470809937</v>
      </c>
      <c r="AX11928" s="2">
        <v>0.16357249021530151</v>
      </c>
      <c r="AY11928" s="2">
        <v>-0.12062063813209534</v>
      </c>
      <c r="AZ11928" s="2">
        <v>0.60102856159210205</v>
      </c>
      <c r="BA11928" s="2">
        <v>0.52778881788253784</v>
      </c>
      <c r="BB11928" s="2">
        <v>-7.4620530009269714E-2</v>
      </c>
      <c r="BC11928" s="2">
        <v>0.59943777322769165</v>
      </c>
      <c r="BD11928" s="2">
        <v>0.40936574339866638</v>
      </c>
      <c r="BE11928" s="2">
        <v>-0.10439614206552505</v>
      </c>
      <c r="BF11928" s="2">
        <v>0.59318709373474121</v>
      </c>
      <c r="BG11928" s="2">
        <v>0.33159524202346802</v>
      </c>
      <c r="BH11928" s="2">
        <v>-0.11555437743663788</v>
      </c>
      <c r="BI11928" s="2">
        <v>0.58316957950592041</v>
      </c>
      <c r="BJ11928" s="2">
        <v>0.25618654489517212</v>
      </c>
      <c r="BK11928" s="2">
        <v>-0.12223672866821289</v>
      </c>
      <c r="BL11928" s="5">
        <v>5</v>
      </c>
    </row>
    <row r="11929" spans="1:64" x14ac:dyDescent="0.3">
      <c r="A11929" s="3">
        <v>0.52810782194137573</v>
      </c>
      <c r="B11929" s="4">
        <v>0.79548507928848267</v>
      </c>
      <c r="C11929" s="4">
        <v>5.4976283081487054E-7</v>
      </c>
      <c r="D11929" s="4">
        <v>0.4292808473110199</v>
      </c>
      <c r="E11929" s="4">
        <v>0.74321836233139038</v>
      </c>
      <c r="F11929" s="4">
        <v>-3.7882093340158463E-2</v>
      </c>
      <c r="G11929" s="4">
        <v>0.36466577649116516</v>
      </c>
      <c r="H11929" s="4">
        <v>0.64171981811523438</v>
      </c>
      <c r="I11929" s="4">
        <v>-5.9726405888795853E-2</v>
      </c>
      <c r="J11929" s="4">
        <v>0.34747964143753052</v>
      </c>
      <c r="K11929" s="4">
        <v>0.53833603858947754</v>
      </c>
      <c r="L11929" s="4">
        <v>-7.947733998298645E-2</v>
      </c>
      <c r="M11929" s="4">
        <v>0.36232015490531921</v>
      </c>
      <c r="N11929" s="4">
        <v>0.45474427938461304</v>
      </c>
      <c r="O11929" s="4">
        <v>-9.8747715353965759E-2</v>
      </c>
      <c r="P11929" s="4">
        <v>0.41956132650375366</v>
      </c>
      <c r="Q11929" s="4">
        <v>0.47310078144073486</v>
      </c>
      <c r="R11929" s="4">
        <v>-3.6432497203350067E-2</v>
      </c>
      <c r="S11929" s="4">
        <v>0.39505657553672791</v>
      </c>
      <c r="T11929" s="4">
        <v>0.33107352256774902</v>
      </c>
      <c r="U11929" s="4">
        <v>-7.1064777672290802E-2</v>
      </c>
      <c r="V11929" s="4">
        <v>0.38025125861167908</v>
      </c>
      <c r="W11929" s="4">
        <v>0.24584782123565674</v>
      </c>
      <c r="X11929" s="4">
        <v>-9.8964855074882507E-2</v>
      </c>
      <c r="Y11929" s="4">
        <v>0.37037169933319092</v>
      </c>
      <c r="Z11929" s="4">
        <v>0.16410282254219055</v>
      </c>
      <c r="AA11929" s="4">
        <v>-0.12046260386705399</v>
      </c>
      <c r="AB11929" s="4">
        <v>0.47585710883140564</v>
      </c>
      <c r="AC11929" s="4">
        <v>0.45940455794334412</v>
      </c>
      <c r="AD11929" s="4">
        <v>-4.4114325195550919E-2</v>
      </c>
      <c r="AE11929" s="4">
        <v>0.45448243618011475</v>
      </c>
      <c r="AF11929" s="4">
        <v>0.30954399704933167</v>
      </c>
      <c r="AG11929" s="4">
        <v>-7.4270322918891907E-2</v>
      </c>
      <c r="AH11929" s="4">
        <v>0.44220328330993652</v>
      </c>
      <c r="AI11929" s="4">
        <v>0.21692684292793274</v>
      </c>
      <c r="AJ11929" s="4">
        <v>-0.10004241019487381</v>
      </c>
      <c r="AK11929" s="4">
        <v>0.43120697140693665</v>
      </c>
      <c r="AL11929" s="4">
        <v>0.12771877646446228</v>
      </c>
      <c r="AM11929" s="4">
        <v>-0.1198221892118454</v>
      </c>
      <c r="AN11929" s="4">
        <v>0.53297966718673706</v>
      </c>
      <c r="AO11929" s="4">
        <v>0.47358757257461548</v>
      </c>
      <c r="AP11929" s="4">
        <v>-5.7447928935289383E-2</v>
      </c>
      <c r="AQ11929" s="4">
        <v>0.51932775974273682</v>
      </c>
      <c r="AR11929" s="4">
        <v>0.33229109644889832</v>
      </c>
      <c r="AS11929" s="4">
        <v>-8.7875530123710632E-2</v>
      </c>
      <c r="AT11929" s="4">
        <v>0.51177322864532471</v>
      </c>
      <c r="AU11929" s="4">
        <v>0.24378582835197449</v>
      </c>
      <c r="AV11929" s="4">
        <v>-0.10545606911182404</v>
      </c>
      <c r="AW11929" s="4">
        <v>0.50280410051345825</v>
      </c>
      <c r="AX11929" s="4">
        <v>0.15816736221313477</v>
      </c>
      <c r="AY11929" s="4">
        <v>-0.11851735413074493</v>
      </c>
      <c r="AZ11929" s="4">
        <v>0.59251660108566284</v>
      </c>
      <c r="BA11929" s="4">
        <v>0.50927257537841797</v>
      </c>
      <c r="BB11929" s="4">
        <v>-7.4993327260017395E-2</v>
      </c>
      <c r="BC11929" s="4">
        <v>0.5872223973274231</v>
      </c>
      <c r="BD11929" s="4">
        <v>0.39844095706939697</v>
      </c>
      <c r="BE11929" s="4">
        <v>-0.10305927693843842</v>
      </c>
      <c r="BF11929" s="4">
        <v>0.58261144161224365</v>
      </c>
      <c r="BG11929" s="4">
        <v>0.32486960291862488</v>
      </c>
      <c r="BH11929" s="4">
        <v>-0.11423263698816299</v>
      </c>
      <c r="BI11929" s="4">
        <v>0.57696056365966797</v>
      </c>
      <c r="BJ11929" s="4">
        <v>0.25057202577590942</v>
      </c>
      <c r="BK11929" s="4">
        <v>-0.12195350229740143</v>
      </c>
      <c r="BL11929" s="6">
        <v>5</v>
      </c>
    </row>
    <row r="11930" spans="1:64" x14ac:dyDescent="0.3">
      <c r="A11930" s="1">
        <v>0.51750653982162476</v>
      </c>
      <c r="B11930" s="2">
        <v>0.79017984867095947</v>
      </c>
      <c r="C11930" s="2">
        <v>5.1416418500593863E-7</v>
      </c>
      <c r="D11930" s="2">
        <v>0.42037144303321838</v>
      </c>
      <c r="E11930" s="2">
        <v>0.72834652662277222</v>
      </c>
      <c r="F11930" s="2">
        <v>-3.2189220190048218E-2</v>
      </c>
      <c r="G11930" s="2">
        <v>0.36134546995162964</v>
      </c>
      <c r="H11930" s="2">
        <v>0.61881417036056519</v>
      </c>
      <c r="I11930" s="2">
        <v>-4.9629516899585724E-2</v>
      </c>
      <c r="J11930" s="2">
        <v>0.34951490163803101</v>
      </c>
      <c r="K11930" s="2">
        <v>0.51358026266098022</v>
      </c>
      <c r="L11930" s="2">
        <v>-6.6144593060016632E-2</v>
      </c>
      <c r="M11930" s="2">
        <v>0.37003964185714722</v>
      </c>
      <c r="N11930" s="2">
        <v>0.43577888607978821</v>
      </c>
      <c r="O11930" s="2">
        <v>-8.2190655171871185E-2</v>
      </c>
      <c r="P11930" s="2">
        <v>0.4222869873046875</v>
      </c>
      <c r="Q11930" s="2">
        <v>0.46909856796264648</v>
      </c>
      <c r="R11930" s="2">
        <v>-2.5253275409340858E-2</v>
      </c>
      <c r="S11930" s="2">
        <v>0.41044172644615173</v>
      </c>
      <c r="T11930" s="2">
        <v>0.33476415276527405</v>
      </c>
      <c r="U11930" s="2">
        <v>-5.6806448847055435E-2</v>
      </c>
      <c r="V11930" s="2">
        <v>0.40324914455413818</v>
      </c>
      <c r="W11930" s="2">
        <v>0.25318530201911926</v>
      </c>
      <c r="X11930" s="2">
        <v>-8.3344399929046631E-2</v>
      </c>
      <c r="Y11930" s="2">
        <v>0.39843487739562988</v>
      </c>
      <c r="Z11930" s="2">
        <v>0.17731162905693054</v>
      </c>
      <c r="AA11930" s="2">
        <v>-0.10392504930496216</v>
      </c>
      <c r="AB11930" s="2">
        <v>0.47539737820625305</v>
      </c>
      <c r="AC11930" s="2">
        <v>0.4648158848285675</v>
      </c>
      <c r="AD11930" s="2">
        <v>-3.3949472010135651E-2</v>
      </c>
      <c r="AE11930" s="2">
        <v>0.46655333042144775</v>
      </c>
      <c r="AF11930" s="2">
        <v>0.3249887228012085</v>
      </c>
      <c r="AG11930" s="2">
        <v>-6.2401525676250458E-2</v>
      </c>
      <c r="AH11930" s="2">
        <v>0.45941925048828125</v>
      </c>
      <c r="AI11930" s="2">
        <v>0.23810330033302307</v>
      </c>
      <c r="AJ11930" s="2">
        <v>-8.7482355535030365E-2</v>
      </c>
      <c r="AK11930" s="2">
        <v>0.4520532488822937</v>
      </c>
      <c r="AL11930" s="2">
        <v>0.15565183758735657</v>
      </c>
      <c r="AM11930" s="2">
        <v>-0.10641271620988846</v>
      </c>
      <c r="AN11930" s="2">
        <v>0.52805405855178833</v>
      </c>
      <c r="AO11930" s="2">
        <v>0.48603492975234985</v>
      </c>
      <c r="AP11930" s="2">
        <v>-4.8078648746013641E-2</v>
      </c>
      <c r="AQ11930" s="2">
        <v>0.52450364828109741</v>
      </c>
      <c r="AR11930" s="2">
        <v>0.35448253154754639</v>
      </c>
      <c r="AS11930" s="2">
        <v>-7.7307797968387604E-2</v>
      </c>
      <c r="AT11930" s="2">
        <v>0.52101606130599976</v>
      </c>
      <c r="AU11930" s="2">
        <v>0.27178224921226501</v>
      </c>
      <c r="AV11930" s="2">
        <v>-9.3539118766784668E-2</v>
      </c>
      <c r="AW11930" s="2">
        <v>0.51495152711868286</v>
      </c>
      <c r="AX11930" s="2">
        <v>0.19422951340675354</v>
      </c>
      <c r="AY11930" s="2">
        <v>-0.10513567179441452</v>
      </c>
      <c r="AZ11930" s="2">
        <v>0.58306002616882324</v>
      </c>
      <c r="BA11930" s="2">
        <v>0.52723568677902222</v>
      </c>
      <c r="BB11930" s="2">
        <v>-6.5980829298496246E-2</v>
      </c>
      <c r="BC11930" s="2">
        <v>0.59068775177001953</v>
      </c>
      <c r="BD11930" s="2">
        <v>0.42367929220199585</v>
      </c>
      <c r="BE11930" s="2">
        <v>-9.2079028487205505E-2</v>
      </c>
      <c r="BF11930" s="2">
        <v>0.59173405170440674</v>
      </c>
      <c r="BG11930" s="2">
        <v>0.35443839430809021</v>
      </c>
      <c r="BH11930" s="2">
        <v>-0.10151941329240799</v>
      </c>
      <c r="BI11930" s="2">
        <v>0.58843898773193359</v>
      </c>
      <c r="BJ11930" s="2">
        <v>0.28690505027770996</v>
      </c>
      <c r="BK11930" s="2">
        <v>-0.10781308263540268</v>
      </c>
      <c r="BL11930" s="5">
        <v>5</v>
      </c>
    </row>
    <row r="11931" spans="1:64" x14ac:dyDescent="0.3">
      <c r="A11931" s="3">
        <v>0.46336984634399414</v>
      </c>
      <c r="B11931" s="4">
        <v>0.77197164297103882</v>
      </c>
      <c r="C11931" s="4">
        <v>4.9339797669745167E-7</v>
      </c>
      <c r="D11931" s="4">
        <v>0.38697314262390137</v>
      </c>
      <c r="E11931" s="4">
        <v>0.69363188743591309</v>
      </c>
      <c r="F11931" s="4">
        <v>-2.1906075999140739E-2</v>
      </c>
      <c r="G11931" s="4">
        <v>0.34236779808998108</v>
      </c>
      <c r="H11931" s="4">
        <v>0.58206814527511597</v>
      </c>
      <c r="I11931" s="4">
        <v>-3.3449925482273102E-2</v>
      </c>
      <c r="J11931" s="4">
        <v>0.33484572172164917</v>
      </c>
      <c r="K11931" s="4">
        <v>0.49047583341598511</v>
      </c>
      <c r="L11931" s="4">
        <v>-4.6032410115003586E-2</v>
      </c>
      <c r="M11931" s="4">
        <v>0.34452041983604431</v>
      </c>
      <c r="N11931" s="4">
        <v>0.42016869783401489</v>
      </c>
      <c r="O11931" s="4">
        <v>-5.7683724910020828E-2</v>
      </c>
      <c r="P11931" s="4">
        <v>0.39969480037689209</v>
      </c>
      <c r="Q11931" s="4">
        <v>0.4506201446056366</v>
      </c>
      <c r="R11931" s="4">
        <v>-6.5668132156133652E-3</v>
      </c>
      <c r="S11931" s="4">
        <v>0.39501553773880005</v>
      </c>
      <c r="T11931" s="4">
        <v>0.32784751057624817</v>
      </c>
      <c r="U11931" s="4">
        <v>-2.9984017834067345E-2</v>
      </c>
      <c r="V11931" s="4">
        <v>0.39130523800849915</v>
      </c>
      <c r="W11931" s="4">
        <v>0.25490543246269226</v>
      </c>
      <c r="X11931" s="4">
        <v>-5.2321735769510269E-2</v>
      </c>
      <c r="Y11931" s="4">
        <v>0.38863587379455566</v>
      </c>
      <c r="Z11931" s="4">
        <v>0.18907970190048218</v>
      </c>
      <c r="AA11931" s="4">
        <v>-6.9225147366523743E-2</v>
      </c>
      <c r="AB11931" s="4">
        <v>0.44036448001861572</v>
      </c>
      <c r="AC11931" s="4">
        <v>0.4502946138381958</v>
      </c>
      <c r="AD11931" s="4">
        <v>-1.5273137949407101E-2</v>
      </c>
      <c r="AE11931" s="4">
        <v>0.43812990188598633</v>
      </c>
      <c r="AF11931" s="4">
        <v>0.32307168841362</v>
      </c>
      <c r="AG11931" s="4">
        <v>-3.3410273492336273E-2</v>
      </c>
      <c r="AH11931" s="4">
        <v>0.4333823025226593</v>
      </c>
      <c r="AI11931" s="4">
        <v>0.24356910586357117</v>
      </c>
      <c r="AJ11931" s="4">
        <v>-5.1378849893808365E-2</v>
      </c>
      <c r="AK11931" s="4">
        <v>0.42937755584716797</v>
      </c>
      <c r="AL11931" s="4">
        <v>0.17426162958145142</v>
      </c>
      <c r="AM11931" s="4">
        <v>-6.5526045858860016E-2</v>
      </c>
      <c r="AN11931" s="4">
        <v>0.48059958219528198</v>
      </c>
      <c r="AO11931" s="4">
        <v>0.46897661685943604</v>
      </c>
      <c r="AP11931" s="4">
        <v>-2.9243038967251778E-2</v>
      </c>
      <c r="AQ11931" s="4">
        <v>0.48222613334655762</v>
      </c>
      <c r="AR11931" s="4">
        <v>0.34846854209899902</v>
      </c>
      <c r="AS11931" s="4">
        <v>-4.6064693480730057E-2</v>
      </c>
      <c r="AT11931" s="4">
        <v>0.47920426726341248</v>
      </c>
      <c r="AU11931" s="4">
        <v>0.27252128720283508</v>
      </c>
      <c r="AV11931" s="4">
        <v>-5.5039077997207642E-2</v>
      </c>
      <c r="AW11931" s="4">
        <v>0.4734855592250824</v>
      </c>
      <c r="AX11931" s="4">
        <v>0.20674484968185425</v>
      </c>
      <c r="AY11931" s="4">
        <v>-6.2690481543540955E-2</v>
      </c>
      <c r="AZ11931" s="4">
        <v>0.52307617664337158</v>
      </c>
      <c r="BA11931" s="4">
        <v>0.50622159242630005</v>
      </c>
      <c r="BB11931" s="4">
        <v>-4.7041602432727814E-2</v>
      </c>
      <c r="BC11931" s="4">
        <v>0.53375959396362305</v>
      </c>
      <c r="BD11931" s="4">
        <v>0.41453886032104492</v>
      </c>
      <c r="BE11931" s="4">
        <v>-6.1343912035226822E-2</v>
      </c>
      <c r="BF11931" s="4">
        <v>0.53538590669631958</v>
      </c>
      <c r="BG11931" s="4">
        <v>0.35304826498031616</v>
      </c>
      <c r="BH11931" s="4">
        <v>-6.4952962100505829E-2</v>
      </c>
      <c r="BI11931" s="4">
        <v>0.53214585781097412</v>
      </c>
      <c r="BJ11931" s="4">
        <v>0.29845434427261353</v>
      </c>
      <c r="BK11931" s="4">
        <v>-6.7807406187057495E-2</v>
      </c>
      <c r="BL11931" s="6">
        <v>5</v>
      </c>
    </row>
    <row r="11932" spans="1:64" x14ac:dyDescent="0.3">
      <c r="A11932" s="1">
        <v>0.4323718249797821</v>
      </c>
      <c r="B11932" s="2">
        <v>0.73677927255630493</v>
      </c>
      <c r="C11932" s="2">
        <v>4.0431513070871006E-7</v>
      </c>
      <c r="D11932" s="2">
        <v>0.35811001062393188</v>
      </c>
      <c r="E11932" s="2">
        <v>0.66228628158569336</v>
      </c>
      <c r="F11932" s="2">
        <v>-1.7025269567966461E-2</v>
      </c>
      <c r="G11932" s="2">
        <v>0.3170630931854248</v>
      </c>
      <c r="H11932" s="2">
        <v>0.53929674625396729</v>
      </c>
      <c r="I11932" s="2">
        <v>-2.2401491180062294E-2</v>
      </c>
      <c r="J11932" s="2">
        <v>0.31411224603652954</v>
      </c>
      <c r="K11932" s="2">
        <v>0.44647008180618286</v>
      </c>
      <c r="L11932" s="2">
        <v>-2.9409309849143028E-2</v>
      </c>
      <c r="M11932" s="2">
        <v>0.32603251934051514</v>
      </c>
      <c r="N11932" s="2">
        <v>0.38504666090011597</v>
      </c>
      <c r="O11932" s="2">
        <v>-3.5948764532804489E-2</v>
      </c>
      <c r="P11932" s="2">
        <v>0.37567141652107239</v>
      </c>
      <c r="Q11932" s="2">
        <v>0.42553287744522095</v>
      </c>
      <c r="R11932" s="2">
        <v>6.827019969932735E-4</v>
      </c>
      <c r="S11932" s="2">
        <v>0.37384694814682007</v>
      </c>
      <c r="T11932" s="2">
        <v>0.31114441156387329</v>
      </c>
      <c r="U11932" s="2">
        <v>-1.8142575398087502E-2</v>
      </c>
      <c r="V11932" s="2">
        <v>0.37234681844711304</v>
      </c>
      <c r="W11932" s="2">
        <v>0.24219244718551636</v>
      </c>
      <c r="X11932" s="2">
        <v>-3.7561595439910889E-2</v>
      </c>
      <c r="Y11932" s="2">
        <v>0.37081852555274963</v>
      </c>
      <c r="Z11932" s="2">
        <v>0.18038329482078552</v>
      </c>
      <c r="AA11932" s="2">
        <v>-5.2911657840013504E-2</v>
      </c>
      <c r="AB11932" s="2">
        <v>0.41477829217910767</v>
      </c>
      <c r="AC11932" s="2">
        <v>0.42663997411727905</v>
      </c>
      <c r="AD11932" s="2">
        <v>-8.2339216023683548E-3</v>
      </c>
      <c r="AE11932" s="2">
        <v>0.41502392292022705</v>
      </c>
      <c r="AF11932" s="2">
        <v>0.30475151538848877</v>
      </c>
      <c r="AG11932" s="2">
        <v>-2.2664869204163551E-2</v>
      </c>
      <c r="AH11932" s="2">
        <v>0.41283968091011047</v>
      </c>
      <c r="AI11932" s="2">
        <v>0.22802141308784485</v>
      </c>
      <c r="AJ11932" s="2">
        <v>-3.8322944194078445E-2</v>
      </c>
      <c r="AK11932" s="2">
        <v>0.41075438261032104</v>
      </c>
      <c r="AL11932" s="2">
        <v>0.16325932741165161</v>
      </c>
      <c r="AM11932" s="2">
        <v>-5.0861705094575882E-2</v>
      </c>
      <c r="AN11932" s="2">
        <v>0.45224690437316895</v>
      </c>
      <c r="AO11932" s="2">
        <v>0.44748097658157349</v>
      </c>
      <c r="AP11932" s="2">
        <v>-2.205994725227356E-2</v>
      </c>
      <c r="AQ11932" s="2">
        <v>0.45542627573013306</v>
      </c>
      <c r="AR11932" s="2">
        <v>0.32967552542686462</v>
      </c>
      <c r="AS11932" s="2">
        <v>-3.5863857716321945E-2</v>
      </c>
      <c r="AT11932" s="2">
        <v>0.45375353097915649</v>
      </c>
      <c r="AU11932" s="2">
        <v>0.25860226154327393</v>
      </c>
      <c r="AV11932" s="2">
        <v>-4.4187750667333603E-2</v>
      </c>
      <c r="AW11932" s="2">
        <v>0.45017838478088379</v>
      </c>
      <c r="AX11932" s="2">
        <v>0.19692167639732361</v>
      </c>
      <c r="AY11932" s="2">
        <v>-5.1618047058582306E-2</v>
      </c>
      <c r="AZ11932" s="2">
        <v>0.48954853415489197</v>
      </c>
      <c r="BA11932" s="2">
        <v>0.48585781455039978</v>
      </c>
      <c r="BB11932" s="2">
        <v>-3.9279911667108536E-2</v>
      </c>
      <c r="BC11932" s="2">
        <v>0.49738109111785889</v>
      </c>
      <c r="BD11932" s="2">
        <v>0.39382991194725037</v>
      </c>
      <c r="BE11932" s="2">
        <v>-5.2079245448112488E-2</v>
      </c>
      <c r="BF11932" s="2">
        <v>0.4993731677532196</v>
      </c>
      <c r="BG11932" s="2">
        <v>0.33388474583625793</v>
      </c>
      <c r="BH11932" s="2">
        <v>-5.6168295443058014E-2</v>
      </c>
      <c r="BI11932" s="2">
        <v>0.49867355823516846</v>
      </c>
      <c r="BJ11932" s="2">
        <v>0.28071773052215576</v>
      </c>
      <c r="BK11932" s="2">
        <v>-5.9647668153047562E-2</v>
      </c>
      <c r="BL11932" s="5">
        <v>5</v>
      </c>
    </row>
    <row r="11933" spans="1:64" x14ac:dyDescent="0.3">
      <c r="A11933" s="3">
        <v>0.41839039325714111</v>
      </c>
      <c r="B11933" s="4">
        <v>0.68414431810379028</v>
      </c>
      <c r="C11933" s="4">
        <v>3.850372252145462E-7</v>
      </c>
      <c r="D11933" s="4">
        <v>0.34386062622070313</v>
      </c>
      <c r="E11933" s="4">
        <v>0.62067770957946777</v>
      </c>
      <c r="F11933" s="4">
        <v>-2.1324846893548965E-2</v>
      </c>
      <c r="G11933" s="4">
        <v>0.30209159851074219</v>
      </c>
      <c r="H11933" s="4">
        <v>0.51677811145782471</v>
      </c>
      <c r="I11933" s="4">
        <v>-2.9070563614368439E-2</v>
      </c>
      <c r="J11933" s="4">
        <v>0.29858160018920898</v>
      </c>
      <c r="K11933" s="4">
        <v>0.43203043937683105</v>
      </c>
      <c r="L11933" s="4">
        <v>-3.741498664021492E-2</v>
      </c>
      <c r="M11933" s="4">
        <v>0.30985969305038452</v>
      </c>
      <c r="N11933" s="4">
        <v>0.37036746740341187</v>
      </c>
      <c r="O11933" s="4">
        <v>-4.4632267206907272E-2</v>
      </c>
      <c r="P11933" s="4">
        <v>0.35504889488220215</v>
      </c>
      <c r="Q11933" s="4">
        <v>0.40143784880638123</v>
      </c>
      <c r="R11933" s="4">
        <v>-9.3433447182178497E-4</v>
      </c>
      <c r="S11933" s="4">
        <v>0.35159218311309814</v>
      </c>
      <c r="T11933" s="4">
        <v>0.29469487071037292</v>
      </c>
      <c r="U11933" s="4">
        <v>-1.9904637709259987E-2</v>
      </c>
      <c r="V11933" s="4">
        <v>0.3505491316318512</v>
      </c>
      <c r="W11933" s="4">
        <v>0.22806918621063232</v>
      </c>
      <c r="X11933" s="4">
        <v>-3.934793546795845E-2</v>
      </c>
      <c r="Y11933" s="4">
        <v>0.35087385773658752</v>
      </c>
      <c r="Z11933" s="4">
        <v>0.168853759765625</v>
      </c>
      <c r="AA11933" s="4">
        <v>-5.4604664444923401E-2</v>
      </c>
      <c r="AB11933" s="4">
        <v>0.39120608568191528</v>
      </c>
      <c r="AC11933" s="4">
        <v>0.3949008584022522</v>
      </c>
      <c r="AD11933" s="4">
        <v>-6.5302015282213688E-3</v>
      </c>
      <c r="AE11933" s="4">
        <v>0.38594809174537659</v>
      </c>
      <c r="AF11933" s="4">
        <v>0.27966040372848511</v>
      </c>
      <c r="AG11933" s="4">
        <v>-2.15639378875494E-2</v>
      </c>
      <c r="AH11933" s="4">
        <v>0.38253679871559143</v>
      </c>
      <c r="AI11933" s="4">
        <v>0.20645040273666382</v>
      </c>
      <c r="AJ11933" s="4">
        <v>-3.7721823900938034E-2</v>
      </c>
      <c r="AK11933" s="4">
        <v>0.38006377220153809</v>
      </c>
      <c r="AL11933" s="4">
        <v>0.14143529534339905</v>
      </c>
      <c r="AM11933" s="4">
        <v>-5.0446178764104843E-2</v>
      </c>
      <c r="AN11933" s="4">
        <v>0.42629149556159973</v>
      </c>
      <c r="AO11933" s="4">
        <v>0.40731626749038696</v>
      </c>
      <c r="AP11933" s="4">
        <v>-1.7403826117515564E-2</v>
      </c>
      <c r="AQ11933" s="4">
        <v>0.42263931035995483</v>
      </c>
      <c r="AR11933" s="4">
        <v>0.29483753442764282</v>
      </c>
      <c r="AS11933" s="4">
        <v>-3.2200917601585388E-2</v>
      </c>
      <c r="AT11933" s="4">
        <v>0.41864544153213501</v>
      </c>
      <c r="AU11933" s="4">
        <v>0.22699236869812012</v>
      </c>
      <c r="AV11933" s="4">
        <v>-4.128526896238327E-2</v>
      </c>
      <c r="AW11933" s="4">
        <v>0.41434347629547119</v>
      </c>
      <c r="AX11933" s="4">
        <v>0.16549700498580933</v>
      </c>
      <c r="AY11933" s="4">
        <v>-4.8705641180276871E-2</v>
      </c>
      <c r="AZ11933" s="4">
        <v>0.46371477842330933</v>
      </c>
      <c r="BA11933" s="4">
        <v>0.43768367171287537</v>
      </c>
      <c r="BB11933" s="4">
        <v>-3.1935855746269226E-2</v>
      </c>
      <c r="BC11933" s="4">
        <v>0.4640728235244751</v>
      </c>
      <c r="BD11933" s="4">
        <v>0.35002046823501587</v>
      </c>
      <c r="BE11933" s="4">
        <v>-4.5132722705602646E-2</v>
      </c>
      <c r="BF11933" s="4">
        <v>0.46166092157363892</v>
      </c>
      <c r="BG11933" s="4">
        <v>0.29330098628997803</v>
      </c>
      <c r="BH11933" s="4">
        <v>-4.9823317676782608E-2</v>
      </c>
      <c r="BI11933" s="4">
        <v>0.45757660269737244</v>
      </c>
      <c r="BJ11933" s="4">
        <v>0.24119602143764496</v>
      </c>
      <c r="BK11933" s="4">
        <v>-5.3453084081411362E-2</v>
      </c>
      <c r="BL11933" s="6">
        <v>5</v>
      </c>
    </row>
    <row r="11934" spans="1:64" x14ac:dyDescent="0.3">
      <c r="A11934" s="1">
        <v>0.40710583329200745</v>
      </c>
      <c r="B11934" s="2">
        <v>0.66534960269927979</v>
      </c>
      <c r="C11934" s="2">
        <v>3.5394114661357889E-7</v>
      </c>
      <c r="D11934" s="2">
        <v>0.34506151080131531</v>
      </c>
      <c r="E11934" s="2">
        <v>0.59942066669464111</v>
      </c>
      <c r="F11934" s="2">
        <v>-1.5706552192568779E-2</v>
      </c>
      <c r="G11934" s="2">
        <v>0.31165200471878052</v>
      </c>
      <c r="H11934" s="2">
        <v>0.50135409832000732</v>
      </c>
      <c r="I11934" s="2">
        <v>-2.5510694831609726E-2</v>
      </c>
      <c r="J11934" s="2">
        <v>0.30963826179504395</v>
      </c>
      <c r="K11934" s="2">
        <v>0.4211018979549408</v>
      </c>
      <c r="L11934" s="2">
        <v>-3.7106666713953018E-2</v>
      </c>
      <c r="M11934" s="2">
        <v>0.32776716351509094</v>
      </c>
      <c r="N11934" s="2">
        <v>0.36416983604431152</v>
      </c>
      <c r="O11934" s="2">
        <v>-4.8437140882015228E-2</v>
      </c>
      <c r="P11934" s="2">
        <v>0.36454817652702332</v>
      </c>
      <c r="Q11934" s="2">
        <v>0.38208168745040894</v>
      </c>
      <c r="R11934" s="2">
        <v>-4.9968500388786197E-4</v>
      </c>
      <c r="S11934" s="2">
        <v>0.36858090758323669</v>
      </c>
      <c r="T11934" s="2">
        <v>0.27949488162994385</v>
      </c>
      <c r="U11934" s="2">
        <v>-2.0642930641770363E-2</v>
      </c>
      <c r="V11934" s="2">
        <v>0.37003153562545776</v>
      </c>
      <c r="W11934" s="2">
        <v>0.21644783020019531</v>
      </c>
      <c r="X11934" s="2">
        <v>-4.0628015995025635E-2</v>
      </c>
      <c r="Y11934" s="2">
        <v>0.37218514084815979</v>
      </c>
      <c r="Z11934" s="2">
        <v>0.16245278716087341</v>
      </c>
      <c r="AA11934" s="2">
        <v>-5.5505715310573578E-2</v>
      </c>
      <c r="AB11934" s="2">
        <v>0.39751631021499634</v>
      </c>
      <c r="AC11934" s="2">
        <v>0.38342684507369995</v>
      </c>
      <c r="AD11934" s="2">
        <v>-1.0204113088548183E-2</v>
      </c>
      <c r="AE11934" s="2">
        <v>0.40272504091262817</v>
      </c>
      <c r="AF11934" s="2">
        <v>0.27026879787445068</v>
      </c>
      <c r="AG11934" s="2">
        <v>-2.6536161080002785E-2</v>
      </c>
      <c r="AH11934" s="2">
        <v>0.40533000230789185</v>
      </c>
      <c r="AI11934" s="2">
        <v>0.2011876106262207</v>
      </c>
      <c r="AJ11934" s="2">
        <v>-4.3028492480516434E-2</v>
      </c>
      <c r="AK11934" s="2">
        <v>0.40773120522499084</v>
      </c>
      <c r="AL11934" s="2">
        <v>0.14109256863594055</v>
      </c>
      <c r="AM11934" s="2">
        <v>-5.511561781167984E-2</v>
      </c>
      <c r="AN11934" s="2">
        <v>0.42973697185516357</v>
      </c>
      <c r="AO11934" s="2">
        <v>0.40059405565261841</v>
      </c>
      <c r="AP11934" s="2">
        <v>-2.4269860237836838E-2</v>
      </c>
      <c r="AQ11934" s="2">
        <v>0.43430033326148987</v>
      </c>
      <c r="AR11934" s="2">
        <v>0.29049298167228699</v>
      </c>
      <c r="AS11934" s="2">
        <v>-3.8834337145090103E-2</v>
      </c>
      <c r="AT11934" s="2">
        <v>0.43668293952941895</v>
      </c>
      <c r="AU11934" s="2">
        <v>0.221429243683815</v>
      </c>
      <c r="AV11934" s="2">
        <v>-4.7308247536420822E-2</v>
      </c>
      <c r="AW11934" s="2">
        <v>0.4386313259601593</v>
      </c>
      <c r="AX11934" s="2">
        <v>0.16101977229118347</v>
      </c>
      <c r="AY11934" s="2">
        <v>-5.3943298757076263E-2</v>
      </c>
      <c r="AZ11934" s="2">
        <v>0.46213051676750183</v>
      </c>
      <c r="BA11934" s="2">
        <v>0.43389579653739929</v>
      </c>
      <c r="BB11934" s="2">
        <v>-4.1334167122840881E-2</v>
      </c>
      <c r="BC11934" s="2">
        <v>0.46688717603683472</v>
      </c>
      <c r="BD11934" s="2">
        <v>0.34598907828330994</v>
      </c>
      <c r="BE11934" s="2">
        <v>-5.2816905081272125E-2</v>
      </c>
      <c r="BF11934" s="2">
        <v>0.46747922897338867</v>
      </c>
      <c r="BG11934" s="2">
        <v>0.28665262460708618</v>
      </c>
      <c r="BH11934" s="2">
        <v>-5.5189572274684906E-2</v>
      </c>
      <c r="BI11934" s="2">
        <v>0.46694332361221313</v>
      </c>
      <c r="BJ11934" s="2">
        <v>0.23396357893943787</v>
      </c>
      <c r="BK11934" s="2">
        <v>-5.6993987411260605E-2</v>
      </c>
      <c r="BL11934" s="5">
        <v>5</v>
      </c>
    </row>
    <row r="11935" spans="1:64" x14ac:dyDescent="0.3">
      <c r="A11935" s="3">
        <v>0.39680260419845581</v>
      </c>
      <c r="B11935" s="4">
        <v>0.6480790376663208</v>
      </c>
      <c r="C11935" s="4">
        <v>3.7281333220562374E-7</v>
      </c>
      <c r="D11935" s="4">
        <v>0.34781590104103088</v>
      </c>
      <c r="E11935" s="4">
        <v>0.5717623233795166</v>
      </c>
      <c r="F11935" s="4">
        <v>-1.7474023625254631E-2</v>
      </c>
      <c r="G11935" s="4">
        <v>0.32588440179824829</v>
      </c>
      <c r="H11935" s="4">
        <v>0.4745517373085022</v>
      </c>
      <c r="I11935" s="4">
        <v>-2.8685662895441055E-2</v>
      </c>
      <c r="J11935" s="4">
        <v>0.33271440863609314</v>
      </c>
      <c r="K11935" s="4">
        <v>0.39730530977249146</v>
      </c>
      <c r="L11935" s="4">
        <v>-4.1380863636732101E-2</v>
      </c>
      <c r="M11935" s="4">
        <v>0.36010503768920898</v>
      </c>
      <c r="N11935" s="4">
        <v>0.3517957329750061</v>
      </c>
      <c r="O11935" s="4">
        <v>-5.389862135052681E-2</v>
      </c>
      <c r="P11935" s="4">
        <v>0.3957502543926239</v>
      </c>
      <c r="Q11935" s="4">
        <v>0.36616188287734985</v>
      </c>
      <c r="R11935" s="4">
        <v>-5.303314421325922E-3</v>
      </c>
      <c r="S11935" s="4">
        <v>0.41133919358253479</v>
      </c>
      <c r="T11935" s="4">
        <v>0.26883712410926819</v>
      </c>
      <c r="U11935" s="4">
        <v>-2.5744186714291573E-2</v>
      </c>
      <c r="V11935" s="4">
        <v>0.42163792252540588</v>
      </c>
      <c r="W11935" s="4">
        <v>0.21151663362979889</v>
      </c>
      <c r="X11935" s="4">
        <v>-4.5454297214746475E-2</v>
      </c>
      <c r="Y11935" s="4">
        <v>0.43294188380241394</v>
      </c>
      <c r="Z11935" s="4">
        <v>0.16181951761245728</v>
      </c>
      <c r="AA11935" s="4">
        <v>-5.9915713965892792E-2</v>
      </c>
      <c r="AB11935" s="4">
        <v>0.42660298943519592</v>
      </c>
      <c r="AC11935" s="4">
        <v>0.37529158592224121</v>
      </c>
      <c r="AD11935" s="4">
        <v>-1.3871112838387489E-2</v>
      </c>
      <c r="AE11935" s="4">
        <v>0.44298028945922852</v>
      </c>
      <c r="AF11935" s="4">
        <v>0.26963281631469727</v>
      </c>
      <c r="AG11935" s="4">
        <v>-2.9536163434386253E-2</v>
      </c>
      <c r="AH11935" s="4">
        <v>0.45450609922409058</v>
      </c>
      <c r="AI11935" s="4">
        <v>0.2065114825963974</v>
      </c>
      <c r="AJ11935" s="4">
        <v>-4.44452203810215E-2</v>
      </c>
      <c r="AK11935" s="4">
        <v>0.46635743975639343</v>
      </c>
      <c r="AL11935" s="4">
        <v>0.15330523252487183</v>
      </c>
      <c r="AM11935" s="4">
        <v>-5.5481329560279846E-2</v>
      </c>
      <c r="AN11935" s="4">
        <v>0.45460349321365356</v>
      </c>
      <c r="AO11935" s="4">
        <v>0.39934191107749939</v>
      </c>
      <c r="AP11935" s="4">
        <v>-2.6625154539942741E-2</v>
      </c>
      <c r="AQ11935" s="4">
        <v>0.47150593996047974</v>
      </c>
      <c r="AR11935" s="4">
        <v>0.29675662517547607</v>
      </c>
      <c r="AS11935" s="4">
        <v>-4.0855679661035538E-2</v>
      </c>
      <c r="AT11935" s="4">
        <v>0.48032009601593018</v>
      </c>
      <c r="AU11935" s="4">
        <v>0.23539511859416962</v>
      </c>
      <c r="AV11935" s="4">
        <v>-4.716448113322258E-2</v>
      </c>
      <c r="AW11935" s="4">
        <v>0.48766741156578064</v>
      </c>
      <c r="AX11935" s="4">
        <v>0.18276549875736237</v>
      </c>
      <c r="AY11935" s="4">
        <v>-5.1952935755252838E-2</v>
      </c>
      <c r="AZ11935" s="4">
        <v>0.48095479607582092</v>
      </c>
      <c r="BA11935" s="4">
        <v>0.43903285264968872</v>
      </c>
      <c r="BB11935" s="4">
        <v>-4.2532116174697876E-2</v>
      </c>
      <c r="BC11935" s="4">
        <v>0.49557319283485413</v>
      </c>
      <c r="BD11935" s="4">
        <v>0.35700911283493042</v>
      </c>
      <c r="BE11935" s="4">
        <v>-5.2479937672615051E-2</v>
      </c>
      <c r="BF11935" s="4">
        <v>0.50339806079864502</v>
      </c>
      <c r="BG11935" s="4">
        <v>0.30371135473251343</v>
      </c>
      <c r="BH11935" s="4">
        <v>-5.2705958485603333E-2</v>
      </c>
      <c r="BI11935" s="4">
        <v>0.50832319259643555</v>
      </c>
      <c r="BJ11935" s="4">
        <v>0.25766819715499878</v>
      </c>
      <c r="BK11935" s="4">
        <v>-5.2943848073482513E-2</v>
      </c>
      <c r="BL11935" s="6">
        <v>5</v>
      </c>
    </row>
    <row r="11936" spans="1:64" x14ac:dyDescent="0.3">
      <c r="A11936" s="1">
        <v>0.40359202027320862</v>
      </c>
      <c r="B11936" s="2">
        <v>0.65146249532699585</v>
      </c>
      <c r="C11936" s="2">
        <v>2.3519638148172817E-7</v>
      </c>
      <c r="D11936" s="2">
        <v>0.35946330428123474</v>
      </c>
      <c r="E11936" s="2">
        <v>0.56707620620727539</v>
      </c>
      <c r="F11936" s="2">
        <v>-1.2467424385249615E-2</v>
      </c>
      <c r="G11936" s="2">
        <v>0.34708184003829956</v>
      </c>
      <c r="H11936" s="2">
        <v>0.4715350866317749</v>
      </c>
      <c r="I11936" s="2">
        <v>-1.8776107579469681E-2</v>
      </c>
      <c r="J11936" s="2">
        <v>0.35981547832489014</v>
      </c>
      <c r="K11936" s="2">
        <v>0.40198561549186707</v>
      </c>
      <c r="L11936" s="2">
        <v>-2.778995968401432E-2</v>
      </c>
      <c r="M11936" s="2">
        <v>0.38116592168807983</v>
      </c>
      <c r="N11936" s="2">
        <v>0.35281369090080261</v>
      </c>
      <c r="O11936" s="2">
        <v>-3.6334145814180374E-2</v>
      </c>
      <c r="P11936" s="2">
        <v>0.4241756796836853</v>
      </c>
      <c r="Q11936" s="2">
        <v>0.38645058870315552</v>
      </c>
      <c r="R11936" s="2">
        <v>9.2383092269301414E-3</v>
      </c>
      <c r="S11936" s="2">
        <v>0.44169327616691589</v>
      </c>
      <c r="T11936" s="2">
        <v>0.2989957332611084</v>
      </c>
      <c r="U11936" s="2">
        <v>-8.6516141891479492E-3</v>
      </c>
      <c r="V11936" s="2">
        <v>0.4558270275592804</v>
      </c>
      <c r="W11936" s="2">
        <v>0.24645264446735382</v>
      </c>
      <c r="X11936" s="2">
        <v>-2.7934396639466286E-2</v>
      </c>
      <c r="Y11936" s="2">
        <v>0.47103020548820496</v>
      </c>
      <c r="Z11936" s="2">
        <v>0.19996470212936401</v>
      </c>
      <c r="AA11936" s="2">
        <v>-4.246920719742775E-2</v>
      </c>
      <c r="AB11936" s="2">
        <v>0.45333924889564514</v>
      </c>
      <c r="AC11936" s="2">
        <v>0.39443403482437134</v>
      </c>
      <c r="AD11936" s="2">
        <v>-9.6256838878616691E-4</v>
      </c>
      <c r="AE11936" s="2">
        <v>0.47358798980712891</v>
      </c>
      <c r="AF11936" s="2">
        <v>0.295949786901474</v>
      </c>
      <c r="AG11936" s="2">
        <v>-1.5097069554030895E-2</v>
      </c>
      <c r="AH11936" s="2">
        <v>0.48795485496520996</v>
      </c>
      <c r="AI11936" s="2">
        <v>0.23452229797840118</v>
      </c>
      <c r="AJ11936" s="2">
        <v>-3.0191883444786072E-2</v>
      </c>
      <c r="AK11936" s="2">
        <v>0.50242257118225098</v>
      </c>
      <c r="AL11936" s="2">
        <v>0.18175356090068817</v>
      </c>
      <c r="AM11936" s="2">
        <v>-4.1466288268566132E-2</v>
      </c>
      <c r="AN11936" s="2">
        <v>0.47792777419090271</v>
      </c>
      <c r="AO11936" s="2">
        <v>0.41652348637580872</v>
      </c>
      <c r="AP11936" s="2">
        <v>-1.5970254316926003E-2</v>
      </c>
      <c r="AQ11936" s="2">
        <v>0.49735721945762634</v>
      </c>
      <c r="AR11936" s="2">
        <v>0.32125487923622131</v>
      </c>
      <c r="AS11936" s="2">
        <v>-2.9381720349192619E-2</v>
      </c>
      <c r="AT11936" s="2">
        <v>0.50877726078033447</v>
      </c>
      <c r="AU11936" s="2">
        <v>0.26111114025115967</v>
      </c>
      <c r="AV11936" s="2">
        <v>-3.5840705037117004E-2</v>
      </c>
      <c r="AW11936" s="2">
        <v>0.51934587955474854</v>
      </c>
      <c r="AX11936" s="2">
        <v>0.20834317803382874</v>
      </c>
      <c r="AY11936" s="2">
        <v>-4.0949705988168716E-2</v>
      </c>
      <c r="AZ11936" s="2">
        <v>0.50103521347045898</v>
      </c>
      <c r="BA11936" s="2">
        <v>0.45498746633529663</v>
      </c>
      <c r="BB11936" s="2">
        <v>-3.4059025347232819E-2</v>
      </c>
      <c r="BC11936" s="2">
        <v>0.51810342073440552</v>
      </c>
      <c r="BD11936" s="2">
        <v>0.3804536759853363</v>
      </c>
      <c r="BE11936" s="2">
        <v>-4.3821960687637329E-2</v>
      </c>
      <c r="BF11936" s="2">
        <v>0.52788227796554565</v>
      </c>
      <c r="BG11936" s="2">
        <v>0.33152258396148682</v>
      </c>
      <c r="BH11936" s="2">
        <v>-4.4299967586994171E-2</v>
      </c>
      <c r="BI11936" s="2">
        <v>0.53526979684829712</v>
      </c>
      <c r="BJ11936" s="2">
        <v>0.28748941421508789</v>
      </c>
      <c r="BK11936" s="2">
        <v>-4.493926465511322E-2</v>
      </c>
      <c r="BL11936" s="5">
        <v>5</v>
      </c>
    </row>
    <row r="11937" spans="1:64" x14ac:dyDescent="0.3">
      <c r="A11937" s="3">
        <v>0.41766491532325745</v>
      </c>
      <c r="B11937" s="4">
        <v>0.64806318283081055</v>
      </c>
      <c r="C11937" s="4">
        <v>2.4932342057581991E-7</v>
      </c>
      <c r="D11937" s="4">
        <v>0.37649071216583252</v>
      </c>
      <c r="E11937" s="4">
        <v>0.5645783543586731</v>
      </c>
      <c r="F11937" s="4">
        <v>-1.499614492058754E-2</v>
      </c>
      <c r="G11937" s="4">
        <v>0.3661385178565979</v>
      </c>
      <c r="H11937" s="4">
        <v>0.47276121377944946</v>
      </c>
      <c r="I11937" s="4">
        <v>-2.212861180305481E-2</v>
      </c>
      <c r="J11937" s="4">
        <v>0.37812182307243347</v>
      </c>
      <c r="K11937" s="4">
        <v>0.40592455863952637</v>
      </c>
      <c r="L11937" s="4">
        <v>-3.1012769788503647E-2</v>
      </c>
      <c r="M11937" s="4">
        <v>0.39781516790390015</v>
      </c>
      <c r="N11937" s="4">
        <v>0.35317522287368774</v>
      </c>
      <c r="O11937" s="4">
        <v>-3.8481581956148148E-2</v>
      </c>
      <c r="P11937" s="4">
        <v>0.43347537517547607</v>
      </c>
      <c r="Q11937" s="4">
        <v>0.39629209041595459</v>
      </c>
      <c r="R11937" s="4">
        <v>6.395809818059206E-3</v>
      </c>
      <c r="S11937" s="4">
        <v>0.45298075675964355</v>
      </c>
      <c r="T11937" s="4">
        <v>0.30767661333084106</v>
      </c>
      <c r="U11937" s="4">
        <v>-1.1764643713831902E-2</v>
      </c>
      <c r="V11937" s="4">
        <v>0.46582886576652527</v>
      </c>
      <c r="W11937" s="4">
        <v>0.25211465358734131</v>
      </c>
      <c r="X11937" s="4">
        <v>-3.0195562168955803E-2</v>
      </c>
      <c r="Y11937" s="4">
        <v>0.47906425595283508</v>
      </c>
      <c r="Z11937" s="4">
        <v>0.20436038076877594</v>
      </c>
      <c r="AA11937" s="4">
        <v>-4.3868273496627808E-2</v>
      </c>
      <c r="AB11937" s="4">
        <v>0.46277901530265808</v>
      </c>
      <c r="AC11937" s="4">
        <v>0.40105867385864258</v>
      </c>
      <c r="AD11937" s="4">
        <v>-1.2596953893080354E-3</v>
      </c>
      <c r="AE11937" s="4">
        <v>0.48328655958175659</v>
      </c>
      <c r="AF11937" s="4">
        <v>0.30211663246154785</v>
      </c>
      <c r="AG11937" s="4">
        <v>-1.53510682284832E-2</v>
      </c>
      <c r="AH11937" s="4">
        <v>0.4980008602142334</v>
      </c>
      <c r="AI11937" s="4">
        <v>0.24006068706512451</v>
      </c>
      <c r="AJ11937" s="4">
        <v>-2.9972773045301437E-2</v>
      </c>
      <c r="AK11937" s="4">
        <v>0.51232242584228516</v>
      </c>
      <c r="AL11937" s="4">
        <v>0.18626648187637329</v>
      </c>
      <c r="AM11937" s="4">
        <v>-4.0802955627441406E-2</v>
      </c>
      <c r="AN11937" s="4">
        <v>0.48837742209434509</v>
      </c>
      <c r="AO11937" s="4">
        <v>0.42185348272323608</v>
      </c>
      <c r="AP11937" s="4">
        <v>-1.3762881048023701E-2</v>
      </c>
      <c r="AQ11937" s="4">
        <v>0.50979810953140259</v>
      </c>
      <c r="AR11937" s="4">
        <v>0.32411345839500427</v>
      </c>
      <c r="AS11937" s="4">
        <v>-2.6916846632957458E-2</v>
      </c>
      <c r="AT11937" s="4">
        <v>0.52409005165100098</v>
      </c>
      <c r="AU11937" s="4">
        <v>0.263741135597229</v>
      </c>
      <c r="AV11937" s="4">
        <v>-3.4175001084804535E-2</v>
      </c>
      <c r="AW11937" s="4">
        <v>0.53697603940963745</v>
      </c>
      <c r="AX11937" s="4">
        <v>0.21199184656143188</v>
      </c>
      <c r="AY11937" s="4">
        <v>-3.9712939411401749E-2</v>
      </c>
      <c r="AZ11937" s="4">
        <v>0.51223790645599365</v>
      </c>
      <c r="BA11937" s="4">
        <v>0.46020770072937012</v>
      </c>
      <c r="BB11937" s="4">
        <v>-2.9325574636459351E-2</v>
      </c>
      <c r="BC11937" s="4">
        <v>0.52854609489440918</v>
      </c>
      <c r="BD11937" s="4">
        <v>0.38617673516273499</v>
      </c>
      <c r="BE11937" s="4">
        <v>-3.9699897170066833E-2</v>
      </c>
      <c r="BF11937" s="4">
        <v>0.5375983715057373</v>
      </c>
      <c r="BG11937" s="4">
        <v>0.3359714150428772</v>
      </c>
      <c r="BH11937" s="4">
        <v>-4.1546911001205444E-2</v>
      </c>
      <c r="BI11937" s="4">
        <v>0.54506462812423706</v>
      </c>
      <c r="BJ11937" s="4">
        <v>0.29169321060180664</v>
      </c>
      <c r="BK11937" s="4">
        <v>-4.2818192392587662E-2</v>
      </c>
      <c r="BL11937" s="6">
        <v>5</v>
      </c>
    </row>
    <row r="11938" spans="1:64" x14ac:dyDescent="0.3">
      <c r="A11938" s="1">
        <v>0.44275361299514771</v>
      </c>
      <c r="B11938" s="2">
        <v>0.6453934907913208</v>
      </c>
      <c r="C11938" s="2">
        <v>2.3167308427218813E-7</v>
      </c>
      <c r="D11938" s="2">
        <v>0.39954805374145508</v>
      </c>
      <c r="E11938" s="2">
        <v>0.5717436671257019</v>
      </c>
      <c r="F11938" s="2">
        <v>-1.7503449693322182E-2</v>
      </c>
      <c r="G11938" s="2">
        <v>0.38496816158294678</v>
      </c>
      <c r="H11938" s="2">
        <v>0.48126950860023499</v>
      </c>
      <c r="I11938" s="2">
        <v>-2.768496610224247E-2</v>
      </c>
      <c r="J11938" s="2">
        <v>0.39057701826095581</v>
      </c>
      <c r="K11938" s="2">
        <v>0.41737446188926697</v>
      </c>
      <c r="L11938" s="2">
        <v>-3.9315421134233475E-2</v>
      </c>
      <c r="M11938" s="2">
        <v>0.4072650671005249</v>
      </c>
      <c r="N11938" s="2">
        <v>0.36699831485748291</v>
      </c>
      <c r="O11938" s="2">
        <v>-5.0166361033916473E-2</v>
      </c>
      <c r="P11938" s="2">
        <v>0.44697970151901245</v>
      </c>
      <c r="Q11938" s="2">
        <v>0.39707714319229126</v>
      </c>
      <c r="R11938" s="2">
        <v>-2.8645249549299479E-3</v>
      </c>
      <c r="S11938" s="2">
        <v>0.46105840802192688</v>
      </c>
      <c r="T11938" s="2">
        <v>0.30925646424293518</v>
      </c>
      <c r="U11938" s="2">
        <v>-2.3847052827477455E-2</v>
      </c>
      <c r="V11938" s="2">
        <v>0.46987199783325195</v>
      </c>
      <c r="W11938" s="2">
        <v>0.25388741493225098</v>
      </c>
      <c r="X11938" s="2">
        <v>-4.4116809964179993E-2</v>
      </c>
      <c r="Y11938" s="2">
        <v>0.47945588827133179</v>
      </c>
      <c r="Z11938" s="2">
        <v>0.20555157959461212</v>
      </c>
      <c r="AA11938" s="2">
        <v>-5.942804366350174E-2</v>
      </c>
      <c r="AB11938" s="2">
        <v>0.47376644611358643</v>
      </c>
      <c r="AC11938" s="2">
        <v>0.40226396918296814</v>
      </c>
      <c r="AD11938" s="2">
        <v>-1.0373220779001713E-2</v>
      </c>
      <c r="AE11938" s="2">
        <v>0.48871898651123047</v>
      </c>
      <c r="AF11938" s="2">
        <v>0.30389297008514404</v>
      </c>
      <c r="AG11938" s="2">
        <v>-2.7997894212603569E-2</v>
      </c>
      <c r="AH11938" s="2">
        <v>0.49840381741523743</v>
      </c>
      <c r="AI11938" s="2">
        <v>0.24203324317932129</v>
      </c>
      <c r="AJ11938" s="2">
        <v>-4.5405928045511246E-2</v>
      </c>
      <c r="AK11938" s="2">
        <v>0.50843620300292969</v>
      </c>
      <c r="AL11938" s="2">
        <v>0.18544724583625793</v>
      </c>
      <c r="AM11938" s="2">
        <v>-5.8551836758852005E-2</v>
      </c>
      <c r="AN11938" s="2">
        <v>0.49683615565299988</v>
      </c>
      <c r="AO11938" s="2">
        <v>0.42314589023590088</v>
      </c>
      <c r="AP11938" s="2">
        <v>-2.2312583401799202E-2</v>
      </c>
      <c r="AQ11938" s="2">
        <v>0.51205050945281982</v>
      </c>
      <c r="AR11938" s="2">
        <v>0.3260989785194397</v>
      </c>
      <c r="AS11938" s="2">
        <v>-3.7947006523609161E-2</v>
      </c>
      <c r="AT11938" s="2">
        <v>0.52003717422485352</v>
      </c>
      <c r="AU11938" s="2">
        <v>0.26698601245880127</v>
      </c>
      <c r="AV11938" s="2">
        <v>-4.8271410167217255E-2</v>
      </c>
      <c r="AW11938" s="2">
        <v>0.52712750434875488</v>
      </c>
      <c r="AX11938" s="2">
        <v>0.21437962353229523</v>
      </c>
      <c r="AY11938" s="2">
        <v>-5.6369367986917496E-2</v>
      </c>
      <c r="AZ11938" s="2">
        <v>0.51864159107208252</v>
      </c>
      <c r="BA11938" s="2">
        <v>0.46106377243995667</v>
      </c>
      <c r="BB11938" s="2">
        <v>-3.7279795855283737E-2</v>
      </c>
      <c r="BC11938" s="2">
        <v>0.5313306450843811</v>
      </c>
      <c r="BD11938" s="2">
        <v>0.38838490843772888</v>
      </c>
      <c r="BE11938" s="2">
        <v>-5.0185374915599823E-2</v>
      </c>
      <c r="BF11938" s="2">
        <v>0.53687101602554321</v>
      </c>
      <c r="BG11938" s="2">
        <v>0.33733910322189331</v>
      </c>
      <c r="BH11938" s="2">
        <v>-5.5502954870462418E-2</v>
      </c>
      <c r="BI11938" s="2">
        <v>0.54103606939315796</v>
      </c>
      <c r="BJ11938" s="2">
        <v>0.29067060351371765</v>
      </c>
      <c r="BK11938" s="2">
        <v>-5.970565602183342E-2</v>
      </c>
      <c r="BL11938" s="5">
        <v>5</v>
      </c>
    </row>
    <row r="11939" spans="1:64" x14ac:dyDescent="0.3">
      <c r="A11939" s="3">
        <v>0.4423103928565979</v>
      </c>
      <c r="B11939" s="4">
        <v>0.63143408298492432</v>
      </c>
      <c r="C11939" s="4">
        <v>2.9044252869425691E-7</v>
      </c>
      <c r="D11939" s="4">
        <v>0.40829360485076904</v>
      </c>
      <c r="E11939" s="4">
        <v>0.54041177034378052</v>
      </c>
      <c r="F11939" s="4">
        <v>-5.195283330976963E-3</v>
      </c>
      <c r="G11939" s="4">
        <v>0.40683469176292419</v>
      </c>
      <c r="H11939" s="4">
        <v>0.45280599594116211</v>
      </c>
      <c r="I11939" s="4">
        <v>-9.9567975848913193E-3</v>
      </c>
      <c r="J11939" s="4">
        <v>0.42027068138122559</v>
      </c>
      <c r="K11939" s="4">
        <v>0.39412474632263184</v>
      </c>
      <c r="L11939" s="4">
        <v>-1.9416194409132004E-2</v>
      </c>
      <c r="M11939" s="4">
        <v>0.44119250774383545</v>
      </c>
      <c r="N11939" s="4">
        <v>0.35494780540466309</v>
      </c>
      <c r="O11939" s="4">
        <v>-2.9847601428627968E-2</v>
      </c>
      <c r="P11939" s="4">
        <v>0.46718204021453857</v>
      </c>
      <c r="Q11939" s="4">
        <v>0.38637673854827881</v>
      </c>
      <c r="R11939" s="4">
        <v>1.0280048474669456E-2</v>
      </c>
      <c r="S11939" s="4">
        <v>0.49203488230705261</v>
      </c>
      <c r="T11939" s="4">
        <v>0.30974489450454712</v>
      </c>
      <c r="U11939" s="4">
        <v>-7.999843917787075E-3</v>
      </c>
      <c r="V11939" s="4">
        <v>0.5045090913772583</v>
      </c>
      <c r="W11939" s="4">
        <v>0.2566266655921936</v>
      </c>
      <c r="X11939" s="4">
        <v>-2.6454338803887367E-2</v>
      </c>
      <c r="Y11939" s="4">
        <v>0.51655220985412598</v>
      </c>
      <c r="Z11939" s="4">
        <v>0.2118411511182785</v>
      </c>
      <c r="AA11939" s="4">
        <v>-4.0914930403232574E-2</v>
      </c>
      <c r="AB11939" s="4">
        <v>0.48502355813980103</v>
      </c>
      <c r="AC11939" s="4">
        <v>0.39845645427703857</v>
      </c>
      <c r="AD11939" s="4">
        <v>-3.8449331186711788E-3</v>
      </c>
      <c r="AE11939" s="4">
        <v>0.51053482294082642</v>
      </c>
      <c r="AF11939" s="4">
        <v>0.31302890181541443</v>
      </c>
      <c r="AG11939" s="4">
        <v>-2.3147992789745331E-2</v>
      </c>
      <c r="AH11939" s="4">
        <v>0.52105313539505005</v>
      </c>
      <c r="AI11939" s="4">
        <v>0.25319004058837891</v>
      </c>
      <c r="AJ11939" s="4">
        <v>-4.262654110789299E-2</v>
      </c>
      <c r="AK11939" s="4">
        <v>0.53120410442352295</v>
      </c>
      <c r="AL11939" s="4">
        <v>0.19918715953826904</v>
      </c>
      <c r="AM11939" s="4">
        <v>-5.6019987910985947E-2</v>
      </c>
      <c r="AN11939" s="4">
        <v>0.50004351139068604</v>
      </c>
      <c r="AO11939" s="4">
        <v>0.42630833387374878</v>
      </c>
      <c r="AP11939" s="4">
        <v>-2.148844301700592E-2</v>
      </c>
      <c r="AQ11939" s="4">
        <v>0.52137452363967896</v>
      </c>
      <c r="AR11939" s="4">
        <v>0.33803251385688782</v>
      </c>
      <c r="AS11939" s="4">
        <v>-4.1194882243871689E-2</v>
      </c>
      <c r="AT11939" s="4">
        <v>0.52797603607177734</v>
      </c>
      <c r="AU11939" s="4">
        <v>0.27973058819770813</v>
      </c>
      <c r="AV11939" s="4">
        <v>-5.4811384528875351E-2</v>
      </c>
      <c r="AW11939" s="4">
        <v>0.53430652618408203</v>
      </c>
      <c r="AX11939" s="4">
        <v>0.22789418697357178</v>
      </c>
      <c r="AY11939" s="4">
        <v>-6.3516341149806976E-2</v>
      </c>
      <c r="AZ11939" s="4">
        <v>0.51335436105728149</v>
      </c>
      <c r="BA11939" s="4">
        <v>0.46882849931716919</v>
      </c>
      <c r="BB11939" s="4">
        <v>-4.0769580751657486E-2</v>
      </c>
      <c r="BC11939" s="4">
        <v>0.53336608409881592</v>
      </c>
      <c r="BD11939" s="4">
        <v>0.40241408348083496</v>
      </c>
      <c r="BE11939" s="4">
        <v>-5.7594172656536102E-2</v>
      </c>
      <c r="BF11939" s="4">
        <v>0.53907030820846558</v>
      </c>
      <c r="BG11939" s="4">
        <v>0.35264474153518677</v>
      </c>
      <c r="BH11939" s="4">
        <v>-6.5185010433197021E-2</v>
      </c>
      <c r="BI11939" s="4">
        <v>0.54386430978775024</v>
      </c>
      <c r="BJ11939" s="4">
        <v>0.30752861499786377</v>
      </c>
      <c r="BK11939" s="4">
        <v>-7.010350376367569E-2</v>
      </c>
      <c r="BL11939" s="6">
        <v>5</v>
      </c>
    </row>
    <row r="11940" spans="1:64" x14ac:dyDescent="0.3">
      <c r="A11940" s="1">
        <v>0.46542644500732422</v>
      </c>
      <c r="B11940" s="2">
        <v>0.6394035816192627</v>
      </c>
      <c r="C11940" s="2">
        <v>7.2631351599738991E-8</v>
      </c>
      <c r="D11940" s="2">
        <v>0.45850926637649536</v>
      </c>
      <c r="E11940" s="2">
        <v>0.52598190307617188</v>
      </c>
      <c r="F11940" s="2">
        <v>7.1396450512111187E-3</v>
      </c>
      <c r="G11940" s="2">
        <v>0.47459805011749268</v>
      </c>
      <c r="H11940" s="2">
        <v>0.43314468860626221</v>
      </c>
      <c r="I11940" s="2">
        <v>4.1453065350651741E-3</v>
      </c>
      <c r="J11940" s="2">
        <v>0.48998135328292847</v>
      </c>
      <c r="K11940" s="2">
        <v>0.37168800830841064</v>
      </c>
      <c r="L11940" s="2">
        <v>-4.2917029932141304E-3</v>
      </c>
      <c r="M11940" s="2">
        <v>0.49757677316665649</v>
      </c>
      <c r="N11940" s="2">
        <v>0.3248932957649231</v>
      </c>
      <c r="O11940" s="2">
        <v>-1.4336063526570797E-2</v>
      </c>
      <c r="P11940" s="2">
        <v>0.5292431116104126</v>
      </c>
      <c r="Q11940" s="2">
        <v>0.41849243640899658</v>
      </c>
      <c r="R11940" s="2">
        <v>7.3891400825232267E-4</v>
      </c>
      <c r="S11940" s="2">
        <v>0.52526742219924927</v>
      </c>
      <c r="T11940" s="2">
        <v>0.33109873533248901</v>
      </c>
      <c r="U11940" s="2">
        <v>-1.9259098917245865E-2</v>
      </c>
      <c r="V11940" s="2">
        <v>0.52109301090240479</v>
      </c>
      <c r="W11940" s="2">
        <v>0.27129060029983521</v>
      </c>
      <c r="X11940" s="2">
        <v>-3.7686008960008621E-2</v>
      </c>
      <c r="Y11940" s="2">
        <v>0.52050614356994629</v>
      </c>
      <c r="Z11940" s="2">
        <v>0.22174480557441711</v>
      </c>
      <c r="AA11940" s="2">
        <v>-5.1033329218626022E-2</v>
      </c>
      <c r="AB11940" s="2">
        <v>0.52890616655349731</v>
      </c>
      <c r="AC11940" s="2">
        <v>0.44013690948486328</v>
      </c>
      <c r="AD11940" s="2">
        <v>-1.7533883452415466E-2</v>
      </c>
      <c r="AE11940" s="2">
        <v>0.52368670701980591</v>
      </c>
      <c r="AF11940" s="2">
        <v>0.34369164705276489</v>
      </c>
      <c r="AG11940" s="2">
        <v>-3.5945206880569458E-2</v>
      </c>
      <c r="AH11940" s="2">
        <v>0.51658791303634644</v>
      </c>
      <c r="AI11940" s="2">
        <v>0.27986538410186768</v>
      </c>
      <c r="AJ11940" s="2">
        <v>-5.2405949681997299E-2</v>
      </c>
      <c r="AK11940" s="2">
        <v>0.51191121339797974</v>
      </c>
      <c r="AL11940" s="2">
        <v>0.22954241931438446</v>
      </c>
      <c r="AM11940" s="2">
        <v>-6.5452836453914642E-2</v>
      </c>
      <c r="AN11940" s="2">
        <v>0.51874107122421265</v>
      </c>
      <c r="AO11940" s="2">
        <v>0.46856820583343506</v>
      </c>
      <c r="AP11940" s="2">
        <v>-3.6706563085317612E-2</v>
      </c>
      <c r="AQ11940" s="2">
        <v>0.51422810554504395</v>
      </c>
      <c r="AR11940" s="2">
        <v>0.37764346599578857</v>
      </c>
      <c r="AS11940" s="2">
        <v>-5.283714085817337E-2</v>
      </c>
      <c r="AT11940" s="2">
        <v>0.50793033838272095</v>
      </c>
      <c r="AU11940" s="2">
        <v>0.31973621249198914</v>
      </c>
      <c r="AV11940" s="2">
        <v>-6.1325956135988235E-2</v>
      </c>
      <c r="AW11940" s="2">
        <v>0.50494927167892456</v>
      </c>
      <c r="AX11940" s="2">
        <v>0.2785981297492981</v>
      </c>
      <c r="AY11940" s="2">
        <v>-6.8006634712219238E-2</v>
      </c>
      <c r="AZ11940" s="2">
        <v>0.4989839494228363</v>
      </c>
      <c r="BA11940" s="2">
        <v>0.50173264741897583</v>
      </c>
      <c r="BB11940" s="2">
        <v>-5.60111403465271E-2</v>
      </c>
      <c r="BC11940" s="2">
        <v>0.49466875195503235</v>
      </c>
      <c r="BD11940" s="2">
        <v>0.43181851506233215</v>
      </c>
      <c r="BE11940" s="2">
        <v>-6.7846275866031647E-2</v>
      </c>
      <c r="BF11940" s="2">
        <v>0.49242943525314331</v>
      </c>
      <c r="BG11940" s="2">
        <v>0.38644698262214661</v>
      </c>
      <c r="BH11940" s="2">
        <v>-7.0937037467956543E-2</v>
      </c>
      <c r="BI11940" s="2">
        <v>0.49286600947380066</v>
      </c>
      <c r="BJ11940" s="2">
        <v>0.35196954011917114</v>
      </c>
      <c r="BK11940" s="2">
        <v>-7.3845058679580688E-2</v>
      </c>
      <c r="BL11940" s="5">
        <v>5</v>
      </c>
    </row>
    <row r="11941" spans="1:64" x14ac:dyDescent="0.3">
      <c r="A11941" s="3">
        <v>0.49049249291419983</v>
      </c>
      <c r="B11941" s="4">
        <v>0.66189616918563843</v>
      </c>
      <c r="C11941" s="4">
        <v>-1.4145911109153531E-7</v>
      </c>
      <c r="D11941" s="4">
        <v>0.51773953437805176</v>
      </c>
      <c r="E11941" s="4">
        <v>0.58656001091003418</v>
      </c>
      <c r="F11941" s="4">
        <v>5.3299246355891228E-3</v>
      </c>
      <c r="G11941" s="4">
        <v>0.53352028131484985</v>
      </c>
      <c r="H11941" s="4">
        <v>0.48790854215621948</v>
      </c>
      <c r="I11941" s="4">
        <v>1.2898013228550553E-3</v>
      </c>
      <c r="J11941" s="4">
        <v>0.54188305139541626</v>
      </c>
      <c r="K11941" s="4">
        <v>0.40833583474159241</v>
      </c>
      <c r="L11941" s="4">
        <v>-3.8535501807928085E-3</v>
      </c>
      <c r="M11941" s="4">
        <v>0.54003399610519409</v>
      </c>
      <c r="N11941" s="4">
        <v>0.34971368312835693</v>
      </c>
      <c r="O11941" s="4">
        <v>-1.1584733612835407E-2</v>
      </c>
      <c r="P11941" s="4">
        <v>0.5391228199005127</v>
      </c>
      <c r="Q11941" s="4">
        <v>0.47645413875579834</v>
      </c>
      <c r="R11941" s="4">
        <v>-3.2501585781574249E-2</v>
      </c>
      <c r="S11941" s="4">
        <v>0.52545750141143799</v>
      </c>
      <c r="T11941" s="4">
        <v>0.3627210259437561</v>
      </c>
      <c r="U11941" s="4">
        <v>-5.0721775740385056E-2</v>
      </c>
      <c r="V11941" s="4">
        <v>0.51431924104690552</v>
      </c>
      <c r="W11941" s="4">
        <v>0.29953908920288086</v>
      </c>
      <c r="X11941" s="4">
        <v>-6.1113059520721436E-2</v>
      </c>
      <c r="Y11941" s="4">
        <v>0.50606364011764526</v>
      </c>
      <c r="Z11941" s="4">
        <v>0.2515752911567688</v>
      </c>
      <c r="AA11941" s="4">
        <v>-6.8362236022949219E-2</v>
      </c>
      <c r="AB11941" s="4">
        <v>0.52166634798049927</v>
      </c>
      <c r="AC11941" s="4">
        <v>0.49057108163833618</v>
      </c>
      <c r="AD11941" s="4">
        <v>-4.6287301927804947E-2</v>
      </c>
      <c r="AE11941" s="4">
        <v>0.4972698986530304</v>
      </c>
      <c r="AF11941" s="4">
        <v>0.36562049388885498</v>
      </c>
      <c r="AG11941" s="4">
        <v>-6.160079687833786E-2</v>
      </c>
      <c r="AH11941" s="4">
        <v>0.48057577013969421</v>
      </c>
      <c r="AI11941" s="4">
        <v>0.29445594549179077</v>
      </c>
      <c r="AJ11941" s="4">
        <v>-6.8881362676620483E-2</v>
      </c>
      <c r="AK11941" s="4">
        <v>0.4669855535030365</v>
      </c>
      <c r="AL11941" s="4">
        <v>0.24119232594966888</v>
      </c>
      <c r="AM11941" s="4">
        <v>-7.6422370970249176E-2</v>
      </c>
      <c r="AN11941" s="4">
        <v>0.49430295825004578</v>
      </c>
      <c r="AO11941" s="4">
        <v>0.51082563400268555</v>
      </c>
      <c r="AP11941" s="4">
        <v>-5.8024842292070389E-2</v>
      </c>
      <c r="AQ11941" s="4">
        <v>0.46999061107635498</v>
      </c>
      <c r="AR11941" s="4">
        <v>0.38757798075675964</v>
      </c>
      <c r="AS11941" s="4">
        <v>-7.1852982044219971E-2</v>
      </c>
      <c r="AT11941" s="4">
        <v>0.45501101016998291</v>
      </c>
      <c r="AU11941" s="4">
        <v>0.32257577776908875</v>
      </c>
      <c r="AV11941" s="4">
        <v>-7.7553972601890564E-2</v>
      </c>
      <c r="AW11941" s="4">
        <v>0.44408002495765686</v>
      </c>
      <c r="AX11941" s="4">
        <v>0.2719997763633728</v>
      </c>
      <c r="AY11941" s="4">
        <v>-8.4146298468112946E-2</v>
      </c>
      <c r="AZ11941" s="4">
        <v>0.45915096998214722</v>
      </c>
      <c r="BA11941" s="4">
        <v>0.5343245267868042</v>
      </c>
      <c r="BB11941" s="4">
        <v>-6.8329982459545135E-2</v>
      </c>
      <c r="BC11941" s="4">
        <v>0.43766206502914429</v>
      </c>
      <c r="BD11941" s="4">
        <v>0.45585966110229492</v>
      </c>
      <c r="BE11941" s="4">
        <v>-8.4656365215778351E-2</v>
      </c>
      <c r="BF11941" s="4">
        <v>0.42622286081314087</v>
      </c>
      <c r="BG11941" s="4">
        <v>0.40833663940429688</v>
      </c>
      <c r="BH11941" s="4">
        <v>-9.071706235408783E-2</v>
      </c>
      <c r="BI11941" s="4">
        <v>0.41755419969558716</v>
      </c>
      <c r="BJ11941" s="4">
        <v>0.36894482374191284</v>
      </c>
      <c r="BK11941" s="4">
        <v>-9.5471851527690887E-2</v>
      </c>
      <c r="BL11941" s="6">
        <v>5</v>
      </c>
    </row>
    <row r="11942" spans="1:64" x14ac:dyDescent="0.3">
      <c r="A11942" s="1">
        <v>0.48603227734565735</v>
      </c>
      <c r="B11942" s="2">
        <v>0.69285255670547485</v>
      </c>
      <c r="C11942" s="2">
        <v>1.6688741766301973E-7</v>
      </c>
      <c r="D11942" s="2">
        <v>0.53263270854949951</v>
      </c>
      <c r="E11942" s="2">
        <v>0.62517523765563965</v>
      </c>
      <c r="F11942" s="2">
        <v>2.6154648512601852E-3</v>
      </c>
      <c r="G11942" s="2">
        <v>0.55335038900375366</v>
      </c>
      <c r="H11942" s="2">
        <v>0.53546237945556641</v>
      </c>
      <c r="I11942" s="2">
        <v>-4.4840122573077679E-3</v>
      </c>
      <c r="J11942" s="2">
        <v>0.5681769847869873</v>
      </c>
      <c r="K11942" s="2">
        <v>0.45965284109115601</v>
      </c>
      <c r="L11942" s="2">
        <v>-1.1870579794049263E-2</v>
      </c>
      <c r="M11942" s="2">
        <v>0.57284486293792725</v>
      </c>
      <c r="N11942" s="2">
        <v>0.40454170107841492</v>
      </c>
      <c r="O11942" s="2">
        <v>-2.2809278219938278E-2</v>
      </c>
      <c r="P11942" s="2">
        <v>0.54223138093948364</v>
      </c>
      <c r="Q11942" s="2">
        <v>0.5094907283782959</v>
      </c>
      <c r="R11942" s="2">
        <v>-4.368150606751442E-2</v>
      </c>
      <c r="S11942" s="2">
        <v>0.53663748502731323</v>
      </c>
      <c r="T11942" s="2">
        <v>0.39837852120399475</v>
      </c>
      <c r="U11942" s="2">
        <v>-6.4955800771713257E-2</v>
      </c>
      <c r="V11942" s="2">
        <v>0.52519351243972778</v>
      </c>
      <c r="W11942" s="2">
        <v>0.33245640993118286</v>
      </c>
      <c r="X11942" s="2">
        <v>-7.5561188161373138E-2</v>
      </c>
      <c r="Y11942" s="2">
        <v>0.51338672637939453</v>
      </c>
      <c r="Z11942" s="2">
        <v>0.28076517581939697</v>
      </c>
      <c r="AA11942" s="2">
        <v>-8.1927552819252014E-2</v>
      </c>
      <c r="AB11942" s="2">
        <v>0.50158053636550903</v>
      </c>
      <c r="AC11942" s="2">
        <v>0.51588010787963867</v>
      </c>
      <c r="AD11942" s="2">
        <v>-5.6064482778310776E-2</v>
      </c>
      <c r="AE11942" s="2">
        <v>0.4835667610168457</v>
      </c>
      <c r="AF11942" s="2">
        <v>0.38868817687034607</v>
      </c>
      <c r="AG11942" s="2">
        <v>-7.5712800025939941E-2</v>
      </c>
      <c r="AH11942" s="2">
        <v>0.469159334897995</v>
      </c>
      <c r="AI11942" s="2">
        <v>0.31103223562240601</v>
      </c>
      <c r="AJ11942" s="2">
        <v>-8.5296005010604858E-2</v>
      </c>
      <c r="AK11942" s="2">
        <v>0.4578254222869873</v>
      </c>
      <c r="AL11942" s="2">
        <v>0.25226175785064697</v>
      </c>
      <c r="AM11942" s="2">
        <v>-9.2609286308288574E-2</v>
      </c>
      <c r="AN11942" s="2">
        <v>0.45937016606330872</v>
      </c>
      <c r="AO11942" s="2">
        <v>0.53005409240722656</v>
      </c>
      <c r="AP11942" s="2">
        <v>-6.5593428909778595E-2</v>
      </c>
      <c r="AQ11942" s="2">
        <v>0.43820664286613464</v>
      </c>
      <c r="AR11942" s="2">
        <v>0.4138454794883728</v>
      </c>
      <c r="AS11942" s="2">
        <v>-8.1842072308063507E-2</v>
      </c>
      <c r="AT11942" s="2">
        <v>0.42499792575836182</v>
      </c>
      <c r="AU11942" s="2">
        <v>0.33850112557411194</v>
      </c>
      <c r="AV11942" s="2">
        <v>-8.9925706386566162E-2</v>
      </c>
      <c r="AW11942" s="2">
        <v>0.41496181488037109</v>
      </c>
      <c r="AX11942" s="2">
        <v>0.27997857332229614</v>
      </c>
      <c r="AY11942" s="2">
        <v>-9.6268408000469208E-2</v>
      </c>
      <c r="AZ11942" s="2">
        <v>0.42007359862327576</v>
      </c>
      <c r="BA11942" s="2">
        <v>0.5505712628364563</v>
      </c>
      <c r="BB11942" s="2">
        <v>-7.3312960565090179E-2</v>
      </c>
      <c r="BC11942" s="2">
        <v>0.40573400259017944</v>
      </c>
      <c r="BD11942" s="2">
        <v>0.46321931481361389</v>
      </c>
      <c r="BE11942" s="2">
        <v>-8.9140579104423523E-2</v>
      </c>
      <c r="BF11942" s="2">
        <v>0.39808478951454163</v>
      </c>
      <c r="BG11942" s="2">
        <v>0.40929189324378967</v>
      </c>
      <c r="BH11942" s="2">
        <v>-9.4266228377819061E-2</v>
      </c>
      <c r="BI11942" s="2">
        <v>0.39307481050491333</v>
      </c>
      <c r="BJ11942" s="2">
        <v>0.36259043216705322</v>
      </c>
      <c r="BK11942" s="2">
        <v>-9.7141176462173462E-2</v>
      </c>
      <c r="BL11942" s="5">
        <v>5</v>
      </c>
    </row>
    <row r="11943" spans="1:64" x14ac:dyDescent="0.3">
      <c r="A11943" s="3">
        <v>0.50064045190811157</v>
      </c>
      <c r="B11943" s="4">
        <v>0.71359318494796753</v>
      </c>
      <c r="C11943" s="4">
        <v>3.6618996546167182E-7</v>
      </c>
      <c r="D11943" s="4">
        <v>0.56134337186813354</v>
      </c>
      <c r="E11943" s="4">
        <v>0.65229511260986328</v>
      </c>
      <c r="F11943" s="4">
        <v>-6.6977865062654018E-3</v>
      </c>
      <c r="G11943" s="4">
        <v>0.59113794565200806</v>
      </c>
      <c r="H11943" s="4">
        <v>0.5778127908706665</v>
      </c>
      <c r="I11943" s="4">
        <v>-1.8486978486180305E-2</v>
      </c>
      <c r="J11943" s="4">
        <v>0.59834039211273193</v>
      </c>
      <c r="K11943" s="4">
        <v>0.51427417993545532</v>
      </c>
      <c r="L11943" s="4">
        <v>-2.8260800987482071E-2</v>
      </c>
      <c r="M11943" s="4">
        <v>0.57555705308914185</v>
      </c>
      <c r="N11943" s="4">
        <v>0.47225308418273926</v>
      </c>
      <c r="O11943" s="4">
        <v>-4.0359050035476685E-2</v>
      </c>
      <c r="P11943" s="4">
        <v>0.54506832361221313</v>
      </c>
      <c r="Q11943" s="4">
        <v>0.52881813049316406</v>
      </c>
      <c r="R11943" s="4">
        <v>-5.0370797514915466E-2</v>
      </c>
      <c r="S11943" s="4">
        <v>0.52906668186187744</v>
      </c>
      <c r="T11943" s="4">
        <v>0.4093833863735199</v>
      </c>
      <c r="U11943" s="4">
        <v>-7.2769172489643097E-2</v>
      </c>
      <c r="V11943" s="4">
        <v>0.51623576879501343</v>
      </c>
      <c r="W11943" s="4">
        <v>0.3430408239364624</v>
      </c>
      <c r="X11943" s="4">
        <v>-8.3177439868450165E-2</v>
      </c>
      <c r="Y11943" s="4">
        <v>0.50404959917068481</v>
      </c>
      <c r="Z11943" s="4">
        <v>0.29502081871032715</v>
      </c>
      <c r="AA11943" s="4">
        <v>-8.777405321598053E-2</v>
      </c>
      <c r="AB11943" s="4">
        <v>0.49571534991264343</v>
      </c>
      <c r="AC11943" s="4">
        <v>0.53799992799758911</v>
      </c>
      <c r="AD11943" s="4">
        <v>-5.635283887386322E-2</v>
      </c>
      <c r="AE11943" s="4">
        <v>0.47627347707748413</v>
      </c>
      <c r="AF11943" s="4">
        <v>0.40449970960617065</v>
      </c>
      <c r="AG11943" s="4">
        <v>-7.766888290643692E-2</v>
      </c>
      <c r="AH11943" s="4">
        <v>0.46425825357437134</v>
      </c>
      <c r="AI11943" s="4">
        <v>0.3286205530166626</v>
      </c>
      <c r="AJ11943" s="4">
        <v>-8.6739987134933472E-2</v>
      </c>
      <c r="AK11943" s="4">
        <v>0.45558851957321167</v>
      </c>
      <c r="AL11943" s="4">
        <v>0.27757656574249268</v>
      </c>
      <c r="AM11943" s="4">
        <v>-9.1779537498950958E-2</v>
      </c>
      <c r="AN11943" s="4">
        <v>0.45013761520385742</v>
      </c>
      <c r="AO11943" s="4">
        <v>0.55166488885879517</v>
      </c>
      <c r="AP11943" s="4">
        <v>-5.9958525002002716E-2</v>
      </c>
      <c r="AQ11943" s="4">
        <v>0.43063169717788696</v>
      </c>
      <c r="AR11943" s="4">
        <v>0.42641711235046387</v>
      </c>
      <c r="AS11943" s="4">
        <v>-7.6077722012996674E-2</v>
      </c>
      <c r="AT11943" s="4">
        <v>0.4212411642074585</v>
      </c>
      <c r="AU11943" s="4">
        <v>0.35306966304779053</v>
      </c>
      <c r="AV11943" s="4">
        <v>-8.2423493266105652E-2</v>
      </c>
      <c r="AW11943" s="4">
        <v>0.41603845357894897</v>
      </c>
      <c r="AX11943" s="4">
        <v>0.30520850419998169</v>
      </c>
      <c r="AY11943" s="4">
        <v>-8.5277967154979706E-2</v>
      </c>
      <c r="AZ11943" s="4">
        <v>0.41271513700485229</v>
      </c>
      <c r="BA11943" s="4">
        <v>0.56887131929397583</v>
      </c>
      <c r="BB11943" s="4">
        <v>-6.2468219548463821E-2</v>
      </c>
      <c r="BC11943" s="4">
        <v>0.39831450581550598</v>
      </c>
      <c r="BD11943" s="4">
        <v>0.46502909064292908</v>
      </c>
      <c r="BE11943" s="4">
        <v>-7.4627235531806946E-2</v>
      </c>
      <c r="BF11943" s="4">
        <v>0.39170271158218384</v>
      </c>
      <c r="BG11943" s="4">
        <v>0.40736404061317444</v>
      </c>
      <c r="BH11943" s="4">
        <v>-7.6162561774253845E-2</v>
      </c>
      <c r="BI11943" s="4">
        <v>0.38877230882644653</v>
      </c>
      <c r="BJ11943" s="4">
        <v>0.36742445826530457</v>
      </c>
      <c r="BK11943" s="4">
        <v>-7.5078554451465607E-2</v>
      </c>
      <c r="BL11943" s="6">
        <v>5</v>
      </c>
    </row>
    <row r="11944" spans="1:64" x14ac:dyDescent="0.3">
      <c r="A11944" s="1">
        <v>0.50946682691574097</v>
      </c>
      <c r="B11944" s="2">
        <v>0.73118644952774048</v>
      </c>
      <c r="C11944" s="2">
        <v>3.9657041384089098E-7</v>
      </c>
      <c r="D11944" s="2">
        <v>0.57534593343734741</v>
      </c>
      <c r="E11944" s="2">
        <v>0.67348754405975342</v>
      </c>
      <c r="F11944" s="2">
        <v>-1.8911739811301231E-2</v>
      </c>
      <c r="G11944" s="2">
        <v>0.61118936538696289</v>
      </c>
      <c r="H11944" s="2">
        <v>0.59607154130935669</v>
      </c>
      <c r="I11944" s="2">
        <v>-3.6289658397436142E-2</v>
      </c>
      <c r="J11944" s="2">
        <v>0.6106640100479126</v>
      </c>
      <c r="K11944" s="2">
        <v>0.52527391910552979</v>
      </c>
      <c r="L11944" s="2">
        <v>-4.9874432384967804E-2</v>
      </c>
      <c r="M11944" s="2">
        <v>0.579539954662323</v>
      </c>
      <c r="N11944" s="2">
        <v>0.48018905520439148</v>
      </c>
      <c r="O11944" s="2">
        <v>-6.5264634788036346E-2</v>
      </c>
      <c r="P11944" s="2">
        <v>0.54333889484405518</v>
      </c>
      <c r="Q11944" s="2">
        <v>0.52997899055480957</v>
      </c>
      <c r="R11944" s="2">
        <v>-5.9186495840549469E-2</v>
      </c>
      <c r="S11944" s="2">
        <v>0.50616788864135742</v>
      </c>
      <c r="T11944" s="2">
        <v>0.40474805235862732</v>
      </c>
      <c r="U11944" s="2">
        <v>-8.5221856832504272E-2</v>
      </c>
      <c r="V11944" s="2">
        <v>0.48187276721000671</v>
      </c>
      <c r="W11944" s="2">
        <v>0.33539685606956482</v>
      </c>
      <c r="X11944" s="2">
        <v>-9.8527736961841583E-2</v>
      </c>
      <c r="Y11944" s="2">
        <v>0.4602794349193573</v>
      </c>
      <c r="Z11944" s="2">
        <v>0.28545451164245605</v>
      </c>
      <c r="AA11944" s="2">
        <v>-0.10537212342023849</v>
      </c>
      <c r="AB11944" s="2">
        <v>0.49329254031181335</v>
      </c>
      <c r="AC11944" s="2">
        <v>0.54577946662902832</v>
      </c>
      <c r="AD11944" s="2">
        <v>-6.114523857831955E-2</v>
      </c>
      <c r="AE11944" s="2">
        <v>0.45917040109634399</v>
      </c>
      <c r="AF11944" s="2">
        <v>0.41141742467880249</v>
      </c>
      <c r="AG11944" s="2">
        <v>-8.7686933577060699E-2</v>
      </c>
      <c r="AH11944" s="2">
        <v>0.43574154376983643</v>
      </c>
      <c r="AI11944" s="2">
        <v>0.33177676796913147</v>
      </c>
      <c r="AJ11944" s="2">
        <v>-0.10145559906959534</v>
      </c>
      <c r="AK11944" s="2">
        <v>0.41846340894699097</v>
      </c>
      <c r="AL11944" s="2">
        <v>0.27844512462615967</v>
      </c>
      <c r="AM11944" s="2">
        <v>-0.10936024039983749</v>
      </c>
      <c r="AN11944" s="2">
        <v>0.45007413625717163</v>
      </c>
      <c r="AO11944" s="2">
        <v>0.56712257862091064</v>
      </c>
      <c r="AP11944" s="2">
        <v>-6.1744648963212967E-2</v>
      </c>
      <c r="AQ11944" s="2">
        <v>0.42227497696876526</v>
      </c>
      <c r="AR11944" s="2">
        <v>0.43720468878746033</v>
      </c>
      <c r="AS11944" s="2">
        <v>-8.2101374864578247E-2</v>
      </c>
      <c r="AT11944" s="2">
        <v>0.40437918901443481</v>
      </c>
      <c r="AU11944" s="2">
        <v>0.3596312403678894</v>
      </c>
      <c r="AV11944" s="2">
        <v>-9.2951975762844086E-2</v>
      </c>
      <c r="AW11944" s="2">
        <v>0.39208066463470459</v>
      </c>
      <c r="AX11944" s="2">
        <v>0.30560916662216187</v>
      </c>
      <c r="AY11944" s="2">
        <v>-9.8854884505271912E-2</v>
      </c>
      <c r="AZ11944" s="2">
        <v>0.41529718041419983</v>
      </c>
      <c r="BA11944" s="2">
        <v>0.59239143133163452</v>
      </c>
      <c r="BB11944" s="2">
        <v>-6.2332987785339355E-2</v>
      </c>
      <c r="BC11944" s="2">
        <v>0.39810892939567566</v>
      </c>
      <c r="BD11944" s="2">
        <v>0.48908540606498718</v>
      </c>
      <c r="BE11944" s="2">
        <v>-7.97000452876091E-2</v>
      </c>
      <c r="BF11944" s="2">
        <v>0.38572382926940918</v>
      </c>
      <c r="BG11944" s="2">
        <v>0.42846739292144775</v>
      </c>
      <c r="BH11944" s="2">
        <v>-8.6326047778129578E-2</v>
      </c>
      <c r="BI11944" s="2">
        <v>0.37675780057907104</v>
      </c>
      <c r="BJ11944" s="2">
        <v>0.38131970167160034</v>
      </c>
      <c r="BK11944" s="2">
        <v>-8.847413957118988E-2</v>
      </c>
      <c r="BL11944" s="5">
        <v>5</v>
      </c>
    </row>
    <row r="11945" spans="1:64" x14ac:dyDescent="0.3">
      <c r="A11945" s="3">
        <v>0.51202183961868286</v>
      </c>
      <c r="B11945" s="4">
        <v>0.72870415449142456</v>
      </c>
      <c r="C11945" s="4">
        <v>4.6687640065101732E-7</v>
      </c>
      <c r="D11945" s="4">
        <v>0.58019763231277466</v>
      </c>
      <c r="E11945" s="4">
        <v>0.66464358568191528</v>
      </c>
      <c r="F11945" s="4">
        <v>-1.7852934077382088E-2</v>
      </c>
      <c r="G11945" s="4">
        <v>0.61008268594741821</v>
      </c>
      <c r="H11945" s="4">
        <v>0.57817977666854858</v>
      </c>
      <c r="I11945" s="4">
        <v>-3.2040666788816452E-2</v>
      </c>
      <c r="J11945" s="4">
        <v>0.604056715965271</v>
      </c>
      <c r="K11945" s="4">
        <v>0.5012127161026001</v>
      </c>
      <c r="L11945" s="4">
        <v>-4.1186776012182236E-2</v>
      </c>
      <c r="M11945" s="4">
        <v>0.56656569242477417</v>
      </c>
      <c r="N11945" s="4">
        <v>0.46816906332969666</v>
      </c>
      <c r="O11945" s="4">
        <v>-5.1419932395219803E-2</v>
      </c>
      <c r="P11945" s="4">
        <v>0.53667843341827393</v>
      </c>
      <c r="Q11945" s="4">
        <v>0.5159759521484375</v>
      </c>
      <c r="R11945" s="4">
        <v>-5.5304557085037231E-2</v>
      </c>
      <c r="S11945" s="4">
        <v>0.49434828758239746</v>
      </c>
      <c r="T11945" s="4">
        <v>0.38774460554122925</v>
      </c>
      <c r="U11945" s="4">
        <v>-7.659534364938736E-2</v>
      </c>
      <c r="V11945" s="4">
        <v>0.46830391883850098</v>
      </c>
      <c r="W11945" s="4">
        <v>0.32067394256591797</v>
      </c>
      <c r="X11945" s="4">
        <v>-8.6652398109436035E-2</v>
      </c>
      <c r="Y11945" s="4">
        <v>0.44563907384872437</v>
      </c>
      <c r="Z11945" s="4">
        <v>0.27145877480506897</v>
      </c>
      <c r="AA11945" s="4">
        <v>-9.1287344694137573E-2</v>
      </c>
      <c r="AB11945" s="4">
        <v>0.48572006821632385</v>
      </c>
      <c r="AC11945" s="4">
        <v>0.53344535827636719</v>
      </c>
      <c r="AD11945" s="4">
        <v>-5.4524868726730347E-2</v>
      </c>
      <c r="AE11945" s="4">
        <v>0.44601216912269592</v>
      </c>
      <c r="AF11945" s="4">
        <v>0.39607709646224976</v>
      </c>
      <c r="AG11945" s="4">
        <v>-7.6849229633808136E-2</v>
      </c>
      <c r="AH11945" s="4">
        <v>0.42093536257743835</v>
      </c>
      <c r="AI11945" s="4">
        <v>0.31562942266464233</v>
      </c>
      <c r="AJ11945" s="4">
        <v>-8.8124468922615051E-2</v>
      </c>
      <c r="AK11945" s="4">
        <v>0.40258041024208069</v>
      </c>
      <c r="AL11945" s="4">
        <v>0.25751581788063049</v>
      </c>
      <c r="AM11945" s="4">
        <v>-9.4266623258590698E-2</v>
      </c>
      <c r="AN11945" s="4">
        <v>0.44243982434272766</v>
      </c>
      <c r="AO11945" s="4">
        <v>0.55419766902923584</v>
      </c>
      <c r="AP11945" s="4">
        <v>-5.1912005990743637E-2</v>
      </c>
      <c r="AQ11945" s="4">
        <v>0.41011494398117065</v>
      </c>
      <c r="AR11945" s="4">
        <v>0.42488428950309753</v>
      </c>
      <c r="AS11945" s="4">
        <v>-6.7974388599395752E-2</v>
      </c>
      <c r="AT11945" s="4">
        <v>0.39156347513198853</v>
      </c>
      <c r="AU11945" s="4">
        <v>0.3466070294380188</v>
      </c>
      <c r="AV11945" s="4">
        <v>-7.8224316239356995E-2</v>
      </c>
      <c r="AW11945" s="4">
        <v>0.37769734859466553</v>
      </c>
      <c r="AX11945" s="4">
        <v>0.28841704130172729</v>
      </c>
      <c r="AY11945" s="4">
        <v>-8.3877049386501312E-2</v>
      </c>
      <c r="AZ11945" s="4">
        <v>0.40993332862854004</v>
      </c>
      <c r="BA11945" s="4">
        <v>0.57798260450363159</v>
      </c>
      <c r="BB11945" s="4">
        <v>-4.9164950847625732E-2</v>
      </c>
      <c r="BC11945" s="4">
        <v>0.38929674029350281</v>
      </c>
      <c r="BD11945" s="4">
        <v>0.47390326857566833</v>
      </c>
      <c r="BE11945" s="4">
        <v>-6.1349302530288696E-2</v>
      </c>
      <c r="BF11945" s="4">
        <v>0.3753475546836853</v>
      </c>
      <c r="BG11945" s="4">
        <v>0.4157661497592926</v>
      </c>
      <c r="BH11945" s="4">
        <v>-6.5973937511444092E-2</v>
      </c>
      <c r="BI11945" s="4">
        <v>0.36511111259460449</v>
      </c>
      <c r="BJ11945" s="4">
        <v>0.36954355239868164</v>
      </c>
      <c r="BK11945" s="4">
        <v>-6.7151762545108795E-2</v>
      </c>
      <c r="BL11945" s="6">
        <v>5</v>
      </c>
    </row>
    <row r="11946" spans="1:64" x14ac:dyDescent="0.3">
      <c r="A11946" s="1">
        <v>0.50015419721603394</v>
      </c>
      <c r="B11946" s="2">
        <v>0.73072129487991333</v>
      </c>
      <c r="C11946" s="2">
        <v>4.5121365133127256E-7</v>
      </c>
      <c r="D11946" s="2">
        <v>0.56884247064590454</v>
      </c>
      <c r="E11946" s="2">
        <v>0.665566086769104</v>
      </c>
      <c r="F11946" s="2">
        <v>-2.0261280238628387E-2</v>
      </c>
      <c r="G11946" s="2">
        <v>0.59834331274032593</v>
      </c>
      <c r="H11946" s="2">
        <v>0.5693204402923584</v>
      </c>
      <c r="I11946" s="2">
        <v>-3.2212387770414352E-2</v>
      </c>
      <c r="J11946" s="2">
        <v>0.58770304918289185</v>
      </c>
      <c r="K11946" s="2">
        <v>0.48793599009513855</v>
      </c>
      <c r="L11946" s="2">
        <v>-3.8209989666938782E-2</v>
      </c>
      <c r="M11946" s="2">
        <v>0.54923403263092041</v>
      </c>
      <c r="N11946" s="2">
        <v>0.46310731768608093</v>
      </c>
      <c r="O11946" s="2">
        <v>-4.4515218585729599E-2</v>
      </c>
      <c r="P11946" s="2">
        <v>0.52011758089065552</v>
      </c>
      <c r="Q11946" s="2">
        <v>0.50830537080764771</v>
      </c>
      <c r="R11946" s="2">
        <v>-5.0998024642467499E-2</v>
      </c>
      <c r="S11946" s="2">
        <v>0.47570568323135376</v>
      </c>
      <c r="T11946" s="2">
        <v>0.38217735290527344</v>
      </c>
      <c r="U11946" s="2">
        <v>-6.8265162408351898E-2</v>
      </c>
      <c r="V11946" s="2">
        <v>0.4486229419708252</v>
      </c>
      <c r="W11946" s="2">
        <v>0.3154122531414032</v>
      </c>
      <c r="X11946" s="2">
        <v>-7.6050050556659698E-2</v>
      </c>
      <c r="Y11946" s="2">
        <v>0.42694464325904846</v>
      </c>
      <c r="Z11946" s="2">
        <v>0.26768723130226135</v>
      </c>
      <c r="AA11946" s="2">
        <v>-7.9461745917797089E-2</v>
      </c>
      <c r="AB11946" s="2">
        <v>0.46842882037162781</v>
      </c>
      <c r="AC11946" s="2">
        <v>0.5235857367515564</v>
      </c>
      <c r="AD11946" s="2">
        <v>-4.7090116888284683E-2</v>
      </c>
      <c r="AE11946" s="2">
        <v>0.42894715070724487</v>
      </c>
      <c r="AF11946" s="2">
        <v>0.38933601975440979</v>
      </c>
      <c r="AG11946" s="2">
        <v>-6.3985235989093781E-2</v>
      </c>
      <c r="AH11946" s="2">
        <v>0.40272611379623413</v>
      </c>
      <c r="AI11946" s="2">
        <v>0.31251513957977295</v>
      </c>
      <c r="AJ11946" s="2">
        <v>-7.2294048964977264E-2</v>
      </c>
      <c r="AK11946" s="2">
        <v>0.3828810453414917</v>
      </c>
      <c r="AL11946" s="2">
        <v>0.25897952914237976</v>
      </c>
      <c r="AM11946" s="2">
        <v>-7.6789461076259613E-2</v>
      </c>
      <c r="AN11946" s="2">
        <v>0.42614540457725525</v>
      </c>
      <c r="AO11946" s="2">
        <v>0.5429542064666748</v>
      </c>
      <c r="AP11946" s="2">
        <v>-4.1630621999502182E-2</v>
      </c>
      <c r="AQ11946" s="2">
        <v>0.39503940939903259</v>
      </c>
      <c r="AR11946" s="2">
        <v>0.41733637452125549</v>
      </c>
      <c r="AS11946" s="2">
        <v>-5.2267264574766159E-2</v>
      </c>
      <c r="AT11946" s="2">
        <v>0.37572532892227173</v>
      </c>
      <c r="AU11946" s="2">
        <v>0.34499895572662354</v>
      </c>
      <c r="AV11946" s="2">
        <v>-5.9623114764690399E-2</v>
      </c>
      <c r="AW11946" s="2">
        <v>0.36046856641769409</v>
      </c>
      <c r="AX11946" s="2">
        <v>0.29343020915985107</v>
      </c>
      <c r="AY11946" s="2">
        <v>-6.4202480018138885E-2</v>
      </c>
      <c r="AZ11946" s="2">
        <v>0.39459389448165894</v>
      </c>
      <c r="BA11946" s="2">
        <v>0.56655669212341309</v>
      </c>
      <c r="BB11946" s="2">
        <v>-3.6716420203447342E-2</v>
      </c>
      <c r="BC11946" s="2">
        <v>0.3762611448764801</v>
      </c>
      <c r="BD11946" s="2">
        <v>0.467296302318573</v>
      </c>
      <c r="BE11946" s="2">
        <v>-4.45425845682621E-2</v>
      </c>
      <c r="BF11946" s="2">
        <v>0.3629550039768219</v>
      </c>
      <c r="BG11946" s="2">
        <v>0.41328859329223633</v>
      </c>
      <c r="BH11946" s="2">
        <v>-4.6952839940786362E-2</v>
      </c>
      <c r="BI11946" s="2">
        <v>0.35260570049285889</v>
      </c>
      <c r="BJ11946" s="2">
        <v>0.37163430452346802</v>
      </c>
      <c r="BK11946" s="2">
        <v>-4.7090571373701096E-2</v>
      </c>
      <c r="BL11946" s="5">
        <v>5</v>
      </c>
    </row>
    <row r="11947" spans="1:64" x14ac:dyDescent="0.3">
      <c r="A11947" s="3">
        <v>0.49430686235427856</v>
      </c>
      <c r="B11947" s="4">
        <v>0.72652018070220947</v>
      </c>
      <c r="C11947" s="4">
        <v>4.5442649820870429E-7</v>
      </c>
      <c r="D11947" s="4">
        <v>0.56204557418823242</v>
      </c>
      <c r="E11947" s="4">
        <v>0.64992702007293701</v>
      </c>
      <c r="F11947" s="4">
        <v>-9.3006789684295654E-3</v>
      </c>
      <c r="G11947" s="4">
        <v>0.58800435066223145</v>
      </c>
      <c r="H11947" s="4">
        <v>0.55416214466094971</v>
      </c>
      <c r="I11947" s="4">
        <v>-1.6996996477246284E-2</v>
      </c>
      <c r="J11947" s="4">
        <v>0.58251339197158813</v>
      </c>
      <c r="K11947" s="4">
        <v>0.47309431433677673</v>
      </c>
      <c r="L11947" s="4">
        <v>-2.0662156865000725E-2</v>
      </c>
      <c r="M11947" s="4">
        <v>0.54558879137039185</v>
      </c>
      <c r="N11947" s="4">
        <v>0.44411039352416992</v>
      </c>
      <c r="O11947" s="4">
        <v>-2.4789566174149513E-2</v>
      </c>
      <c r="P11947" s="4">
        <v>0.51264911890029907</v>
      </c>
      <c r="Q11947" s="4">
        <v>0.48913022875785828</v>
      </c>
      <c r="R11947" s="4">
        <v>-3.9946891367435455E-2</v>
      </c>
      <c r="S11947" s="4">
        <v>0.46579161286354065</v>
      </c>
      <c r="T11947" s="4">
        <v>0.35890907049179077</v>
      </c>
      <c r="U11947" s="4">
        <v>-5.3906764835119247E-2</v>
      </c>
      <c r="V11947" s="4">
        <v>0.43843993544578552</v>
      </c>
      <c r="W11947" s="4">
        <v>0.29460147023200989</v>
      </c>
      <c r="X11947" s="4">
        <v>-5.9179868549108505E-2</v>
      </c>
      <c r="Y11947" s="4">
        <v>0.4161856472492218</v>
      </c>
      <c r="Z11947" s="4">
        <v>0.24915724992752075</v>
      </c>
      <c r="AA11947" s="4">
        <v>-6.0443568974733353E-2</v>
      </c>
      <c r="AB11947" s="4">
        <v>0.46358296275138855</v>
      </c>
      <c r="AC11947" s="4">
        <v>0.50995415449142456</v>
      </c>
      <c r="AD11947" s="4">
        <v>-4.0259279310703278E-2</v>
      </c>
      <c r="AE11947" s="4">
        <v>0.41794747114181519</v>
      </c>
      <c r="AF11947" s="4">
        <v>0.36911588907241821</v>
      </c>
      <c r="AG11947" s="4">
        <v>-5.5595710873603821E-2</v>
      </c>
      <c r="AH11947" s="4">
        <v>0.39128214120864868</v>
      </c>
      <c r="AI11947" s="4">
        <v>0.28946810960769653</v>
      </c>
      <c r="AJ11947" s="4">
        <v>-6.2300488352775574E-2</v>
      </c>
      <c r="AK11947" s="4">
        <v>0.37265169620513916</v>
      </c>
      <c r="AL11947" s="4">
        <v>0.23452073335647583</v>
      </c>
      <c r="AM11947" s="4">
        <v>-6.4966395497322083E-2</v>
      </c>
      <c r="AN11947" s="4">
        <v>0.42286142706871033</v>
      </c>
      <c r="AO11947" s="4">
        <v>0.53493762016296387</v>
      </c>
      <c r="AP11947" s="4">
        <v>-3.8397233933210373E-2</v>
      </c>
      <c r="AQ11947" s="4">
        <v>0.38646984100341797</v>
      </c>
      <c r="AR11947" s="4">
        <v>0.40331414341926575</v>
      </c>
      <c r="AS11947" s="4">
        <v>-4.7726873308420181E-2</v>
      </c>
      <c r="AT11947" s="4">
        <v>0.36474990844726563</v>
      </c>
      <c r="AU11947" s="4">
        <v>0.32482552528381348</v>
      </c>
      <c r="AV11947" s="4">
        <v>-5.4642464965581894E-2</v>
      </c>
      <c r="AW11947" s="4">
        <v>0.34874200820922852</v>
      </c>
      <c r="AX11947" s="4">
        <v>0.26776018738746643</v>
      </c>
      <c r="AY11947" s="4">
        <v>-5.8266866952180862E-2</v>
      </c>
      <c r="AZ11947" s="4">
        <v>0.39299389719963074</v>
      </c>
      <c r="BA11947" s="4">
        <v>0.56397044658660889</v>
      </c>
      <c r="BB11947" s="4">
        <v>-3.5933155566453934E-2</v>
      </c>
      <c r="BC11947" s="4">
        <v>0.36842915415763855</v>
      </c>
      <c r="BD11947" s="4">
        <v>0.46011018753051758</v>
      </c>
      <c r="BE11947" s="4">
        <v>-4.0950290858745575E-2</v>
      </c>
      <c r="BF11947" s="4">
        <v>0.35303986072540283</v>
      </c>
      <c r="BG11947" s="4">
        <v>0.40379500389099121</v>
      </c>
      <c r="BH11947" s="4">
        <v>-4.1362836956977844E-2</v>
      </c>
      <c r="BI11947" s="4">
        <v>0.34219253063201904</v>
      </c>
      <c r="BJ11947" s="4">
        <v>0.35907697677612305</v>
      </c>
      <c r="BK11947" s="4">
        <v>-3.9974603801965714E-2</v>
      </c>
      <c r="BL11947" s="6">
        <v>5</v>
      </c>
    </row>
    <row r="11948" spans="1:64" x14ac:dyDescent="0.3">
      <c r="A11948" s="1">
        <v>0.4931621253490448</v>
      </c>
      <c r="B11948" s="2">
        <v>0.71841764450073242</v>
      </c>
      <c r="C11948" s="2">
        <v>4.0426277791993925E-7</v>
      </c>
      <c r="D11948" s="2">
        <v>0.56163978576660156</v>
      </c>
      <c r="E11948" s="2">
        <v>0.6386491060256958</v>
      </c>
      <c r="F11948" s="2">
        <v>-8.9542968198657036E-3</v>
      </c>
      <c r="G11948" s="2">
        <v>0.5880168080329895</v>
      </c>
      <c r="H11948" s="2">
        <v>0.54032975435256958</v>
      </c>
      <c r="I11948" s="2">
        <v>-1.4282145537436008E-2</v>
      </c>
      <c r="J11948" s="2">
        <v>0.58472776412963867</v>
      </c>
      <c r="K11948" s="2">
        <v>0.46194395422935486</v>
      </c>
      <c r="L11948" s="2">
        <v>-1.648545078933239E-2</v>
      </c>
      <c r="M11948" s="2">
        <v>0.55227082967758179</v>
      </c>
      <c r="N11948" s="2">
        <v>0.43140333890914917</v>
      </c>
      <c r="O11948" s="2">
        <v>-1.8953463062644005E-2</v>
      </c>
      <c r="P11948" s="2">
        <v>0.51297640800476074</v>
      </c>
      <c r="Q11948" s="2">
        <v>0.47280541062355042</v>
      </c>
      <c r="R11948" s="2">
        <v>-3.3088669180870056E-2</v>
      </c>
      <c r="S11948" s="2">
        <v>0.4678514301776886</v>
      </c>
      <c r="T11948" s="2">
        <v>0.34644663333892822</v>
      </c>
      <c r="U11948" s="2">
        <v>-4.5732107013463974E-2</v>
      </c>
      <c r="V11948" s="2">
        <v>0.44155904650688171</v>
      </c>
      <c r="W11948" s="2">
        <v>0.28207415342330933</v>
      </c>
      <c r="X11948" s="2">
        <v>-5.120110884308815E-2</v>
      </c>
      <c r="Y11948" s="2">
        <v>0.41996270418167114</v>
      </c>
      <c r="Z11948" s="2">
        <v>0.23528334498405457</v>
      </c>
      <c r="AA11948" s="2">
        <v>-5.3229540586471558E-2</v>
      </c>
      <c r="AB11948" s="2">
        <v>0.46427968144416809</v>
      </c>
      <c r="AC11948" s="2">
        <v>0.48989394307136536</v>
      </c>
      <c r="AD11948" s="2">
        <v>-3.4131184220314026E-2</v>
      </c>
      <c r="AE11948" s="2">
        <v>0.41922616958618164</v>
      </c>
      <c r="AF11948" s="2">
        <v>0.35230553150177002</v>
      </c>
      <c r="AG11948" s="2">
        <v>-4.7521878033876419E-2</v>
      </c>
      <c r="AH11948" s="2">
        <v>0.39453971385955811</v>
      </c>
      <c r="AI11948" s="2">
        <v>0.27399104833602905</v>
      </c>
      <c r="AJ11948" s="2">
        <v>-5.4034829139709473E-2</v>
      </c>
      <c r="AK11948" s="2">
        <v>0.37654495239257813</v>
      </c>
      <c r="AL11948" s="2">
        <v>0.22004437446594238</v>
      </c>
      <c r="AM11948" s="2">
        <v>-5.7080168277025223E-2</v>
      </c>
      <c r="AN11948" s="2">
        <v>0.42356094717979431</v>
      </c>
      <c r="AO11948" s="2">
        <v>0.51369160413742065</v>
      </c>
      <c r="AP11948" s="2">
        <v>-3.36296446621418E-2</v>
      </c>
      <c r="AQ11948" s="2">
        <v>0.38624712824821472</v>
      </c>
      <c r="AR11948" s="2">
        <v>0.38670825958251953</v>
      </c>
      <c r="AS11948" s="2">
        <v>-4.207191988825798E-2</v>
      </c>
      <c r="AT11948" s="2">
        <v>0.36582738161087036</v>
      </c>
      <c r="AU11948" s="2">
        <v>0.31189253926277161</v>
      </c>
      <c r="AV11948" s="2">
        <v>-4.868670180439949E-2</v>
      </c>
      <c r="AW11948" s="2">
        <v>0.34993600845336914</v>
      </c>
      <c r="AX11948" s="2">
        <v>0.2579880952835083</v>
      </c>
      <c r="AY11948" s="2">
        <v>-5.2378352731466293E-2</v>
      </c>
      <c r="AZ11948" s="2">
        <v>0.39306581020355225</v>
      </c>
      <c r="BA11948" s="2">
        <v>0.54258030652999878</v>
      </c>
      <c r="BB11948" s="2">
        <v>-3.2925352454185486E-2</v>
      </c>
      <c r="BC11948" s="2">
        <v>0.36853733658790588</v>
      </c>
      <c r="BD11948" s="2">
        <v>0.44193542003631592</v>
      </c>
      <c r="BE11948" s="2">
        <v>-3.8092728704214096E-2</v>
      </c>
      <c r="BF11948" s="2">
        <v>0.3531838059425354</v>
      </c>
      <c r="BG11948" s="2">
        <v>0.38666275143623352</v>
      </c>
      <c r="BH11948" s="2">
        <v>-3.8797300308942795E-2</v>
      </c>
      <c r="BI11948" s="2">
        <v>0.3409276008605957</v>
      </c>
      <c r="BJ11948" s="2">
        <v>0.34495487809181213</v>
      </c>
      <c r="BK11948" s="2">
        <v>-3.775392472743988E-2</v>
      </c>
      <c r="BL11948" s="5">
        <v>5</v>
      </c>
    </row>
    <row r="11949" spans="1:64" x14ac:dyDescent="0.3">
      <c r="A11949" s="3">
        <v>0.50874525308609009</v>
      </c>
      <c r="B11949" s="4">
        <v>0.70512545108795166</v>
      </c>
      <c r="C11949" s="4">
        <v>3.579210670068278E-7</v>
      </c>
      <c r="D11949" s="4">
        <v>0.57547241449356079</v>
      </c>
      <c r="E11949" s="4">
        <v>0.62272924184799194</v>
      </c>
      <c r="F11949" s="4">
        <v>-3.574601374566555E-3</v>
      </c>
      <c r="G11949" s="4">
        <v>0.60079109668731689</v>
      </c>
      <c r="H11949" s="4">
        <v>0.52670460939407349</v>
      </c>
      <c r="I11949" s="4">
        <v>-6.6118435934185982E-3</v>
      </c>
      <c r="J11949" s="4">
        <v>0.5935741662979126</v>
      </c>
      <c r="K11949" s="4">
        <v>0.4459400475025177</v>
      </c>
      <c r="L11949" s="4">
        <v>-7.0735765621066093E-3</v>
      </c>
      <c r="M11949" s="4">
        <v>0.55861085653305054</v>
      </c>
      <c r="N11949" s="4">
        <v>0.41548854112625122</v>
      </c>
      <c r="O11949" s="4">
        <v>-7.9001002013683319E-3</v>
      </c>
      <c r="P11949" s="4">
        <v>0.52378708124160767</v>
      </c>
      <c r="Q11949" s="4">
        <v>0.46365782618522644</v>
      </c>
      <c r="R11949" s="4">
        <v>-2.9447093605995178E-2</v>
      </c>
      <c r="S11949" s="4">
        <v>0.47663402557373047</v>
      </c>
      <c r="T11949" s="4">
        <v>0.33469244837760925</v>
      </c>
      <c r="U11949" s="4">
        <v>-4.1126526892185211E-2</v>
      </c>
      <c r="V11949" s="4">
        <v>0.45007619261741638</v>
      </c>
      <c r="W11949" s="4">
        <v>0.2696937620639801</v>
      </c>
      <c r="X11949" s="4">
        <v>-4.4901803135871887E-2</v>
      </c>
      <c r="Y11949" s="4">
        <v>0.42869749665260315</v>
      </c>
      <c r="Z11949" s="4">
        <v>0.22500273585319519</v>
      </c>
      <c r="AA11949" s="4">
        <v>-4.5518942177295685E-2</v>
      </c>
      <c r="AB11949" s="4">
        <v>0.47419923543930054</v>
      </c>
      <c r="AC11949" s="4">
        <v>0.48195502161979675</v>
      </c>
      <c r="AD11949" s="4">
        <v>-3.2082498073577881E-2</v>
      </c>
      <c r="AE11949" s="4">
        <v>0.42566215991973877</v>
      </c>
      <c r="AF11949" s="4">
        <v>0.34080696105957031</v>
      </c>
      <c r="AG11949" s="4">
        <v>-4.6460554003715515E-2</v>
      </c>
      <c r="AH11949" s="4">
        <v>0.39974716305732727</v>
      </c>
      <c r="AI11949" s="4">
        <v>0.26416444778442383</v>
      </c>
      <c r="AJ11949" s="4">
        <v>-5.2067793905735016E-2</v>
      </c>
      <c r="AK11949" s="4">
        <v>0.38123512268066406</v>
      </c>
      <c r="AL11949" s="4">
        <v>0.21314242482185364</v>
      </c>
      <c r="AM11949" s="4">
        <v>-5.3900916129350662E-2</v>
      </c>
      <c r="AN11949" s="4">
        <v>0.43313825130462646</v>
      </c>
      <c r="AO11949" s="4">
        <v>0.50604766607284546</v>
      </c>
      <c r="AP11949" s="4">
        <v>-3.2611366361379623E-2</v>
      </c>
      <c r="AQ11949" s="4">
        <v>0.39290186762809753</v>
      </c>
      <c r="AR11949" s="4">
        <v>0.3772544264793396</v>
      </c>
      <c r="AS11949" s="4">
        <v>-4.1684534400701523E-2</v>
      </c>
      <c r="AT11949" s="4">
        <v>0.37105581164360046</v>
      </c>
      <c r="AU11949" s="4">
        <v>0.30372521281242371</v>
      </c>
      <c r="AV11949" s="4">
        <v>-4.6699471771717072E-2</v>
      </c>
      <c r="AW11949" s="4">
        <v>0.35433036088943481</v>
      </c>
      <c r="AX11949" s="4">
        <v>0.25141379237174988</v>
      </c>
      <c r="AY11949" s="4">
        <v>-4.8742145299911499E-2</v>
      </c>
      <c r="AZ11949" s="4">
        <v>0.40267524123191833</v>
      </c>
      <c r="BA11949" s="4">
        <v>0.53616636991500854</v>
      </c>
      <c r="BB11949" s="4">
        <v>-3.2244831323623657E-2</v>
      </c>
      <c r="BC11949" s="4">
        <v>0.37453505396842957</v>
      </c>
      <c r="BD11949" s="4">
        <v>0.43114340305328369</v>
      </c>
      <c r="BE11949" s="4">
        <v>-3.6583244800567627E-2</v>
      </c>
      <c r="BF11949" s="4">
        <v>0.35900548100471497</v>
      </c>
      <c r="BG11949" s="4">
        <v>0.37506353855133057</v>
      </c>
      <c r="BH11949" s="4">
        <v>-3.5600569099187851E-2</v>
      </c>
      <c r="BI11949" s="4">
        <v>0.34788113832473755</v>
      </c>
      <c r="BJ11949" s="4">
        <v>0.33244907855987549</v>
      </c>
      <c r="BK11949" s="4">
        <v>-3.3236283808946609E-2</v>
      </c>
      <c r="BL11949" s="6">
        <v>5</v>
      </c>
    </row>
    <row r="11950" spans="1:64" x14ac:dyDescent="0.3">
      <c r="A11950" s="1">
        <v>0.50957596302032471</v>
      </c>
      <c r="B11950" s="2">
        <v>0.70641839504241943</v>
      </c>
      <c r="C11950" s="2">
        <v>3.6243346812625532E-7</v>
      </c>
      <c r="D11950" s="2">
        <v>0.57762235403060913</v>
      </c>
      <c r="E11950" s="2">
        <v>0.62243956327438354</v>
      </c>
      <c r="F11950" s="2">
        <v>-7.92656559497118E-3</v>
      </c>
      <c r="G11950" s="2">
        <v>0.60315436124801636</v>
      </c>
      <c r="H11950" s="2">
        <v>0.52540487051010132</v>
      </c>
      <c r="I11950" s="2">
        <v>-1.3698010705411434E-2</v>
      </c>
      <c r="J11950" s="2">
        <v>0.59661728143692017</v>
      </c>
      <c r="K11950" s="2">
        <v>0.44250732660293579</v>
      </c>
      <c r="L11950" s="2">
        <v>-1.6497937962412834E-2</v>
      </c>
      <c r="M11950" s="2">
        <v>0.56359916925430298</v>
      </c>
      <c r="N11950" s="2">
        <v>0.40417921543121338</v>
      </c>
      <c r="O11950" s="2">
        <v>-1.9454021006822586E-2</v>
      </c>
      <c r="P11950" s="2">
        <v>0.52670735120773315</v>
      </c>
      <c r="Q11950" s="2">
        <v>0.46163904666900635</v>
      </c>
      <c r="R11950" s="2">
        <v>-3.2960101962089539E-2</v>
      </c>
      <c r="S11950" s="2">
        <v>0.47536498308181763</v>
      </c>
      <c r="T11950" s="2">
        <v>0.33453744649887085</v>
      </c>
      <c r="U11950" s="2">
        <v>-4.6068612486124039E-2</v>
      </c>
      <c r="V11950" s="2">
        <v>0.44686099886894226</v>
      </c>
      <c r="W11950" s="2">
        <v>0.27041164040565491</v>
      </c>
      <c r="X11950" s="2">
        <v>-5.0696365535259247E-2</v>
      </c>
      <c r="Y11950" s="2">
        <v>0.42417806386947632</v>
      </c>
      <c r="Z11950" s="2">
        <v>0.22506493330001831</v>
      </c>
      <c r="AA11950" s="2">
        <v>-5.1997601985931396E-2</v>
      </c>
      <c r="AB11950" s="2">
        <v>0.47645142674446106</v>
      </c>
      <c r="AC11950" s="2">
        <v>0.48009642958641052</v>
      </c>
      <c r="AD11950" s="2">
        <v>-3.4774679690599442E-2</v>
      </c>
      <c r="AE11950" s="2">
        <v>0.42486023902893066</v>
      </c>
      <c r="AF11950" s="2">
        <v>0.34012565016746521</v>
      </c>
      <c r="AG11950" s="2">
        <v>-5.0729714334011078E-2</v>
      </c>
      <c r="AH11950" s="2">
        <v>0.39765626192092896</v>
      </c>
      <c r="AI11950" s="2">
        <v>0.2635573148727417</v>
      </c>
      <c r="AJ11950" s="2">
        <v>-5.7414304465055466E-2</v>
      </c>
      <c r="AK11950" s="2">
        <v>0.3790256679058075</v>
      </c>
      <c r="AL11950" s="2">
        <v>0.21266850829124451</v>
      </c>
      <c r="AM11950" s="2">
        <v>-5.9801805764436722E-2</v>
      </c>
      <c r="AN11950" s="2">
        <v>0.43498799204826355</v>
      </c>
      <c r="AO11950" s="2">
        <v>0.50613683462142944</v>
      </c>
      <c r="AP11950" s="2">
        <v>-3.49588543176651E-2</v>
      </c>
      <c r="AQ11950" s="2">
        <v>0.39203578233718872</v>
      </c>
      <c r="AR11950" s="2">
        <v>0.37642684578895569</v>
      </c>
      <c r="AS11950" s="2">
        <v>-4.5899752527475357E-2</v>
      </c>
      <c r="AT11950" s="2">
        <v>0.36901077628135681</v>
      </c>
      <c r="AU11950" s="2">
        <v>0.3028637170791626</v>
      </c>
      <c r="AV11950" s="2">
        <v>-5.2253488451242447E-2</v>
      </c>
      <c r="AW11950" s="2">
        <v>0.35177060961723328</v>
      </c>
      <c r="AX11950" s="2">
        <v>0.25092247128486633</v>
      </c>
      <c r="AY11950" s="2">
        <v>-5.4960720241069794E-2</v>
      </c>
      <c r="AZ11950" s="2">
        <v>0.40495973825454712</v>
      </c>
      <c r="BA11950" s="2">
        <v>0.53769952058792114</v>
      </c>
      <c r="BB11950" s="2">
        <v>-3.4569203853607178E-2</v>
      </c>
      <c r="BC11950" s="2">
        <v>0.37461200356483459</v>
      </c>
      <c r="BD11950" s="2">
        <v>0.43151569366455078</v>
      </c>
      <c r="BE11950" s="2">
        <v>-4.1080765426158905E-2</v>
      </c>
      <c r="BF11950" s="2">
        <v>0.35689213871955872</v>
      </c>
      <c r="BG11950" s="2">
        <v>0.37737247347831726</v>
      </c>
      <c r="BH11950" s="2">
        <v>-4.1280291974544525E-2</v>
      </c>
      <c r="BI11950" s="2">
        <v>0.34371930360794067</v>
      </c>
      <c r="BJ11950" s="2">
        <v>0.33747375011444092</v>
      </c>
      <c r="BK11950" s="2">
        <v>-3.9384111762046814E-2</v>
      </c>
      <c r="BL11950" s="5">
        <v>5</v>
      </c>
    </row>
    <row r="11951" spans="1:64" x14ac:dyDescent="0.3">
      <c r="A11951" s="3">
        <v>0.51160496473312378</v>
      </c>
      <c r="B11951" s="4">
        <v>0.71390056610107422</v>
      </c>
      <c r="C11951" s="4">
        <v>3.3618212569308525E-7</v>
      </c>
      <c r="D11951" s="4">
        <v>0.57674753665924072</v>
      </c>
      <c r="E11951" s="4">
        <v>0.62764537334442139</v>
      </c>
      <c r="F11951" s="4">
        <v>-8.9436527341604233E-3</v>
      </c>
      <c r="G11951" s="4">
        <v>0.59927129745483398</v>
      </c>
      <c r="H11951" s="4">
        <v>0.52926498651504517</v>
      </c>
      <c r="I11951" s="4">
        <v>-1.6475290060043335E-2</v>
      </c>
      <c r="J11951" s="4">
        <v>0.59531641006469727</v>
      </c>
      <c r="K11951" s="4">
        <v>0.44361123442649841</v>
      </c>
      <c r="L11951" s="4">
        <v>-2.1421624347567558E-2</v>
      </c>
      <c r="M11951" s="4">
        <v>0.59185397624969482</v>
      </c>
      <c r="N11951" s="4">
        <v>0.38666331768035889</v>
      </c>
      <c r="O11951" s="4">
        <v>-2.6008948683738708E-2</v>
      </c>
      <c r="P11951" s="4">
        <v>0.52182698249816895</v>
      </c>
      <c r="Q11951" s="4">
        <v>0.46927958726882935</v>
      </c>
      <c r="R11951" s="4">
        <v>-2.9055070132017136E-2</v>
      </c>
      <c r="S11951" s="4">
        <v>0.46926477551460266</v>
      </c>
      <c r="T11951" s="4">
        <v>0.34356880187988281</v>
      </c>
      <c r="U11951" s="4">
        <v>-4.2489692568778992E-2</v>
      </c>
      <c r="V11951" s="4">
        <v>0.43890264630317688</v>
      </c>
      <c r="W11951" s="4">
        <v>0.2813677191734314</v>
      </c>
      <c r="X11951" s="4">
        <v>-4.8113562166690826E-2</v>
      </c>
      <c r="Y11951" s="4">
        <v>0.41565179824829102</v>
      </c>
      <c r="Z11951" s="4">
        <v>0.23684519529342651</v>
      </c>
      <c r="AA11951" s="4">
        <v>-5.0297953188419342E-2</v>
      </c>
      <c r="AB11951" s="4">
        <v>0.47299200296401978</v>
      </c>
      <c r="AC11951" s="4">
        <v>0.489146888256073</v>
      </c>
      <c r="AD11951" s="4">
        <v>-3.050726093351841E-2</v>
      </c>
      <c r="AE11951" s="4">
        <v>0.42142409086227417</v>
      </c>
      <c r="AF11951" s="4">
        <v>0.35193929076194763</v>
      </c>
      <c r="AG11951" s="4">
        <v>-4.5441795140504837E-2</v>
      </c>
      <c r="AH11951" s="4">
        <v>0.39155450463294983</v>
      </c>
      <c r="AI11951" s="4">
        <v>0.27752697467803955</v>
      </c>
      <c r="AJ11951" s="4">
        <v>-5.25534488260746E-2</v>
      </c>
      <c r="AK11951" s="4">
        <v>0.37067151069641113</v>
      </c>
      <c r="AL11951" s="4">
        <v>0.22518837451934814</v>
      </c>
      <c r="AM11951" s="4">
        <v>-5.5762045085430145E-2</v>
      </c>
      <c r="AN11951" s="4">
        <v>0.43302586674690247</v>
      </c>
      <c r="AO11951" s="4">
        <v>0.51535391807556152</v>
      </c>
      <c r="AP11951" s="4">
        <v>-3.0856868252158165E-2</v>
      </c>
      <c r="AQ11951" s="4">
        <v>0.39045768976211548</v>
      </c>
      <c r="AR11951" s="4">
        <v>0.38724344968795776</v>
      </c>
      <c r="AS11951" s="4">
        <v>-4.1179321706295013E-2</v>
      </c>
      <c r="AT11951" s="4">
        <v>0.36671894788742065</v>
      </c>
      <c r="AU11951" s="4">
        <v>0.31623637676239014</v>
      </c>
      <c r="AV11951" s="4">
        <v>-4.6236928552389145E-2</v>
      </c>
      <c r="AW11951" s="4">
        <v>0.34904965758323669</v>
      </c>
      <c r="AX11951" s="4">
        <v>0.26410320401191711</v>
      </c>
      <c r="AY11951" s="4">
        <v>-4.8478297889232635E-2</v>
      </c>
      <c r="AZ11951" s="4">
        <v>0.40457999706268311</v>
      </c>
      <c r="BA11951" s="4">
        <v>0.54492431879043579</v>
      </c>
      <c r="BB11951" s="4">
        <v>-3.0923517420887947E-2</v>
      </c>
      <c r="BC11951" s="4">
        <v>0.37364885210990906</v>
      </c>
      <c r="BD11951" s="4">
        <v>0.44344049692153931</v>
      </c>
      <c r="BE11951" s="4">
        <v>-3.7605389952659607E-2</v>
      </c>
      <c r="BF11951" s="4">
        <v>0.35594528913497925</v>
      </c>
      <c r="BG11951" s="4">
        <v>0.39068162441253662</v>
      </c>
      <c r="BH11951" s="4">
        <v>-3.7309106439352036E-2</v>
      </c>
      <c r="BI11951" s="4">
        <v>0.34272554516792297</v>
      </c>
      <c r="BJ11951" s="4">
        <v>0.34883725643157959</v>
      </c>
      <c r="BK11951" s="4">
        <v>-3.5061895847320557E-2</v>
      </c>
      <c r="BL11951" s="6">
        <v>5</v>
      </c>
    </row>
    <row r="11952" spans="1:64" x14ac:dyDescent="0.3">
      <c r="A11952" s="1">
        <v>0.51667487621307373</v>
      </c>
      <c r="B11952" s="2">
        <v>0.71388232707977295</v>
      </c>
      <c r="C11952" s="2">
        <v>3.3598723803152097E-7</v>
      </c>
      <c r="D11952" s="2">
        <v>0.58543312549591064</v>
      </c>
      <c r="E11952" s="2">
        <v>0.62366878986358643</v>
      </c>
      <c r="F11952" s="2">
        <v>-1.0501746088266373E-2</v>
      </c>
      <c r="G11952" s="2">
        <v>0.61235064268112183</v>
      </c>
      <c r="H11952" s="2">
        <v>0.52354735136032104</v>
      </c>
      <c r="I11952" s="2">
        <v>-1.8240116536617279E-2</v>
      </c>
      <c r="J11952" s="2">
        <v>0.61857235431671143</v>
      </c>
      <c r="K11952" s="2">
        <v>0.43906766176223755</v>
      </c>
      <c r="L11952" s="2">
        <v>-2.3131944239139557E-2</v>
      </c>
      <c r="M11952" s="2">
        <v>0.61378425359725952</v>
      </c>
      <c r="N11952" s="2">
        <v>0.37593922019004822</v>
      </c>
      <c r="O11952" s="2">
        <v>-2.7892995625734329E-2</v>
      </c>
      <c r="P11952" s="2">
        <v>0.52525532245635986</v>
      </c>
      <c r="Q11952" s="2">
        <v>0.46182909607887268</v>
      </c>
      <c r="R11952" s="2">
        <v>-3.1354840844869614E-2</v>
      </c>
      <c r="S11952" s="2">
        <v>0.46937581896781921</v>
      </c>
      <c r="T11952" s="2">
        <v>0.34184134006500244</v>
      </c>
      <c r="U11952" s="2">
        <v>-4.3950259685516357E-2</v>
      </c>
      <c r="V11952" s="2">
        <v>0.4374031126499176</v>
      </c>
      <c r="W11952" s="2">
        <v>0.28162229061126709</v>
      </c>
      <c r="X11952" s="2">
        <v>-4.8878896981477737E-2</v>
      </c>
      <c r="Y11952" s="2">
        <v>0.41265004873275757</v>
      </c>
      <c r="Z11952" s="2">
        <v>0.23810118436813354</v>
      </c>
      <c r="AA11952" s="2">
        <v>-5.0910312682390213E-2</v>
      </c>
      <c r="AB11952" s="2">
        <v>0.47606948018074036</v>
      </c>
      <c r="AC11952" s="2">
        <v>0.48131874203681946</v>
      </c>
      <c r="AD11952" s="2">
        <v>-3.2573729753494263E-2</v>
      </c>
      <c r="AE11952" s="2">
        <v>0.41991323232650757</v>
      </c>
      <c r="AF11952" s="2">
        <v>0.35085895657539368</v>
      </c>
      <c r="AG11952" s="2">
        <v>-4.7863293439149857E-2</v>
      </c>
      <c r="AH11952" s="2">
        <v>0.38750949501991272</v>
      </c>
      <c r="AI11952" s="2">
        <v>0.27833724021911621</v>
      </c>
      <c r="AJ11952" s="2">
        <v>-5.4957594722509384E-2</v>
      </c>
      <c r="AK11952" s="2">
        <v>0.36417776346206665</v>
      </c>
      <c r="AL11952" s="2">
        <v>0.22740373015403748</v>
      </c>
      <c r="AM11952" s="2">
        <v>-5.8034356683492661E-2</v>
      </c>
      <c r="AN11952" s="2">
        <v>0.43597584962844849</v>
      </c>
      <c r="AO11952" s="2">
        <v>0.50936520099639893</v>
      </c>
      <c r="AP11952" s="2">
        <v>-3.2768536359071732E-2</v>
      </c>
      <c r="AQ11952" s="2">
        <v>0.38993406295776367</v>
      </c>
      <c r="AR11952" s="2">
        <v>0.38531896471977234</v>
      </c>
      <c r="AS11952" s="2">
        <v>-4.4122438877820969E-2</v>
      </c>
      <c r="AT11952" s="2">
        <v>0.3631114661693573</v>
      </c>
      <c r="AU11952" s="2">
        <v>0.31567662954330444</v>
      </c>
      <c r="AV11952" s="2">
        <v>-4.9934718757867813E-2</v>
      </c>
      <c r="AW11952" s="2">
        <v>0.3418286144733429</v>
      </c>
      <c r="AX11952" s="2">
        <v>0.26355737447738647</v>
      </c>
      <c r="AY11952" s="2">
        <v>-5.2370507270097733E-2</v>
      </c>
      <c r="AZ11952" s="2">
        <v>0.40797460079193115</v>
      </c>
      <c r="BA11952" s="2">
        <v>0.54275912046432495</v>
      </c>
      <c r="BB11952" s="2">
        <v>-3.2709449529647827E-2</v>
      </c>
      <c r="BC11952" s="2">
        <v>0.37417078018188477</v>
      </c>
      <c r="BD11952" s="2">
        <v>0.44310688972473145</v>
      </c>
      <c r="BE11952" s="2">
        <v>-4.038628563284874E-2</v>
      </c>
      <c r="BF11952" s="2">
        <v>0.35459321737289429</v>
      </c>
      <c r="BG11952" s="2">
        <v>0.39208054542541504</v>
      </c>
      <c r="BH11952" s="2">
        <v>-4.0344096720218658E-2</v>
      </c>
      <c r="BI11952" s="2">
        <v>0.33969050645828247</v>
      </c>
      <c r="BJ11952" s="2">
        <v>0.35306563973426819</v>
      </c>
      <c r="BK11952" s="2">
        <v>-3.801095113158226E-2</v>
      </c>
      <c r="BL11952" s="5">
        <v>5</v>
      </c>
    </row>
    <row r="11953" spans="1:64" x14ac:dyDescent="0.3">
      <c r="A11953" s="3">
        <v>0.52228295803070068</v>
      </c>
      <c r="B11953" s="4">
        <v>0.710349440574646</v>
      </c>
      <c r="C11953" s="4">
        <v>3.619666983922798E-7</v>
      </c>
      <c r="D11953" s="4">
        <v>0.58908659219741821</v>
      </c>
      <c r="E11953" s="4">
        <v>0.62219929695129395</v>
      </c>
      <c r="F11953" s="4">
        <v>-6.3883080147206783E-3</v>
      </c>
      <c r="G11953" s="4">
        <v>0.6133427619934082</v>
      </c>
      <c r="H11953" s="4">
        <v>0.5275038480758667</v>
      </c>
      <c r="I11953" s="4">
        <v>-1.4727269299328327E-2</v>
      </c>
      <c r="J11953" s="4">
        <v>0.61760568618774414</v>
      </c>
      <c r="K11953" s="4">
        <v>0.44422128796577454</v>
      </c>
      <c r="L11953" s="4">
        <v>-2.0642217248678207E-2</v>
      </c>
      <c r="M11953" s="4">
        <v>0.59001755714416504</v>
      </c>
      <c r="N11953" s="4">
        <v>0.41396480798721313</v>
      </c>
      <c r="O11953" s="4">
        <v>-2.7129286900162697E-2</v>
      </c>
      <c r="P11953" s="4">
        <v>0.53011506795883179</v>
      </c>
      <c r="Q11953" s="4">
        <v>0.4633021354675293</v>
      </c>
      <c r="R11953" s="4">
        <v>-3.5848315805196762E-2</v>
      </c>
      <c r="S11953" s="4">
        <v>0.47197121381759644</v>
      </c>
      <c r="T11953" s="4">
        <v>0.34133583307266235</v>
      </c>
      <c r="U11953" s="4">
        <v>-5.073821172118187E-2</v>
      </c>
      <c r="V11953" s="4">
        <v>0.44081810116767883</v>
      </c>
      <c r="W11953" s="4">
        <v>0.28057420253753662</v>
      </c>
      <c r="X11953" s="4">
        <v>-5.7085514068603516E-2</v>
      </c>
      <c r="Y11953" s="4">
        <v>0.4167061448097229</v>
      </c>
      <c r="Z11953" s="4">
        <v>0.23810902237892151</v>
      </c>
      <c r="AA11953" s="4">
        <v>-5.9550855308771133E-2</v>
      </c>
      <c r="AB11953" s="4">
        <v>0.48069718480110168</v>
      </c>
      <c r="AC11953" s="4">
        <v>0.48618760704994202</v>
      </c>
      <c r="AD11953" s="4">
        <v>-3.9589647203683853E-2</v>
      </c>
      <c r="AE11953" s="4">
        <v>0.42342275381088257</v>
      </c>
      <c r="AF11953" s="4">
        <v>0.35055536031723022</v>
      </c>
      <c r="AG11953" s="4">
        <v>-5.6594431400299072E-2</v>
      </c>
      <c r="AH11953" s="4">
        <v>0.39110258221626282</v>
      </c>
      <c r="AI11953" s="4">
        <v>0.27623307704925537</v>
      </c>
      <c r="AJ11953" s="4">
        <v>-6.3902921974658966E-2</v>
      </c>
      <c r="AK11953" s="4">
        <v>0.36699408292770386</v>
      </c>
      <c r="AL11953" s="4">
        <v>0.22347956895828247</v>
      </c>
      <c r="AM11953" s="4">
        <v>-6.7199893295764923E-2</v>
      </c>
      <c r="AN11953" s="4">
        <v>0.43950796127319336</v>
      </c>
      <c r="AO11953" s="4">
        <v>0.51604640483856201</v>
      </c>
      <c r="AP11953" s="4">
        <v>-4.133354127407074E-2</v>
      </c>
      <c r="AQ11953" s="4">
        <v>0.39342284202575684</v>
      </c>
      <c r="AR11953" s="4">
        <v>0.38810700178146362</v>
      </c>
      <c r="AS11953" s="4">
        <v>-5.1699288189411163E-2</v>
      </c>
      <c r="AT11953" s="4">
        <v>0.36649376153945923</v>
      </c>
      <c r="AU11953" s="4">
        <v>0.31541168689727783</v>
      </c>
      <c r="AV11953" s="4">
        <v>-5.6911468505859375E-2</v>
      </c>
      <c r="AW11953" s="4">
        <v>0.34532785415649414</v>
      </c>
      <c r="AX11953" s="4">
        <v>0.2621498703956604</v>
      </c>
      <c r="AY11953" s="4">
        <v>-5.949798971414566E-2</v>
      </c>
      <c r="AZ11953" s="4">
        <v>0.41116175055503845</v>
      </c>
      <c r="BA11953" s="4">
        <v>0.54995465278625488</v>
      </c>
      <c r="BB11953" s="4">
        <v>-4.2513042688369751E-2</v>
      </c>
      <c r="BC11953" s="4">
        <v>0.377267986536026</v>
      </c>
      <c r="BD11953" s="4">
        <v>0.44770100712776184</v>
      </c>
      <c r="BE11953" s="4">
        <v>-4.7605469822883606E-2</v>
      </c>
      <c r="BF11953" s="4">
        <v>0.35745185613632202</v>
      </c>
      <c r="BG11953" s="4">
        <v>0.39434677362442017</v>
      </c>
      <c r="BH11953" s="4">
        <v>-4.6180538833141327E-2</v>
      </c>
      <c r="BI11953" s="4">
        <v>0.34321475028991699</v>
      </c>
      <c r="BJ11953" s="4">
        <v>0.35333898663520813</v>
      </c>
      <c r="BK11953" s="4">
        <v>-4.3706301599740982E-2</v>
      </c>
      <c r="BL11953" s="6">
        <v>5</v>
      </c>
    </row>
    <row r="11954" spans="1:64" x14ac:dyDescent="0.3">
      <c r="A11954" s="1">
        <v>0.5269123911857605</v>
      </c>
      <c r="B11954" s="2">
        <v>0.71885091066360474</v>
      </c>
      <c r="C11954" s="2">
        <v>3.4036992246910813E-7</v>
      </c>
      <c r="D11954" s="2">
        <v>0.58978205919265747</v>
      </c>
      <c r="E11954" s="2">
        <v>0.62645971775054932</v>
      </c>
      <c r="F11954" s="2">
        <v>-5.980080459266901E-3</v>
      </c>
      <c r="G11954" s="2">
        <v>0.613899827003479</v>
      </c>
      <c r="H11954" s="2">
        <v>0.53380334377288818</v>
      </c>
      <c r="I11954" s="2">
        <v>-1.4940556138753891E-2</v>
      </c>
      <c r="J11954" s="2">
        <v>0.62263447046279907</v>
      </c>
      <c r="K11954" s="2">
        <v>0.45262417197227478</v>
      </c>
      <c r="L11954" s="2">
        <v>-2.1373799070715904E-2</v>
      </c>
      <c r="M11954" s="2">
        <v>0.61015927791595459</v>
      </c>
      <c r="N11954" s="2">
        <v>0.39667892456054688</v>
      </c>
      <c r="O11954" s="2">
        <v>-2.7639027684926987E-2</v>
      </c>
      <c r="P11954" s="2">
        <v>0.53015810251235962</v>
      </c>
      <c r="Q11954" s="2">
        <v>0.46971815824508667</v>
      </c>
      <c r="R11954" s="2">
        <v>-3.3926110714673996E-2</v>
      </c>
      <c r="S11954" s="2">
        <v>0.46740081906318665</v>
      </c>
      <c r="T11954" s="2">
        <v>0.35253274440765381</v>
      </c>
      <c r="U11954" s="2">
        <v>-4.842652752995491E-2</v>
      </c>
      <c r="V11954" s="2">
        <v>0.43372443318367004</v>
      </c>
      <c r="W11954" s="2">
        <v>0.2954728901386261</v>
      </c>
      <c r="X11954" s="2">
        <v>-5.450078472495079E-2</v>
      </c>
      <c r="Y11954" s="2">
        <v>0.4088471531867981</v>
      </c>
      <c r="Z11954" s="2">
        <v>0.25569760799407959</v>
      </c>
      <c r="AA11954" s="2">
        <v>-5.6502282619476318E-2</v>
      </c>
      <c r="AB11954" s="2">
        <v>0.48010656237602234</v>
      </c>
      <c r="AC11954" s="2">
        <v>0.49623075127601624</v>
      </c>
      <c r="AD11954" s="2">
        <v>-3.7387508898973465E-2</v>
      </c>
      <c r="AE11954" s="2">
        <v>0.41803336143493652</v>
      </c>
      <c r="AF11954" s="2">
        <v>0.36352258920669556</v>
      </c>
      <c r="AG11954" s="2">
        <v>-5.408773198723793E-2</v>
      </c>
      <c r="AH11954" s="2">
        <v>0.38495692610740662</v>
      </c>
      <c r="AI11954" s="2">
        <v>0.29036933183670044</v>
      </c>
      <c r="AJ11954" s="2">
        <v>-6.038767471909523E-2</v>
      </c>
      <c r="AK11954" s="2">
        <v>0.36238598823547363</v>
      </c>
      <c r="AL11954" s="2">
        <v>0.23820275068283081</v>
      </c>
      <c r="AM11954" s="2">
        <v>-6.2636420130729675E-2</v>
      </c>
      <c r="AN11954" s="2">
        <v>0.43803471326828003</v>
      </c>
      <c r="AO11954" s="2">
        <v>0.52887898683547974</v>
      </c>
      <c r="AP11954" s="2">
        <v>-3.9202086627483368E-2</v>
      </c>
      <c r="AQ11954" s="2">
        <v>0.38804379105567932</v>
      </c>
      <c r="AR11954" s="2">
        <v>0.40235960483551025</v>
      </c>
      <c r="AS11954" s="2">
        <v>-4.9706373363733292E-2</v>
      </c>
      <c r="AT11954" s="2">
        <v>0.36149269342422485</v>
      </c>
      <c r="AU11954" s="2">
        <v>0.33024871349334717</v>
      </c>
      <c r="AV11954" s="2">
        <v>-5.3448118269443512E-2</v>
      </c>
      <c r="AW11954" s="2">
        <v>0.34212914109230042</v>
      </c>
      <c r="AX11954" s="2">
        <v>0.27553698420524597</v>
      </c>
      <c r="AY11954" s="2">
        <v>-5.4461553692817688E-2</v>
      </c>
      <c r="AZ11954" s="2">
        <v>0.40992602705955505</v>
      </c>
      <c r="BA11954" s="2">
        <v>0.56394219398498535</v>
      </c>
      <c r="BB11954" s="2">
        <v>-4.0400542318820953E-2</v>
      </c>
      <c r="BC11954" s="2">
        <v>0.37346160411834717</v>
      </c>
      <c r="BD11954" s="2">
        <v>0.45912367105484009</v>
      </c>
      <c r="BE11954" s="2">
        <v>-4.5783258974552155E-2</v>
      </c>
      <c r="BF11954" s="2">
        <v>0.35221555829048157</v>
      </c>
      <c r="BG11954" s="2">
        <v>0.40479731559753418</v>
      </c>
      <c r="BH11954" s="2">
        <v>-4.3588023632764816E-2</v>
      </c>
      <c r="BI11954" s="2">
        <v>0.33741277456283569</v>
      </c>
      <c r="BJ11954" s="2">
        <v>0.36134898662567139</v>
      </c>
      <c r="BK11954" s="2">
        <v>-3.9919070899486542E-2</v>
      </c>
      <c r="BL11954" s="5">
        <v>5</v>
      </c>
    </row>
    <row r="11955" spans="1:64" x14ac:dyDescent="0.3">
      <c r="A11955" s="3">
        <v>0.52641588449478149</v>
      </c>
      <c r="B11955" s="4">
        <v>0.73238807916641235</v>
      </c>
      <c r="C11955" s="4">
        <v>3.4368736123724375E-7</v>
      </c>
      <c r="D11955" s="4">
        <v>0.5879862904548645</v>
      </c>
      <c r="E11955" s="4">
        <v>0.64008551836013794</v>
      </c>
      <c r="F11955" s="4">
        <v>-1.0007739998400211E-2</v>
      </c>
      <c r="G11955" s="4">
        <v>0.61386221647262573</v>
      </c>
      <c r="H11955" s="4">
        <v>0.5416986346244812</v>
      </c>
      <c r="I11955" s="4">
        <v>-2.1052196621894836E-2</v>
      </c>
      <c r="J11955" s="4">
        <v>0.62270951271057129</v>
      </c>
      <c r="K11955" s="4">
        <v>0.45912179350852966</v>
      </c>
      <c r="L11955" s="4">
        <v>-2.9574448242783546E-2</v>
      </c>
      <c r="M11955" s="4">
        <v>0.6159558892250061</v>
      </c>
      <c r="N11955" s="4">
        <v>0.40523463487625122</v>
      </c>
      <c r="O11955" s="4">
        <v>-3.8157626986503601E-2</v>
      </c>
      <c r="P11955" s="4">
        <v>0.52584964036941528</v>
      </c>
      <c r="Q11955" s="4">
        <v>0.48068654537200928</v>
      </c>
      <c r="R11955" s="4">
        <v>-3.6773547530174255E-2</v>
      </c>
      <c r="S11955" s="4">
        <v>0.46446174383163452</v>
      </c>
      <c r="T11955" s="4">
        <v>0.36539483070373535</v>
      </c>
      <c r="U11955" s="4">
        <v>-5.3483691066503525E-2</v>
      </c>
      <c r="V11955" s="4">
        <v>0.4313696026802063</v>
      </c>
      <c r="W11955" s="4">
        <v>0.30918008089065552</v>
      </c>
      <c r="X11955" s="4">
        <v>-6.1706088483333588E-2</v>
      </c>
      <c r="Y11955" s="4">
        <v>0.4075126051902771</v>
      </c>
      <c r="Z11955" s="4">
        <v>0.27232986688613892</v>
      </c>
      <c r="AA11955" s="4">
        <v>-6.5061450004577637E-2</v>
      </c>
      <c r="AB11955" s="4">
        <v>0.47607851028442383</v>
      </c>
      <c r="AC11955" s="4">
        <v>0.50775772333145142</v>
      </c>
      <c r="AD11955" s="4">
        <v>-3.9414376020431519E-2</v>
      </c>
      <c r="AE11955" s="4">
        <v>0.41667565703392029</v>
      </c>
      <c r="AF11955" s="4">
        <v>0.38007256388664246</v>
      </c>
      <c r="AG11955" s="4">
        <v>-5.5234320461750031E-2</v>
      </c>
      <c r="AH11955" s="4">
        <v>0.38356411457061768</v>
      </c>
      <c r="AI11955" s="4">
        <v>0.30889642238616943</v>
      </c>
      <c r="AJ11955" s="4">
        <v>-6.2370289117097855E-2</v>
      </c>
      <c r="AK11955" s="4">
        <v>0.36107385158538818</v>
      </c>
      <c r="AL11955" s="4">
        <v>0.25963237881660461</v>
      </c>
      <c r="AM11955" s="4">
        <v>-6.6031843423843384E-2</v>
      </c>
      <c r="AN11955" s="4">
        <v>0.43537706136703491</v>
      </c>
      <c r="AO11955" s="4">
        <v>0.54134142398834229</v>
      </c>
      <c r="AP11955" s="4">
        <v>-4.0892530232667923E-2</v>
      </c>
      <c r="AQ11955" s="4">
        <v>0.38772279024124146</v>
      </c>
      <c r="AR11955" s="4">
        <v>0.41958159208297729</v>
      </c>
      <c r="AS11955" s="4">
        <v>-5.0485789775848389E-2</v>
      </c>
      <c r="AT11955" s="4">
        <v>0.36085784435272217</v>
      </c>
      <c r="AU11955" s="4">
        <v>0.35070183873176575</v>
      </c>
      <c r="AV11955" s="4">
        <v>-5.4741546511650085E-2</v>
      </c>
      <c r="AW11955" s="4">
        <v>0.34099060297012329</v>
      </c>
      <c r="AX11955" s="4">
        <v>0.29908120632171631</v>
      </c>
      <c r="AY11955" s="4">
        <v>-5.7233419269323349E-2</v>
      </c>
      <c r="AZ11955" s="4">
        <v>0.4070972204208374</v>
      </c>
      <c r="BA11955" s="4">
        <v>0.57824403047561646</v>
      </c>
      <c r="BB11955" s="4">
        <v>-4.2365759611129761E-2</v>
      </c>
      <c r="BC11955" s="4">
        <v>0.37378662824630737</v>
      </c>
      <c r="BD11955" s="4">
        <v>0.47950625419616699</v>
      </c>
      <c r="BE11955" s="4">
        <v>-4.8740416765213013E-2</v>
      </c>
      <c r="BF11955" s="4">
        <v>0.35271412134170532</v>
      </c>
      <c r="BG11955" s="4">
        <v>0.42636898159980774</v>
      </c>
      <c r="BH11955" s="4">
        <v>-4.7942981123924255E-2</v>
      </c>
      <c r="BI11955" s="4">
        <v>0.33645635843276978</v>
      </c>
      <c r="BJ11955" s="4">
        <v>0.38379129767417908</v>
      </c>
      <c r="BK11955" s="4">
        <v>-4.5644644647836685E-2</v>
      </c>
      <c r="BL11955" s="6">
        <v>5</v>
      </c>
    </row>
    <row r="11956" spans="1:64" x14ac:dyDescent="0.3">
      <c r="A11956" s="1">
        <v>0.52653402090072632</v>
      </c>
      <c r="B11956" s="2">
        <v>0.73394668102264404</v>
      </c>
      <c r="C11956" s="2">
        <v>4.1040829046323779E-7</v>
      </c>
      <c r="D11956" s="2">
        <v>0.58825439214706421</v>
      </c>
      <c r="E11956" s="2">
        <v>0.64144790172576904</v>
      </c>
      <c r="F11956" s="2">
        <v>-9.4540603458881378E-3</v>
      </c>
      <c r="G11956" s="2">
        <v>0.61523783206939697</v>
      </c>
      <c r="H11956" s="2">
        <v>0.54993325471878052</v>
      </c>
      <c r="I11956" s="2">
        <v>-2.0950000733137131E-2</v>
      </c>
      <c r="J11956" s="2">
        <v>0.62503635883331299</v>
      </c>
      <c r="K11956" s="2">
        <v>0.46585839986801147</v>
      </c>
      <c r="L11956" s="2">
        <v>-2.8902174904942513E-2</v>
      </c>
      <c r="M11956" s="2">
        <v>0.60083568096160889</v>
      </c>
      <c r="N11956" s="2">
        <v>0.42129477858543396</v>
      </c>
      <c r="O11956" s="2">
        <v>-3.7041697651147842E-2</v>
      </c>
      <c r="P11956" s="2">
        <v>0.52437835931777954</v>
      </c>
      <c r="Q11956" s="2">
        <v>0.4894675612449646</v>
      </c>
      <c r="R11956" s="2">
        <v>-4.3551821261644363E-2</v>
      </c>
      <c r="S11956" s="2">
        <v>0.46142578125</v>
      </c>
      <c r="T11956" s="2">
        <v>0.37256565690040588</v>
      </c>
      <c r="U11956" s="2">
        <v>-5.9611383825540543E-2</v>
      </c>
      <c r="V11956" s="2">
        <v>0.42643481492996216</v>
      </c>
      <c r="W11956" s="2">
        <v>0.31496232748031616</v>
      </c>
      <c r="X11956" s="2">
        <v>-6.6417306661605835E-2</v>
      </c>
      <c r="Y11956" s="2">
        <v>0.39892381429672241</v>
      </c>
      <c r="Z11956" s="2">
        <v>0.27485617995262146</v>
      </c>
      <c r="AA11956" s="2">
        <v>-6.8811789155006409E-2</v>
      </c>
      <c r="AB11956" s="2">
        <v>0.47444775700569153</v>
      </c>
      <c r="AC11956" s="2">
        <v>0.51891130208969116</v>
      </c>
      <c r="AD11956" s="2">
        <v>-4.5383870601654053E-2</v>
      </c>
      <c r="AE11956" s="2">
        <v>0.40997382998466492</v>
      </c>
      <c r="AF11956" s="2">
        <v>0.38493025302886963</v>
      </c>
      <c r="AG11956" s="2">
        <v>-6.1850115656852722E-2</v>
      </c>
      <c r="AH11956" s="2">
        <v>0.37525036931037903</v>
      </c>
      <c r="AI11956" s="2">
        <v>0.31258681416511536</v>
      </c>
      <c r="AJ11956" s="2">
        <v>-6.7617066204547882E-2</v>
      </c>
      <c r="AK11956" s="2">
        <v>0.35102260112762451</v>
      </c>
      <c r="AL11956" s="2">
        <v>0.26121440529823303</v>
      </c>
      <c r="AM11956" s="2">
        <v>-7.0118717849254608E-2</v>
      </c>
      <c r="AN11956" s="2">
        <v>0.43271905183792114</v>
      </c>
      <c r="AO11956" s="2">
        <v>0.55330950021743774</v>
      </c>
      <c r="AP11956" s="2">
        <v>-4.5286323875188828E-2</v>
      </c>
      <c r="AQ11956" s="2">
        <v>0.38046056032180786</v>
      </c>
      <c r="AR11956" s="2">
        <v>0.42629247903823853</v>
      </c>
      <c r="AS11956" s="2">
        <v>-5.5357273668050766E-2</v>
      </c>
      <c r="AT11956" s="2">
        <v>0.35360038280487061</v>
      </c>
      <c r="AU11956" s="2">
        <v>0.35535138845443726</v>
      </c>
      <c r="AV11956" s="2">
        <v>-5.9447985142469406E-2</v>
      </c>
      <c r="AW11956" s="2">
        <v>0.33416187763214111</v>
      </c>
      <c r="AX11956" s="2">
        <v>0.30355417728424072</v>
      </c>
      <c r="AY11956" s="2">
        <v>-6.1337031424045563E-2</v>
      </c>
      <c r="AZ11956" s="2">
        <v>0.40479910373687744</v>
      </c>
      <c r="BA11956" s="2">
        <v>0.58793026208877563</v>
      </c>
      <c r="BB11956" s="2">
        <v>-4.482545331120491E-2</v>
      </c>
      <c r="BC11956" s="2">
        <v>0.36910480260848999</v>
      </c>
      <c r="BD11956" s="2">
        <v>0.48378720879554749</v>
      </c>
      <c r="BE11956" s="2">
        <v>-5.0331026315689087E-2</v>
      </c>
      <c r="BF11956" s="2">
        <v>0.34776848554611206</v>
      </c>
      <c r="BG11956" s="2">
        <v>0.42993757128715515</v>
      </c>
      <c r="BH11956" s="2">
        <v>-4.9052044749259949E-2</v>
      </c>
      <c r="BI11956" s="2">
        <v>0.33244830369949341</v>
      </c>
      <c r="BJ11956" s="2">
        <v>0.38752865791320801</v>
      </c>
      <c r="BK11956" s="2">
        <v>-4.6486448496580124E-2</v>
      </c>
      <c r="BL11956" s="5">
        <v>5</v>
      </c>
    </row>
    <row r="11957" spans="1:64" x14ac:dyDescent="0.3">
      <c r="A11957" s="3">
        <v>0.52638465166091919</v>
      </c>
      <c r="B11957" s="4">
        <v>0.73180222511291504</v>
      </c>
      <c r="C11957" s="4">
        <v>3.9582457134201832E-7</v>
      </c>
      <c r="D11957" s="4">
        <v>0.58722400665283203</v>
      </c>
      <c r="E11957" s="4">
        <v>0.6361391544342041</v>
      </c>
      <c r="F11957" s="4">
        <v>-8.9894598349928856E-3</v>
      </c>
      <c r="G11957" s="4">
        <v>0.61150830984115601</v>
      </c>
      <c r="H11957" s="4">
        <v>0.54275572299957275</v>
      </c>
      <c r="I11957" s="4">
        <v>-2.0155105739831924E-2</v>
      </c>
      <c r="J11957" s="4">
        <v>0.61872690916061401</v>
      </c>
      <c r="K11957" s="4">
        <v>0.46005412936210632</v>
      </c>
      <c r="L11957" s="4">
        <v>-2.8027882799506187E-2</v>
      </c>
      <c r="M11957" s="4">
        <v>0.5975605845451355</v>
      </c>
      <c r="N11957" s="4">
        <v>0.4140775203704834</v>
      </c>
      <c r="O11957" s="4">
        <v>-3.6207526922225952E-2</v>
      </c>
      <c r="P11957" s="4">
        <v>0.51957124471664429</v>
      </c>
      <c r="Q11957" s="4">
        <v>0.49120646715164185</v>
      </c>
      <c r="R11957" s="4">
        <v>-4.422614723443985E-2</v>
      </c>
      <c r="S11957" s="4">
        <v>0.45530188083648682</v>
      </c>
      <c r="T11957" s="4">
        <v>0.37726575136184692</v>
      </c>
      <c r="U11957" s="4">
        <v>-6.0444813221693039E-2</v>
      </c>
      <c r="V11957" s="4">
        <v>0.42000910639762878</v>
      </c>
      <c r="W11957" s="4">
        <v>0.32034003734588623</v>
      </c>
      <c r="X11957" s="4">
        <v>-6.6449165344238281E-2</v>
      </c>
      <c r="Y11957" s="4">
        <v>0.39278537034988403</v>
      </c>
      <c r="Z11957" s="4">
        <v>0.28007400035858154</v>
      </c>
      <c r="AA11957" s="4">
        <v>-6.8357482552528381E-2</v>
      </c>
      <c r="AB11957" s="4">
        <v>0.47045761346817017</v>
      </c>
      <c r="AC11957" s="4">
        <v>0.51935368776321411</v>
      </c>
      <c r="AD11957" s="4">
        <v>-4.6829260885715485E-2</v>
      </c>
      <c r="AE11957" s="4">
        <v>0.40569117665290833</v>
      </c>
      <c r="AF11957" s="4">
        <v>0.38855117559432983</v>
      </c>
      <c r="AG11957" s="4">
        <v>-6.4997941255569458E-2</v>
      </c>
      <c r="AH11957" s="4">
        <v>0.36976271867752075</v>
      </c>
      <c r="AI11957" s="4">
        <v>0.31815224885940552</v>
      </c>
      <c r="AJ11957" s="4">
        <v>-7.0942714810371399E-2</v>
      </c>
      <c r="AK11957" s="4">
        <v>0.34468618035316467</v>
      </c>
      <c r="AL11957" s="4">
        <v>0.2684248685836792</v>
      </c>
      <c r="AM11957" s="4">
        <v>-7.2985872626304626E-2</v>
      </c>
      <c r="AN11957" s="4">
        <v>0.42986613512039185</v>
      </c>
      <c r="AO11957" s="4">
        <v>0.55275768041610718</v>
      </c>
      <c r="AP11957" s="4">
        <v>-4.7306377440690994E-2</v>
      </c>
      <c r="AQ11957" s="4">
        <v>0.37694066762924194</v>
      </c>
      <c r="AR11957" s="4">
        <v>0.42973530292510986</v>
      </c>
      <c r="AS11957" s="4">
        <v>-5.8473329991102219E-2</v>
      </c>
      <c r="AT11957" s="4">
        <v>0.34842789173126221</v>
      </c>
      <c r="AU11957" s="4">
        <v>0.3616349995136261</v>
      </c>
      <c r="AV11957" s="4">
        <v>-6.2022916972637177E-2</v>
      </c>
      <c r="AW11957" s="4">
        <v>0.32698121666908264</v>
      </c>
      <c r="AX11957" s="4">
        <v>0.31124767661094666</v>
      </c>
      <c r="AY11957" s="4">
        <v>-6.3128732144832611E-2</v>
      </c>
      <c r="AZ11957" s="4">
        <v>0.402823805809021</v>
      </c>
      <c r="BA11957" s="4">
        <v>0.58840316534042358</v>
      </c>
      <c r="BB11957" s="4">
        <v>-4.7368627041578293E-2</v>
      </c>
      <c r="BC11957" s="4">
        <v>0.36547291278839111</v>
      </c>
      <c r="BD11957" s="4">
        <v>0.48721197247505188</v>
      </c>
      <c r="BE11957" s="4">
        <v>-5.3021382540464401E-2</v>
      </c>
      <c r="BF11957" s="4">
        <v>0.34339776635169983</v>
      </c>
      <c r="BG11957" s="4">
        <v>0.43572136759757996</v>
      </c>
      <c r="BH11957" s="4">
        <v>-5.0958435982465744E-2</v>
      </c>
      <c r="BI11957" s="4">
        <v>0.32724225521087646</v>
      </c>
      <c r="BJ11957" s="4">
        <v>0.39528366923332214</v>
      </c>
      <c r="BK11957" s="4">
        <v>-4.7632955014705658E-2</v>
      </c>
      <c r="BL11957" s="6">
        <v>5</v>
      </c>
    </row>
    <row r="11958" spans="1:64" x14ac:dyDescent="0.3">
      <c r="A11958" s="1">
        <v>0.51791048049926758</v>
      </c>
      <c r="B11958" s="2">
        <v>0.72400820255279541</v>
      </c>
      <c r="C11958" s="2">
        <v>4.034337450775638E-7</v>
      </c>
      <c r="D11958" s="2">
        <v>0.5723952054977417</v>
      </c>
      <c r="E11958" s="2">
        <v>0.62090408802032471</v>
      </c>
      <c r="F11958" s="2">
        <v>-8.51480383425951E-3</v>
      </c>
      <c r="G11958" s="2">
        <v>0.59356892108917236</v>
      </c>
      <c r="H11958" s="2">
        <v>0.51994597911834717</v>
      </c>
      <c r="I11958" s="2">
        <v>-2.146504633128643E-2</v>
      </c>
      <c r="J11958" s="2">
        <v>0.59987771511077881</v>
      </c>
      <c r="K11958" s="2">
        <v>0.43377277255058289</v>
      </c>
      <c r="L11958" s="2">
        <v>-3.2426789402961731E-2</v>
      </c>
      <c r="M11958" s="2">
        <v>0.59637504816055298</v>
      </c>
      <c r="N11958" s="2">
        <v>0.36802861094474792</v>
      </c>
      <c r="O11958" s="2">
        <v>-4.4428858906030655E-2</v>
      </c>
      <c r="P11958" s="2">
        <v>0.51761412620544434</v>
      </c>
      <c r="Q11958" s="2">
        <v>0.47489890456199646</v>
      </c>
      <c r="R11958" s="2">
        <v>-3.9258003234863281E-2</v>
      </c>
      <c r="S11958" s="2">
        <v>0.45533660054206848</v>
      </c>
      <c r="T11958" s="2">
        <v>0.36392992734909058</v>
      </c>
      <c r="U11958" s="2">
        <v>-5.7277806103229523E-2</v>
      </c>
      <c r="V11958" s="2">
        <v>0.42071354389190674</v>
      </c>
      <c r="W11958" s="2">
        <v>0.30835604667663574</v>
      </c>
      <c r="X11958" s="2">
        <v>-6.588348001241684E-2</v>
      </c>
      <c r="Y11958" s="2">
        <v>0.39430591464042664</v>
      </c>
      <c r="Z11958" s="2">
        <v>0.2682499885559082</v>
      </c>
      <c r="AA11958" s="2">
        <v>-6.9917269051074982E-2</v>
      </c>
      <c r="AB11958" s="2">
        <v>0.46990552544593811</v>
      </c>
      <c r="AC11958" s="2">
        <v>0.50640147924423218</v>
      </c>
      <c r="AD11958" s="2">
        <v>-4.4261101633310318E-2</v>
      </c>
      <c r="AE11958" s="2">
        <v>0.40147331357002258</v>
      </c>
      <c r="AF11958" s="2">
        <v>0.38327080011367798</v>
      </c>
      <c r="AG11958" s="2">
        <v>-6.2786482274532318E-2</v>
      </c>
      <c r="AH11958" s="2">
        <v>0.36348003149032593</v>
      </c>
      <c r="AI11958" s="2">
        <v>0.31315267086029053</v>
      </c>
      <c r="AJ11958" s="2">
        <v>-7.2405546903610229E-2</v>
      </c>
      <c r="AK11958" s="2">
        <v>0.33681520819664001</v>
      </c>
      <c r="AL11958" s="2">
        <v>0.26181155443191528</v>
      </c>
      <c r="AM11958" s="2">
        <v>-7.7853888273239136E-2</v>
      </c>
      <c r="AN11958" s="2">
        <v>0.42972820997238159</v>
      </c>
      <c r="AO11958" s="2">
        <v>0.54439550638198853</v>
      </c>
      <c r="AP11958" s="2">
        <v>-4.7577943652868271E-2</v>
      </c>
      <c r="AQ11958" s="2">
        <v>0.37106150388717651</v>
      </c>
      <c r="AR11958" s="2">
        <v>0.4262927770614624</v>
      </c>
      <c r="AS11958" s="2">
        <v>-6.121542677283287E-2</v>
      </c>
      <c r="AT11958" s="2">
        <v>0.34002447128295898</v>
      </c>
      <c r="AU11958" s="2">
        <v>0.35905495285987854</v>
      </c>
      <c r="AV11958" s="2">
        <v>-6.7637734115123749E-2</v>
      </c>
      <c r="AW11958" s="2">
        <v>0.31778186559677124</v>
      </c>
      <c r="AX11958" s="2">
        <v>0.30806034803390503</v>
      </c>
      <c r="AY11958" s="2">
        <v>-7.1113929152488708E-2</v>
      </c>
      <c r="AZ11958" s="2">
        <v>0.40155842900276184</v>
      </c>
      <c r="BA11958" s="2">
        <v>0.58384805917739868</v>
      </c>
      <c r="BB11958" s="2">
        <v>-5.0283104181289673E-2</v>
      </c>
      <c r="BC11958" s="2">
        <v>0.35990595817565918</v>
      </c>
      <c r="BD11958" s="2">
        <v>0.49197155237197876</v>
      </c>
      <c r="BE11958" s="2">
        <v>-6.1110265552997589E-2</v>
      </c>
      <c r="BF11958" s="2">
        <v>0.33609014749526978</v>
      </c>
      <c r="BG11958" s="2">
        <v>0.44347414374351501</v>
      </c>
      <c r="BH11958" s="2">
        <v>-6.2205512076616287E-2</v>
      </c>
      <c r="BI11958" s="2">
        <v>0.31792700290679932</v>
      </c>
      <c r="BJ11958" s="2">
        <v>0.40436059236526489</v>
      </c>
      <c r="BK11958" s="2">
        <v>-6.0563571751117706E-2</v>
      </c>
      <c r="BL11958" s="5">
        <v>5</v>
      </c>
    </row>
    <row r="11959" spans="1:64" x14ac:dyDescent="0.3">
      <c r="A11959" s="3">
        <v>0.51583075523376465</v>
      </c>
      <c r="B11959" s="4">
        <v>0.69317734241485596</v>
      </c>
      <c r="C11959" s="4">
        <v>1.8954507652324537E-7</v>
      </c>
      <c r="D11959" s="4">
        <v>0.56019496917724609</v>
      </c>
      <c r="E11959" s="4">
        <v>0.59490185976028442</v>
      </c>
      <c r="F11959" s="4">
        <v>-3.4351891372352839E-3</v>
      </c>
      <c r="G11959" s="4">
        <v>0.57593905925750732</v>
      </c>
      <c r="H11959" s="4">
        <v>0.48599919676780701</v>
      </c>
      <c r="I11959" s="4">
        <v>-1.4891752041876316E-2</v>
      </c>
      <c r="J11959" s="4">
        <v>0.57766926288604736</v>
      </c>
      <c r="K11959" s="4">
        <v>0.39967226982116699</v>
      </c>
      <c r="L11959" s="4">
        <v>-2.6255413889884949E-2</v>
      </c>
      <c r="M11959" s="4">
        <v>0.58423620462417603</v>
      </c>
      <c r="N11959" s="4">
        <v>0.33511638641357422</v>
      </c>
      <c r="O11959" s="4">
        <v>-4.0155466645956039E-2</v>
      </c>
      <c r="P11959" s="4">
        <v>0.52385276556015015</v>
      </c>
      <c r="Q11959" s="4">
        <v>0.45763793587684631</v>
      </c>
      <c r="R11959" s="4">
        <v>-4.2875781655311584E-2</v>
      </c>
      <c r="S11959" s="4">
        <v>0.46657508611679077</v>
      </c>
      <c r="T11959" s="4">
        <v>0.35003483295440674</v>
      </c>
      <c r="U11959" s="4">
        <v>-6.4550496637821198E-2</v>
      </c>
      <c r="V11959" s="4">
        <v>0.42896190285682678</v>
      </c>
      <c r="W11959" s="4">
        <v>0.2966589629650116</v>
      </c>
      <c r="X11959" s="4">
        <v>-7.5567282736301422E-2</v>
      </c>
      <c r="Y11959" s="4">
        <v>0.39838513731956482</v>
      </c>
      <c r="Z11959" s="4">
        <v>0.26144957542419434</v>
      </c>
      <c r="AA11959" s="4">
        <v>-8.1242121756076813E-2</v>
      </c>
      <c r="AB11959" s="4">
        <v>0.48411792516708374</v>
      </c>
      <c r="AC11959" s="4">
        <v>0.48893246054649353</v>
      </c>
      <c r="AD11959" s="4">
        <v>-5.2281975746154785E-2</v>
      </c>
      <c r="AE11959" s="4">
        <v>0.41665557026863098</v>
      </c>
      <c r="AF11959" s="4">
        <v>0.37450554966926575</v>
      </c>
      <c r="AG11959" s="4">
        <v>-7.1130253374576569E-2</v>
      </c>
      <c r="AH11959" s="4">
        <v>0.37284153699874878</v>
      </c>
      <c r="AI11959" s="4">
        <v>0.31085202097892761</v>
      </c>
      <c r="AJ11959" s="4">
        <v>-8.0179378390312195E-2</v>
      </c>
      <c r="AK11959" s="4">
        <v>0.33730149269104004</v>
      </c>
      <c r="AL11959" s="4">
        <v>0.26612657308578491</v>
      </c>
      <c r="AM11959" s="4">
        <v>-8.6993977427482605E-2</v>
      </c>
      <c r="AN11959" s="4">
        <v>0.44827860593795776</v>
      </c>
      <c r="AO11959" s="4">
        <v>0.52561897039413452</v>
      </c>
      <c r="AP11959" s="4">
        <v>-5.9679556638002396E-2</v>
      </c>
      <c r="AQ11959" s="4">
        <v>0.38853386044502258</v>
      </c>
      <c r="AR11959" s="4">
        <v>0.42181870341300964</v>
      </c>
      <c r="AS11959" s="4">
        <v>-7.2782091796398163E-2</v>
      </c>
      <c r="AT11959" s="4">
        <v>0.35051596164703369</v>
      </c>
      <c r="AU11959" s="4">
        <v>0.36364865303039551</v>
      </c>
      <c r="AV11959" s="4">
        <v>-7.7286407351493835E-2</v>
      </c>
      <c r="AW11959" s="4">
        <v>0.32032278180122375</v>
      </c>
      <c r="AX11959" s="4">
        <v>0.3218342661857605</v>
      </c>
      <c r="AY11959" s="4">
        <v>-8.1369146704673767E-2</v>
      </c>
      <c r="AZ11959" s="4">
        <v>0.41699743270874023</v>
      </c>
      <c r="BA11959" s="4">
        <v>0.56725567579269409</v>
      </c>
      <c r="BB11959" s="4">
        <v>-6.6385716199874878E-2</v>
      </c>
      <c r="BC11959" s="4">
        <v>0.37002292275428772</v>
      </c>
      <c r="BD11959" s="4">
        <v>0.49445316195487976</v>
      </c>
      <c r="BE11959" s="4">
        <v>-7.6968438923358917E-2</v>
      </c>
      <c r="BF11959" s="4">
        <v>0.34175747632980347</v>
      </c>
      <c r="BG11959" s="4">
        <v>0.44906511902809143</v>
      </c>
      <c r="BH11959" s="4">
        <v>-7.8409858047962189E-2</v>
      </c>
      <c r="BI11959" s="4">
        <v>0.31798931956291199</v>
      </c>
      <c r="BJ11959" s="4">
        <v>0.4120708703994751</v>
      </c>
      <c r="BK11959" s="4">
        <v>-7.8700743615627289E-2</v>
      </c>
      <c r="BL11959" s="6">
        <v>5</v>
      </c>
    </row>
    <row r="11960" spans="1:64" x14ac:dyDescent="0.3">
      <c r="A11960" s="1">
        <v>0.51366215944290161</v>
      </c>
      <c r="B11960" s="2">
        <v>0.56254684925079346</v>
      </c>
      <c r="C11960" s="2">
        <v>8.5369947555591352E-8</v>
      </c>
      <c r="D11960" s="2">
        <v>0.53497886657714844</v>
      </c>
      <c r="E11960" s="2">
        <v>0.49697020649909973</v>
      </c>
      <c r="F11960" s="2">
        <v>-8.4110526368021965E-3</v>
      </c>
      <c r="G11960" s="2">
        <v>0.53186768293380737</v>
      </c>
      <c r="H11960" s="2">
        <v>0.41506084799766541</v>
      </c>
      <c r="I11960" s="2">
        <v>-2.1291838958859444E-2</v>
      </c>
      <c r="J11960" s="2">
        <v>0.52266591787338257</v>
      </c>
      <c r="K11960" s="2">
        <v>0.34928444027900696</v>
      </c>
      <c r="L11960" s="2">
        <v>-3.2340783625841141E-2</v>
      </c>
      <c r="M11960" s="2">
        <v>0.51771479845046997</v>
      </c>
      <c r="N11960" s="2">
        <v>0.30249699950218201</v>
      </c>
      <c r="O11960" s="2">
        <v>-4.7245293855667114E-2</v>
      </c>
      <c r="P11960" s="2">
        <v>0.52419424057006836</v>
      </c>
      <c r="Q11960" s="2">
        <v>0.41087079048156738</v>
      </c>
      <c r="R11960" s="2">
        <v>-5.7025782763957977E-2</v>
      </c>
      <c r="S11960" s="2">
        <v>0.48034220933914185</v>
      </c>
      <c r="T11960" s="2">
        <v>0.33758324384689331</v>
      </c>
      <c r="U11960" s="2">
        <v>-8.3307221531867981E-2</v>
      </c>
      <c r="V11960" s="2">
        <v>0.45397710800170898</v>
      </c>
      <c r="W11960" s="2">
        <v>0.29783391952514648</v>
      </c>
      <c r="X11960" s="2">
        <v>-9.8539762198925018E-2</v>
      </c>
      <c r="Y11960" s="2">
        <v>0.43224546313285828</v>
      </c>
      <c r="Z11960" s="2">
        <v>0.26890939474105835</v>
      </c>
      <c r="AA11960" s="2">
        <v>-0.10775556415319443</v>
      </c>
      <c r="AB11960" s="2">
        <v>0.49902069568634033</v>
      </c>
      <c r="AC11960" s="2">
        <v>0.44035431742668152</v>
      </c>
      <c r="AD11960" s="2">
        <v>-6.5946616232395172E-2</v>
      </c>
      <c r="AE11960" s="2">
        <v>0.44243499636650085</v>
      </c>
      <c r="AF11960" s="2">
        <v>0.36046400666236877</v>
      </c>
      <c r="AG11960" s="2">
        <v>-8.7360367178916931E-2</v>
      </c>
      <c r="AH11960" s="2">
        <v>0.40489646792411804</v>
      </c>
      <c r="AI11960" s="2">
        <v>0.31924676895141602</v>
      </c>
      <c r="AJ11960" s="2">
        <v>-9.8690859973430634E-2</v>
      </c>
      <c r="AK11960" s="2">
        <v>0.37550082802772522</v>
      </c>
      <c r="AL11960" s="2">
        <v>0.29102113842964172</v>
      </c>
      <c r="AM11960" s="2">
        <v>-0.10784532129764557</v>
      </c>
      <c r="AN11960" s="2">
        <v>0.47265851497650146</v>
      </c>
      <c r="AO11960" s="2">
        <v>0.47942891716957092</v>
      </c>
      <c r="AP11960" s="2">
        <v>-7.2662211954593658E-2</v>
      </c>
      <c r="AQ11960" s="2">
        <v>0.41637903451919556</v>
      </c>
      <c r="AR11960" s="2">
        <v>0.40679353475570679</v>
      </c>
      <c r="AS11960" s="2">
        <v>-9.1486826539039612E-2</v>
      </c>
      <c r="AT11960" s="2">
        <v>0.37949287891387939</v>
      </c>
      <c r="AU11960" s="2">
        <v>0.36961671710014343</v>
      </c>
      <c r="AV11960" s="2">
        <v>-9.9143646657466888E-2</v>
      </c>
      <c r="AW11960" s="2">
        <v>0.35322389006614685</v>
      </c>
      <c r="AX11960" s="2">
        <v>0.34191301465034485</v>
      </c>
      <c r="AY11960" s="2">
        <v>-0.1054283082485199</v>
      </c>
      <c r="AZ11960" s="2">
        <v>0.44441467523574829</v>
      </c>
      <c r="BA11960" s="2">
        <v>0.52368468046188354</v>
      </c>
      <c r="BB11960" s="2">
        <v>-7.8379496932029724E-2</v>
      </c>
      <c r="BC11960" s="2">
        <v>0.39985555410385132</v>
      </c>
      <c r="BD11960" s="2">
        <v>0.48270821571350098</v>
      </c>
      <c r="BE11960" s="2">
        <v>-9.7058117389678955E-2</v>
      </c>
      <c r="BF11960" s="2">
        <v>0.37761527299880981</v>
      </c>
      <c r="BG11960" s="2">
        <v>0.46456390619277954</v>
      </c>
      <c r="BH11960" s="2">
        <v>-0.10108824074268341</v>
      </c>
      <c r="BI11960" s="2">
        <v>0.36309570074081421</v>
      </c>
      <c r="BJ11960" s="2">
        <v>0.45068991184234619</v>
      </c>
      <c r="BK11960" s="2">
        <v>-0.10302100330591202</v>
      </c>
      <c r="BL11960" s="5">
        <v>5</v>
      </c>
    </row>
    <row r="11961" spans="1:64" x14ac:dyDescent="0.3">
      <c r="A11961" s="3">
        <v>0.52725142240524292</v>
      </c>
      <c r="B11961" s="4">
        <v>0.65908604860305786</v>
      </c>
      <c r="C11961" s="4">
        <v>-1.2046359643136384E-7</v>
      </c>
      <c r="D11961" s="4">
        <v>0.54088860750198364</v>
      </c>
      <c r="E11961" s="4">
        <v>0.55748724937438965</v>
      </c>
      <c r="F11961" s="4">
        <v>3.5628776531666517E-3</v>
      </c>
      <c r="G11961" s="4">
        <v>0.5344620943069458</v>
      </c>
      <c r="H11961" s="4">
        <v>0.45166900753974915</v>
      </c>
      <c r="I11961" s="4">
        <v>-6.1295321211218834E-3</v>
      </c>
      <c r="J11961" s="4">
        <v>0.52358806133270264</v>
      </c>
      <c r="K11961" s="4">
        <v>0.37077552080154419</v>
      </c>
      <c r="L11961" s="4">
        <v>-1.7491273581981659E-2</v>
      </c>
      <c r="M11961" s="4">
        <v>0.51722347736358643</v>
      </c>
      <c r="N11961" s="4">
        <v>0.31045049428939819</v>
      </c>
      <c r="O11961" s="4">
        <v>-3.196118026971817E-2</v>
      </c>
      <c r="P11961" s="4">
        <v>0.54021733999252319</v>
      </c>
      <c r="Q11961" s="4">
        <v>0.42633840441703796</v>
      </c>
      <c r="R11961" s="4">
        <v>-3.8575761020183563E-2</v>
      </c>
      <c r="S11961" s="4">
        <v>0.48474743962287903</v>
      </c>
      <c r="T11961" s="4">
        <v>0.33847016096115112</v>
      </c>
      <c r="U11961" s="4">
        <v>-6.6231399774551392E-2</v>
      </c>
      <c r="V11961" s="4">
        <v>0.45023623108863831</v>
      </c>
      <c r="W11961" s="4">
        <v>0.29468035697937012</v>
      </c>
      <c r="X11961" s="4">
        <v>-8.4419958293437958E-2</v>
      </c>
      <c r="Y11961" s="4">
        <v>0.42201265692710876</v>
      </c>
      <c r="Z11961" s="4">
        <v>0.26320844888687134</v>
      </c>
      <c r="AA11961" s="4">
        <v>-9.5566511154174805E-2</v>
      </c>
      <c r="AB11961" s="4">
        <v>0.53024178743362427</v>
      </c>
      <c r="AC11961" s="4">
        <v>0.46054321527481079</v>
      </c>
      <c r="AD11961" s="4">
        <v>-5.5580984801054001E-2</v>
      </c>
      <c r="AE11961" s="4">
        <v>0.45413023233413696</v>
      </c>
      <c r="AF11961" s="4">
        <v>0.36351877450942993</v>
      </c>
      <c r="AG11961" s="4">
        <v>-7.8224837779998779E-2</v>
      </c>
      <c r="AH11961" s="4">
        <v>0.39973857998847961</v>
      </c>
      <c r="AI11961" s="4">
        <v>0.30847862362861633</v>
      </c>
      <c r="AJ11961" s="4">
        <v>-9.2666953802108765E-2</v>
      </c>
      <c r="AK11961" s="4">
        <v>0.35314321517944336</v>
      </c>
      <c r="AL11961" s="4">
        <v>0.27184903621673584</v>
      </c>
      <c r="AM11961" s="4">
        <v>-0.10510336607694626</v>
      </c>
      <c r="AN11961" s="4">
        <v>0.51374173164367676</v>
      </c>
      <c r="AO11961" s="4">
        <v>0.50683683156967163</v>
      </c>
      <c r="AP11961" s="4">
        <v>-7.0798046886920929E-2</v>
      </c>
      <c r="AQ11961" s="4">
        <v>0.44113248586654663</v>
      </c>
      <c r="AR11961" s="4">
        <v>0.42184269428253174</v>
      </c>
      <c r="AS11961" s="4">
        <v>-9.11121666431427E-2</v>
      </c>
      <c r="AT11961" s="4">
        <v>0.39298969507217413</v>
      </c>
      <c r="AU11961" s="4">
        <v>0.37343218922615051</v>
      </c>
      <c r="AV11961" s="4">
        <v>-0.1012515053153038</v>
      </c>
      <c r="AW11961" s="4">
        <v>0.35398367047309875</v>
      </c>
      <c r="AX11961" s="4">
        <v>0.33990299701690674</v>
      </c>
      <c r="AY11961" s="4">
        <v>-0.110032819211483</v>
      </c>
      <c r="AZ11961" s="4">
        <v>0.49165317416191101</v>
      </c>
      <c r="BA11961" s="4">
        <v>0.56005942821502686</v>
      </c>
      <c r="BB11961" s="4">
        <v>-8.446473628282547E-2</v>
      </c>
      <c r="BC11961" s="4">
        <v>0.4301859438419342</v>
      </c>
      <c r="BD11961" s="4">
        <v>0.50715446472167969</v>
      </c>
      <c r="BE11961" s="4">
        <v>-0.10344107449054718</v>
      </c>
      <c r="BF11961" s="4">
        <v>0.39535436034202576</v>
      </c>
      <c r="BG11961" s="4">
        <v>0.47597205638885498</v>
      </c>
      <c r="BH11961" s="4">
        <v>-0.10970978438854218</v>
      </c>
      <c r="BI11961" s="4">
        <v>0.36657577753067017</v>
      </c>
      <c r="BJ11961" s="4">
        <v>0.44966757297515869</v>
      </c>
      <c r="BK11961" s="4">
        <v>-0.11429917067289352</v>
      </c>
      <c r="BL11961" s="6">
        <v>5</v>
      </c>
    </row>
    <row r="11962" spans="1:64" x14ac:dyDescent="0.3">
      <c r="A11962" s="1">
        <v>0.52237033843994141</v>
      </c>
      <c r="B11962" s="2">
        <v>0.65183913707733154</v>
      </c>
      <c r="C11962" s="2">
        <v>-2.727719161654818E-9</v>
      </c>
      <c r="D11962" s="2">
        <v>0.49664124846458435</v>
      </c>
      <c r="E11962" s="2">
        <v>0.54710185527801514</v>
      </c>
      <c r="F11962" s="2">
        <v>8.4562702104449272E-3</v>
      </c>
      <c r="G11962" s="2">
        <v>0.48409861326217651</v>
      </c>
      <c r="H11962" s="2">
        <v>0.45509073138237</v>
      </c>
      <c r="I11962" s="2">
        <v>3.5420828498899937E-3</v>
      </c>
      <c r="J11962" s="2">
        <v>0.47117328643798828</v>
      </c>
      <c r="K11962" s="2">
        <v>0.39118492603302002</v>
      </c>
      <c r="L11962" s="2">
        <v>-5.039513111114502E-3</v>
      </c>
      <c r="M11962" s="2">
        <v>0.45379886031150818</v>
      </c>
      <c r="N11962" s="2">
        <v>0.345225989818573</v>
      </c>
      <c r="O11962" s="2">
        <v>-1.5930278226733208E-2</v>
      </c>
      <c r="P11962" s="2">
        <v>0.53156441450119019</v>
      </c>
      <c r="Q11962" s="2">
        <v>0.42554309964179993</v>
      </c>
      <c r="R11962" s="2">
        <v>-1.6996541991829872E-2</v>
      </c>
      <c r="S11962" s="2">
        <v>0.50670778751373291</v>
      </c>
      <c r="T11962" s="2">
        <v>0.34039169549942017</v>
      </c>
      <c r="U11962" s="2">
        <v>-3.9938110858201981E-2</v>
      </c>
      <c r="V11962" s="2">
        <v>0.48225152492523193</v>
      </c>
      <c r="W11962" s="2">
        <v>0.29190200567245483</v>
      </c>
      <c r="X11962" s="2">
        <v>-5.7919815182685852E-2</v>
      </c>
      <c r="Y11962" s="2">
        <v>0.45954132080078125</v>
      </c>
      <c r="Z11962" s="2">
        <v>0.25918465852737427</v>
      </c>
      <c r="AA11962" s="2">
        <v>-6.9597132503986359E-2</v>
      </c>
      <c r="AB11962" s="2">
        <v>0.53269946575164795</v>
      </c>
      <c r="AC11962" s="2">
        <v>0.45109671354293823</v>
      </c>
      <c r="AD11962" s="2">
        <v>-3.4744668751955032E-2</v>
      </c>
      <c r="AE11962" s="2">
        <v>0.50252717733383179</v>
      </c>
      <c r="AF11962" s="2">
        <v>0.36381620168685913</v>
      </c>
      <c r="AG11962" s="2">
        <v>-5.2591364830732346E-2</v>
      </c>
      <c r="AH11962" s="2">
        <v>0.47550013661384583</v>
      </c>
      <c r="AI11962" s="2">
        <v>0.31362292170524597</v>
      </c>
      <c r="AJ11962" s="2">
        <v>-6.636819988489151E-2</v>
      </c>
      <c r="AK11962" s="2">
        <v>0.44995489716529846</v>
      </c>
      <c r="AL11962" s="2">
        <v>0.28005647659301758</v>
      </c>
      <c r="AM11962" s="2">
        <v>-7.8115448355674744E-2</v>
      </c>
      <c r="AN11962" s="2">
        <v>0.52472966909408569</v>
      </c>
      <c r="AO11962" s="2">
        <v>0.49026766419410706</v>
      </c>
      <c r="AP11962" s="2">
        <v>-5.1675863564014435E-2</v>
      </c>
      <c r="AQ11962" s="2">
        <v>0.49209243059158325</v>
      </c>
      <c r="AR11962" s="2">
        <v>0.4160844087600708</v>
      </c>
      <c r="AS11962" s="2">
        <v>-6.7676126956939697E-2</v>
      </c>
      <c r="AT11962" s="2">
        <v>0.46641024947166443</v>
      </c>
      <c r="AU11962" s="2">
        <v>0.37310171127319336</v>
      </c>
      <c r="AV11962" s="2">
        <v>-7.8058697283267975E-2</v>
      </c>
      <c r="AW11962" s="2">
        <v>0.44376140832901001</v>
      </c>
      <c r="AX11962" s="2">
        <v>0.33994689583778381</v>
      </c>
      <c r="AY11962" s="2">
        <v>-8.7722502648830414E-2</v>
      </c>
      <c r="AZ11962" s="2">
        <v>0.50675785541534424</v>
      </c>
      <c r="BA11962" s="2">
        <v>0.53997725248336792</v>
      </c>
      <c r="BB11962" s="2">
        <v>-6.7500114440917969E-2</v>
      </c>
      <c r="BC11962" s="2">
        <v>0.48700463771820068</v>
      </c>
      <c r="BD11962" s="2">
        <v>0.5005306601524353</v>
      </c>
      <c r="BE11962" s="2">
        <v>-8.2939654588699341E-2</v>
      </c>
      <c r="BF11962" s="2">
        <v>0.47222143411636353</v>
      </c>
      <c r="BG11962" s="2">
        <v>0.47430437803268433</v>
      </c>
      <c r="BH11962" s="2">
        <v>-8.9392811059951782E-2</v>
      </c>
      <c r="BI11962" s="2">
        <v>0.45939171314239502</v>
      </c>
      <c r="BJ11962" s="2">
        <v>0.45127150416374207</v>
      </c>
      <c r="BK11962" s="2">
        <v>-9.4867654144763947E-2</v>
      </c>
      <c r="BL11962" s="5">
        <v>5</v>
      </c>
    </row>
    <row r="11963" spans="1:64" x14ac:dyDescent="0.3">
      <c r="A11963" s="3">
        <v>0.52097803354263306</v>
      </c>
      <c r="B11963" s="4">
        <v>0.67358046770095825</v>
      </c>
      <c r="C11963" s="4">
        <v>2.8762607939825102E-7</v>
      </c>
      <c r="D11963" s="4">
        <v>0.47218155860900879</v>
      </c>
      <c r="E11963" s="4">
        <v>0.59948790073394775</v>
      </c>
      <c r="F11963" s="4">
        <v>-2.7921155095100403E-2</v>
      </c>
      <c r="G11963" s="4">
        <v>0.44890081882476807</v>
      </c>
      <c r="H11963" s="4">
        <v>0.50831842422485352</v>
      </c>
      <c r="I11963" s="4">
        <v>-4.2705763131380081E-2</v>
      </c>
      <c r="J11963" s="4">
        <v>0.44750064611434937</v>
      </c>
      <c r="K11963" s="4">
        <v>0.43219521641731262</v>
      </c>
      <c r="L11963" s="4">
        <v>-5.5429060012102127E-2</v>
      </c>
      <c r="M11963" s="4">
        <v>0.44665691256523132</v>
      </c>
      <c r="N11963" s="4">
        <v>0.36435931921005249</v>
      </c>
      <c r="O11963" s="4">
        <v>-6.7702427506446838E-2</v>
      </c>
      <c r="P11963" s="4">
        <v>0.50798332691192627</v>
      </c>
      <c r="Q11963" s="4">
        <v>0.44622588157653809</v>
      </c>
      <c r="R11963" s="4">
        <v>-2.8635503724217415E-2</v>
      </c>
      <c r="S11963" s="4">
        <v>0.51927000284194946</v>
      </c>
      <c r="T11963" s="4">
        <v>0.36251947283744812</v>
      </c>
      <c r="U11963" s="4">
        <v>-5.7024389505386353E-2</v>
      </c>
      <c r="V11963" s="4">
        <v>0.52290207147598267</v>
      </c>
      <c r="W11963" s="4">
        <v>0.31006675958633423</v>
      </c>
      <c r="X11963" s="4">
        <v>-7.9902753233909607E-2</v>
      </c>
      <c r="Y11963" s="4">
        <v>0.52517622709274292</v>
      </c>
      <c r="Z11963" s="4">
        <v>0.26203083992004395</v>
      </c>
      <c r="AA11963" s="4">
        <v>-9.637962281703949E-2</v>
      </c>
      <c r="AB11963" s="4">
        <v>0.54833114147186279</v>
      </c>
      <c r="AC11963" s="4">
        <v>0.45694786310195923</v>
      </c>
      <c r="AD11963" s="4">
        <v>-3.2902419567108154E-2</v>
      </c>
      <c r="AE11963" s="4">
        <v>0.56251418590545654</v>
      </c>
      <c r="AF11963" s="4">
        <v>0.37334355711936951</v>
      </c>
      <c r="AG11963" s="4">
        <v>-5.8787457644939423E-2</v>
      </c>
      <c r="AH11963" s="4">
        <v>0.57016456127166748</v>
      </c>
      <c r="AI11963" s="4">
        <v>0.31864258646965027</v>
      </c>
      <c r="AJ11963" s="4">
        <v>-7.8696556389331818E-2</v>
      </c>
      <c r="AK11963" s="4">
        <v>0.57682490348815918</v>
      </c>
      <c r="AL11963" s="4">
        <v>0.26930248737335205</v>
      </c>
      <c r="AM11963" s="4">
        <v>-9.2773646116256714E-2</v>
      </c>
      <c r="AN11963" s="4">
        <v>0.5833095908164978</v>
      </c>
      <c r="AO11963" s="4">
        <v>0.48576810956001282</v>
      </c>
      <c r="AP11963" s="4">
        <v>-4.1187368333339691E-2</v>
      </c>
      <c r="AQ11963" s="4">
        <v>0.60392338037490845</v>
      </c>
      <c r="AR11963" s="4">
        <v>0.40938484668731689</v>
      </c>
      <c r="AS11963" s="4">
        <v>-6.734069436788559E-2</v>
      </c>
      <c r="AT11963" s="4">
        <v>0.61575257778167725</v>
      </c>
      <c r="AU11963" s="4">
        <v>0.35824933648109436</v>
      </c>
      <c r="AV11963" s="4">
        <v>-7.9350546002388E-2</v>
      </c>
      <c r="AW11963" s="4">
        <v>0.62403702735900879</v>
      </c>
      <c r="AX11963" s="4">
        <v>0.31138485670089722</v>
      </c>
      <c r="AY11963" s="4">
        <v>-8.6759082973003387E-2</v>
      </c>
      <c r="AZ11963" s="4">
        <v>0.61468446254730225</v>
      </c>
      <c r="BA11963" s="4">
        <v>0.53005886077880859</v>
      </c>
      <c r="BB11963" s="4">
        <v>-5.2079401910305023E-2</v>
      </c>
      <c r="BC11963" s="4">
        <v>0.63742023706436157</v>
      </c>
      <c r="BD11963" s="4">
        <v>0.47471258044242859</v>
      </c>
      <c r="BE11963" s="4">
        <v>-7.5281731784343719E-2</v>
      </c>
      <c r="BF11963" s="4">
        <v>0.64855492115020752</v>
      </c>
      <c r="BG11963" s="4">
        <v>0.43463292717933655</v>
      </c>
      <c r="BH11963" s="4">
        <v>-8.247511088848114E-2</v>
      </c>
      <c r="BI11963" s="4">
        <v>0.65583223104476929</v>
      </c>
      <c r="BJ11963" s="4">
        <v>0.39775115251541138</v>
      </c>
      <c r="BK11963" s="4">
        <v>-8.6131833493709564E-2</v>
      </c>
      <c r="BL11963" s="6">
        <v>5</v>
      </c>
    </row>
    <row r="11964" spans="1:64" x14ac:dyDescent="0.3">
      <c r="A11964" s="1">
        <v>0.53577607870101929</v>
      </c>
      <c r="B11964" s="2">
        <v>0.68104523420333862</v>
      </c>
      <c r="C11964" s="2">
        <v>4.3036618535552407E-7</v>
      </c>
      <c r="D11964" s="2">
        <v>0.47841095924377441</v>
      </c>
      <c r="E11964" s="2">
        <v>0.62913262844085693</v>
      </c>
      <c r="F11964" s="2">
        <v>-3.1746797263622284E-2</v>
      </c>
      <c r="G11964" s="2">
        <v>0.44743257761001587</v>
      </c>
      <c r="H11964" s="2">
        <v>0.55054432153701782</v>
      </c>
      <c r="I11964" s="2">
        <v>-4.9671612679958344E-2</v>
      </c>
      <c r="J11964" s="2">
        <v>0.44116216897964478</v>
      </c>
      <c r="K11964" s="2">
        <v>0.48041775822639465</v>
      </c>
      <c r="L11964" s="2">
        <v>-6.4195580780506134E-2</v>
      </c>
      <c r="M11964" s="2">
        <v>0.44092807173728943</v>
      </c>
      <c r="N11964" s="2">
        <v>0.41428875923156738</v>
      </c>
      <c r="O11964" s="2">
        <v>-7.7836550772190094E-2</v>
      </c>
      <c r="P11964" s="2">
        <v>0.51489925384521484</v>
      </c>
      <c r="Q11964" s="2">
        <v>0.45223122835159302</v>
      </c>
      <c r="R11964" s="2">
        <v>-3.1356438994407654E-2</v>
      </c>
      <c r="S11964" s="2">
        <v>0.52710509300231934</v>
      </c>
      <c r="T11964" s="2">
        <v>0.35772997140884399</v>
      </c>
      <c r="U11964" s="2">
        <v>-5.5275101214647293E-2</v>
      </c>
      <c r="V11964" s="2">
        <v>0.53734976053237915</v>
      </c>
      <c r="W11964" s="2">
        <v>0.30032861232757568</v>
      </c>
      <c r="X11964" s="2">
        <v>-7.496565580368042E-2</v>
      </c>
      <c r="Y11964" s="2">
        <v>0.54880023002624512</v>
      </c>
      <c r="Z11964" s="2">
        <v>0.24941927194595337</v>
      </c>
      <c r="AA11964" s="2">
        <v>-8.9064605534076691E-2</v>
      </c>
      <c r="AB11964" s="2">
        <v>0.55917704105377197</v>
      </c>
      <c r="AC11964" s="2">
        <v>0.45786944031715393</v>
      </c>
      <c r="AD11964" s="2">
        <v>-3.2715871930122375E-2</v>
      </c>
      <c r="AE11964" s="2">
        <v>0.57501876354217529</v>
      </c>
      <c r="AF11964" s="2">
        <v>0.35957396030426025</v>
      </c>
      <c r="AG11964" s="2">
        <v>-5.2194442600011826E-2</v>
      </c>
      <c r="AH11964" s="2">
        <v>0.58744966983795166</v>
      </c>
      <c r="AI11964" s="2">
        <v>0.2981446385383606</v>
      </c>
      <c r="AJ11964" s="2">
        <v>-6.9644518196582794E-2</v>
      </c>
      <c r="AK11964" s="2">
        <v>0.59806865453720093</v>
      </c>
      <c r="AL11964" s="2">
        <v>0.24262607097625732</v>
      </c>
      <c r="AM11964" s="2">
        <v>-8.2439236342906952E-2</v>
      </c>
      <c r="AN11964" s="2">
        <v>0.59801900386810303</v>
      </c>
      <c r="AO11964" s="2">
        <v>0.48166429996490479</v>
      </c>
      <c r="AP11964" s="2">
        <v>-3.8071006536483765E-2</v>
      </c>
      <c r="AQ11964" s="2">
        <v>0.61841583251953125</v>
      </c>
      <c r="AR11964" s="2">
        <v>0.38686150312423706</v>
      </c>
      <c r="AS11964" s="2">
        <v>-5.7760242372751236E-2</v>
      </c>
      <c r="AT11964" s="2">
        <v>0.63194626569747925</v>
      </c>
      <c r="AU11964" s="2">
        <v>0.32792878150939941</v>
      </c>
      <c r="AV11964" s="2">
        <v>-7.0322751998901367E-2</v>
      </c>
      <c r="AW11964" s="2">
        <v>0.64327347278594971</v>
      </c>
      <c r="AX11964" s="2">
        <v>0.2722429633140564</v>
      </c>
      <c r="AY11964" s="2">
        <v>-7.8986868262290955E-2</v>
      </c>
      <c r="AZ11964" s="2">
        <v>0.63294374942779541</v>
      </c>
      <c r="BA11964" s="2">
        <v>0.5203624963760376</v>
      </c>
      <c r="BB11964" s="2">
        <v>-4.622172936797142E-2</v>
      </c>
      <c r="BC11964" s="2">
        <v>0.65212750434875488</v>
      </c>
      <c r="BD11964" s="2">
        <v>0.4454064667224884</v>
      </c>
      <c r="BE11964" s="2">
        <v>-6.5022587776184082E-2</v>
      </c>
      <c r="BF11964" s="2">
        <v>0.66478145122528076</v>
      </c>
      <c r="BG11964" s="2">
        <v>0.39747312664985657</v>
      </c>
      <c r="BH11964" s="2">
        <v>-7.2344735264778137E-2</v>
      </c>
      <c r="BI11964" s="2">
        <v>0.67599725723266602</v>
      </c>
      <c r="BJ11964" s="2">
        <v>0.35184711217880249</v>
      </c>
      <c r="BK11964" s="2">
        <v>-7.6271779835224152E-2</v>
      </c>
      <c r="BL11964" s="5">
        <v>5</v>
      </c>
    </row>
    <row r="11965" spans="1:64" x14ac:dyDescent="0.3">
      <c r="A11965" s="3">
        <v>0.5493927001953125</v>
      </c>
      <c r="B11965" s="4">
        <v>0.69111752510070801</v>
      </c>
      <c r="C11965" s="4">
        <v>4.2245721942890668E-7</v>
      </c>
      <c r="D11965" s="4">
        <v>0.48997059464454651</v>
      </c>
      <c r="E11965" s="4">
        <v>0.64196991920471191</v>
      </c>
      <c r="F11965" s="4">
        <v>-3.1671930104494095E-2</v>
      </c>
      <c r="G11965" s="4">
        <v>0.45324072241783142</v>
      </c>
      <c r="H11965" s="4">
        <v>0.5696907639503479</v>
      </c>
      <c r="I11965" s="4">
        <v>-5.0338298082351685E-2</v>
      </c>
      <c r="J11965" s="4">
        <v>0.44761413335800171</v>
      </c>
      <c r="K11965" s="4">
        <v>0.50610727071762085</v>
      </c>
      <c r="L11965" s="4">
        <v>-6.5791651606559753E-2</v>
      </c>
      <c r="M11965" s="4">
        <v>0.4497469961643219</v>
      </c>
      <c r="N11965" s="4">
        <v>0.44469091296195984</v>
      </c>
      <c r="O11965" s="4">
        <v>-8.0407232046127319E-2</v>
      </c>
      <c r="P11965" s="4">
        <v>0.52127289772033691</v>
      </c>
      <c r="Q11965" s="4">
        <v>0.45688354969024658</v>
      </c>
      <c r="R11965" s="4">
        <v>-3.3196613192558289E-2</v>
      </c>
      <c r="S11965" s="4">
        <v>0.53216391801834106</v>
      </c>
      <c r="T11965" s="4">
        <v>0.36035177111625671</v>
      </c>
      <c r="U11965" s="4">
        <v>-5.8619014918804169E-2</v>
      </c>
      <c r="V11965" s="4">
        <v>0.54293793439865112</v>
      </c>
      <c r="W11965" s="4">
        <v>0.30245846509933472</v>
      </c>
      <c r="X11965" s="4">
        <v>-7.9511314630508423E-2</v>
      </c>
      <c r="Y11965" s="4">
        <v>0.55508315563201904</v>
      </c>
      <c r="Z11965" s="4">
        <v>0.24994738399982452</v>
      </c>
      <c r="AA11965" s="4">
        <v>-9.4542860984802246E-2</v>
      </c>
      <c r="AB11965" s="4">
        <v>0.56692296266555786</v>
      </c>
      <c r="AC11965" s="4">
        <v>0.45806729793548584</v>
      </c>
      <c r="AD11965" s="4">
        <v>-3.5406474024057388E-2</v>
      </c>
      <c r="AE11965" s="4">
        <v>0.58279597759246826</v>
      </c>
      <c r="AF11965" s="4">
        <v>0.35658794641494751</v>
      </c>
      <c r="AG11965" s="4">
        <v>-5.6005097925662994E-2</v>
      </c>
      <c r="AH11965" s="4">
        <v>0.59556126594543457</v>
      </c>
      <c r="AI11965" s="4">
        <v>0.29378217458724976</v>
      </c>
      <c r="AJ11965" s="4">
        <v>-7.432112842798233E-2</v>
      </c>
      <c r="AK11965" s="4">
        <v>0.60678082704544067</v>
      </c>
      <c r="AL11965" s="4">
        <v>0.23515897989273071</v>
      </c>
      <c r="AM11965" s="4">
        <v>-8.8128373026847839E-2</v>
      </c>
      <c r="AN11965" s="4">
        <v>0.60614877939224243</v>
      </c>
      <c r="AO11965" s="4">
        <v>0.47837677597999573</v>
      </c>
      <c r="AP11965" s="4">
        <v>-4.161473736166954E-2</v>
      </c>
      <c r="AQ11965" s="4">
        <v>0.62519633769989014</v>
      </c>
      <c r="AR11965" s="4">
        <v>0.38266837596893311</v>
      </c>
      <c r="AS11965" s="4">
        <v>-6.154324859380722E-2</v>
      </c>
      <c r="AT11965" s="4">
        <v>0.63867253065109253</v>
      </c>
      <c r="AU11965" s="4">
        <v>0.3223869800567627</v>
      </c>
      <c r="AV11965" s="4">
        <v>-7.4525326490402222E-2</v>
      </c>
      <c r="AW11965" s="4">
        <v>0.64962643384933472</v>
      </c>
      <c r="AX11965" s="4">
        <v>0.26483383774757385</v>
      </c>
      <c r="AY11965" s="4">
        <v>-8.4044530987739563E-2</v>
      </c>
      <c r="AZ11965" s="4">
        <v>0.64115172624588013</v>
      </c>
      <c r="BA11965" s="4">
        <v>0.51541924476623535</v>
      </c>
      <c r="BB11965" s="4">
        <v>-5.0821077078580856E-2</v>
      </c>
      <c r="BC11965" s="4">
        <v>0.65866315364837646</v>
      </c>
      <c r="BD11965" s="4">
        <v>0.44123619794845581</v>
      </c>
      <c r="BE11965" s="4">
        <v>-6.9371499121189117E-2</v>
      </c>
      <c r="BF11965" s="4">
        <v>0.67033308744430542</v>
      </c>
      <c r="BG11965" s="4">
        <v>0.39308902621269226</v>
      </c>
      <c r="BH11965" s="4">
        <v>-7.6691173017024994E-2</v>
      </c>
      <c r="BI11965" s="4">
        <v>0.68005561828613281</v>
      </c>
      <c r="BJ11965" s="4">
        <v>0.34578344225883484</v>
      </c>
      <c r="BK11965" s="4">
        <v>-8.1100404262542725E-2</v>
      </c>
      <c r="BL11965" s="6">
        <v>5</v>
      </c>
    </row>
    <row r="11966" spans="1:64" x14ac:dyDescent="0.3">
      <c r="A11966" s="1">
        <v>0.55688154697418213</v>
      </c>
      <c r="B11966" s="2">
        <v>0.69427692890167236</v>
      </c>
      <c r="C11966" s="2">
        <v>4.6588772306677129E-7</v>
      </c>
      <c r="D11966" s="2">
        <v>0.49857807159423828</v>
      </c>
      <c r="E11966" s="2">
        <v>0.65217697620391846</v>
      </c>
      <c r="F11966" s="2">
        <v>-3.4296050667762756E-2</v>
      </c>
      <c r="G11966" s="2">
        <v>0.45987886190414429</v>
      </c>
      <c r="H11966" s="2">
        <v>0.58654642105102539</v>
      </c>
      <c r="I11966" s="2">
        <v>-5.5748641490936279E-2</v>
      </c>
      <c r="J11966" s="2">
        <v>0.45126500725746155</v>
      </c>
      <c r="K11966" s="2">
        <v>0.52613812685012817</v>
      </c>
      <c r="L11966" s="2">
        <v>-7.38067626953125E-2</v>
      </c>
      <c r="M11966" s="2">
        <v>0.46070516109466553</v>
      </c>
      <c r="N11966" s="2">
        <v>0.47018486261367798</v>
      </c>
      <c r="O11966" s="2">
        <v>-9.0631671249866486E-2</v>
      </c>
      <c r="P11966" s="2">
        <v>0.52388864755630493</v>
      </c>
      <c r="Q11966" s="2">
        <v>0.45689186453819275</v>
      </c>
      <c r="R11966" s="2">
        <v>-3.4953709691762924E-2</v>
      </c>
      <c r="S11966" s="2">
        <v>0.53286957740783691</v>
      </c>
      <c r="T11966" s="2">
        <v>0.35783213376998901</v>
      </c>
      <c r="U11966" s="2">
        <v>-6.1763320118188858E-2</v>
      </c>
      <c r="V11966" s="2">
        <v>0.54344272613525391</v>
      </c>
      <c r="W11966" s="2">
        <v>0.29932790994644165</v>
      </c>
      <c r="X11966" s="2">
        <v>-8.3858415484428406E-2</v>
      </c>
      <c r="Y11966" s="2">
        <v>0.55654191970825195</v>
      </c>
      <c r="Z11966" s="2">
        <v>0.24685627222061157</v>
      </c>
      <c r="AA11966" s="2">
        <v>-9.9431738257408142E-2</v>
      </c>
      <c r="AB11966" s="2">
        <v>0.57004117965698242</v>
      </c>
      <c r="AC11966" s="2">
        <v>0.45458060503005981</v>
      </c>
      <c r="AD11966" s="2">
        <v>-3.5992544144392014E-2</v>
      </c>
      <c r="AE11966" s="2">
        <v>0.58581739664077759</v>
      </c>
      <c r="AF11966" s="2">
        <v>0.34983712434768677</v>
      </c>
      <c r="AG11966" s="2">
        <v>-5.6545533239841461E-2</v>
      </c>
      <c r="AH11966" s="2">
        <v>0.59901988506317139</v>
      </c>
      <c r="AI11966" s="2">
        <v>0.28656435012817383</v>
      </c>
      <c r="AJ11966" s="2">
        <v>-7.4103504419326782E-2</v>
      </c>
      <c r="AK11966" s="2">
        <v>0.61079275608062744</v>
      </c>
      <c r="AL11966" s="2">
        <v>0.22839516401290894</v>
      </c>
      <c r="AM11966" s="2">
        <v>-8.7231524288654327E-2</v>
      </c>
      <c r="AN11966" s="2">
        <v>0.61037492752075195</v>
      </c>
      <c r="AO11966" s="2">
        <v>0.47187513113021851</v>
      </c>
      <c r="AP11966" s="2">
        <v>-4.1430771350860596E-2</v>
      </c>
      <c r="AQ11966" s="2">
        <v>0.62724399566650391</v>
      </c>
      <c r="AR11966" s="2">
        <v>0.37325623631477356</v>
      </c>
      <c r="AS11966" s="2">
        <v>-5.9913307428359985E-2</v>
      </c>
      <c r="AT11966" s="2">
        <v>0.64013367891311646</v>
      </c>
      <c r="AU11966" s="2">
        <v>0.31222912669181824</v>
      </c>
      <c r="AV11966" s="2">
        <v>-7.0859611034393311E-2</v>
      </c>
      <c r="AW11966" s="2">
        <v>0.65084004402160645</v>
      </c>
      <c r="AX11966" s="2">
        <v>0.25565722584724426</v>
      </c>
      <c r="AY11966" s="2">
        <v>-7.9009220004081726E-2</v>
      </c>
      <c r="AZ11966" s="2">
        <v>0.64646744728088379</v>
      </c>
      <c r="BA11966" s="2">
        <v>0.50675278902053833</v>
      </c>
      <c r="BB11966" s="2">
        <v>-5.043521523475647E-2</v>
      </c>
      <c r="BC11966" s="2">
        <v>0.66202467679977417</v>
      </c>
      <c r="BD11966" s="2">
        <v>0.42812350392341614</v>
      </c>
      <c r="BE11966" s="2">
        <v>-6.6885910928249359E-2</v>
      </c>
      <c r="BF11966" s="2">
        <v>0.67239344120025635</v>
      </c>
      <c r="BG11966" s="2">
        <v>0.37844604253768921</v>
      </c>
      <c r="BH11966" s="2">
        <v>-7.2271205484867096E-2</v>
      </c>
      <c r="BI11966" s="2">
        <v>0.68092304468154907</v>
      </c>
      <c r="BJ11966" s="2">
        <v>0.33109623193740845</v>
      </c>
      <c r="BK11966" s="2">
        <v>-7.5277261435985565E-2</v>
      </c>
      <c r="BL11966" s="5">
        <v>5</v>
      </c>
    </row>
    <row r="11967" spans="1:64" x14ac:dyDescent="0.3">
      <c r="A11967" s="3">
        <v>0.56471037864685059</v>
      </c>
      <c r="B11967" s="4">
        <v>0.6844063401222229</v>
      </c>
      <c r="C11967" s="4">
        <v>4.9989574790743063E-7</v>
      </c>
      <c r="D11967" s="4">
        <v>0.50532037019729614</v>
      </c>
      <c r="E11967" s="4">
        <v>0.64254641532897949</v>
      </c>
      <c r="F11967" s="4">
        <v>-3.3782325685024261E-2</v>
      </c>
      <c r="G11967" s="4">
        <v>0.46701660752296448</v>
      </c>
      <c r="H11967" s="4">
        <v>0.57738214731216431</v>
      </c>
      <c r="I11967" s="4">
        <v>-5.6412618607282639E-2</v>
      </c>
      <c r="J11967" s="4">
        <v>0.45690459012985229</v>
      </c>
      <c r="K11967" s="4">
        <v>0.51721501350402832</v>
      </c>
      <c r="L11967" s="4">
        <v>-7.602354884147644E-2</v>
      </c>
      <c r="M11967" s="4">
        <v>0.46936884522438049</v>
      </c>
      <c r="N11967" s="4">
        <v>0.4618304967880249</v>
      </c>
      <c r="O11967" s="4">
        <v>-9.4624064862728119E-2</v>
      </c>
      <c r="P11967" s="4">
        <v>0.52715426683425903</v>
      </c>
      <c r="Q11967" s="4">
        <v>0.44348102807998663</v>
      </c>
      <c r="R11967" s="4">
        <v>-3.5577502101659775E-2</v>
      </c>
      <c r="S11967" s="4">
        <v>0.53389322757720947</v>
      </c>
      <c r="T11967" s="4">
        <v>0.34316802024841309</v>
      </c>
      <c r="U11967" s="4">
        <v>-6.4485512673854828E-2</v>
      </c>
      <c r="V11967" s="4">
        <v>0.54259920120239258</v>
      </c>
      <c r="W11967" s="4">
        <v>0.28107792139053345</v>
      </c>
      <c r="X11967" s="4">
        <v>-8.8275507092475891E-2</v>
      </c>
      <c r="Y11967" s="4">
        <v>0.55446642637252808</v>
      </c>
      <c r="Z11967" s="4">
        <v>0.22650954127311707</v>
      </c>
      <c r="AA11967" s="4">
        <v>-0.10470562428236008</v>
      </c>
      <c r="AB11967" s="4">
        <v>0.57347959280014038</v>
      </c>
      <c r="AC11967" s="4">
        <v>0.43869870901107788</v>
      </c>
      <c r="AD11967" s="4">
        <v>-3.7494838237762451E-2</v>
      </c>
      <c r="AE11967" s="4">
        <v>0.58774566650390625</v>
      </c>
      <c r="AF11967" s="4">
        <v>0.33045345544815063</v>
      </c>
      <c r="AG11967" s="4">
        <v>-5.9215083718299866E-2</v>
      </c>
      <c r="AH11967" s="4">
        <v>0.60042726993560791</v>
      </c>
      <c r="AI11967" s="4">
        <v>0.26417064666748047</v>
      </c>
      <c r="AJ11967" s="4">
        <v>-7.726375013589859E-2</v>
      </c>
      <c r="AK11967" s="4">
        <v>0.61232328414916992</v>
      </c>
      <c r="AL11967" s="4">
        <v>0.20506331324577332</v>
      </c>
      <c r="AM11967" s="4">
        <v>-9.0538874268531799E-2</v>
      </c>
      <c r="AN11967" s="4">
        <v>0.6143832802772522</v>
      </c>
      <c r="AO11967" s="4">
        <v>0.4544413685798645</v>
      </c>
      <c r="AP11967" s="4">
        <v>-4.3801315128803253E-2</v>
      </c>
      <c r="AQ11967" s="4">
        <v>0.6289517879486084</v>
      </c>
      <c r="AR11967" s="4">
        <v>0.35191664099693298</v>
      </c>
      <c r="AS11967" s="4">
        <v>-6.2666699290275574E-2</v>
      </c>
      <c r="AT11967" s="4">
        <v>0.63959437608718872</v>
      </c>
      <c r="AU11967" s="4">
        <v>0.28883159160614014</v>
      </c>
      <c r="AV11967" s="4">
        <v>-7.3096118867397308E-2</v>
      </c>
      <c r="AW11967" s="4">
        <v>0.64891207218170166</v>
      </c>
      <c r="AX11967" s="4">
        <v>0.23136472702026367</v>
      </c>
      <c r="AY11967" s="4">
        <v>-8.0764487385749817E-2</v>
      </c>
      <c r="AZ11967" s="4">
        <v>0.65058541297912598</v>
      </c>
      <c r="BA11967" s="4">
        <v>0.4883669912815094</v>
      </c>
      <c r="BB11967" s="4">
        <v>-5.3698174655437469E-2</v>
      </c>
      <c r="BC11967" s="4">
        <v>0.66448146104812622</v>
      </c>
      <c r="BD11967" s="4">
        <v>0.40625691413879395</v>
      </c>
      <c r="BE11967" s="4">
        <v>-7.016424834728241E-2</v>
      </c>
      <c r="BF11967" s="4">
        <v>0.6732100248336792</v>
      </c>
      <c r="BG11967" s="4">
        <v>0.35406950116157532</v>
      </c>
      <c r="BH11967" s="4">
        <v>-7.4937671422958374E-2</v>
      </c>
      <c r="BI11967" s="4">
        <v>0.68059265613555908</v>
      </c>
      <c r="BJ11967" s="4">
        <v>0.3050161600112915</v>
      </c>
      <c r="BK11967" s="4">
        <v>-7.7335387468338013E-2</v>
      </c>
      <c r="BL11967" s="6">
        <v>5</v>
      </c>
    </row>
    <row r="11968" spans="1:64" x14ac:dyDescent="0.3">
      <c r="A11968" s="1">
        <v>0.56044822931289673</v>
      </c>
      <c r="B11968" s="2">
        <v>0.6766355037689209</v>
      </c>
      <c r="C11968" s="2">
        <v>4.8636673000146402E-7</v>
      </c>
      <c r="D11968" s="2">
        <v>0.50152552127838135</v>
      </c>
      <c r="E11968" s="2">
        <v>0.62626498937606812</v>
      </c>
      <c r="F11968" s="2">
        <v>-2.8934655711054802E-2</v>
      </c>
      <c r="G11968" s="2">
        <v>0.46641480922698975</v>
      </c>
      <c r="H11968" s="2">
        <v>0.5541728138923645</v>
      </c>
      <c r="I11968" s="2">
        <v>-4.7513306140899658E-2</v>
      </c>
      <c r="J11968" s="2">
        <v>0.46023321151733398</v>
      </c>
      <c r="K11968" s="2">
        <v>0.48896265029907227</v>
      </c>
      <c r="L11968" s="2">
        <v>-6.3816040754318237E-2</v>
      </c>
      <c r="M11968" s="2">
        <v>0.46652716398239136</v>
      </c>
      <c r="N11968" s="2">
        <v>0.42847838997840881</v>
      </c>
      <c r="O11968" s="2">
        <v>-7.9498432576656342E-2</v>
      </c>
      <c r="P11968" s="2">
        <v>0.53097027540206909</v>
      </c>
      <c r="Q11968" s="2">
        <v>0.42904812097549438</v>
      </c>
      <c r="R11968" s="2">
        <v>-3.0538851395249367E-2</v>
      </c>
      <c r="S11968" s="2">
        <v>0.53780215978622437</v>
      </c>
      <c r="T11968" s="2">
        <v>0.32643842697143555</v>
      </c>
      <c r="U11968" s="2">
        <v>-5.6991856545209885E-2</v>
      </c>
      <c r="V11968" s="2">
        <v>0.54651474952697754</v>
      </c>
      <c r="W11968" s="2">
        <v>0.26432031393051147</v>
      </c>
      <c r="X11968" s="2">
        <v>-7.871071994304657E-2</v>
      </c>
      <c r="Y11968" s="2">
        <v>0.55858999490737915</v>
      </c>
      <c r="Z11968" s="2">
        <v>0.21028080582618713</v>
      </c>
      <c r="AA11968" s="2">
        <v>-9.3624517321586609E-2</v>
      </c>
      <c r="AB11968" s="2">
        <v>0.57639783620834351</v>
      </c>
      <c r="AC11968" s="2">
        <v>0.42715200781822205</v>
      </c>
      <c r="AD11968" s="2">
        <v>-3.4242499619722366E-2</v>
      </c>
      <c r="AE11968" s="2">
        <v>0.59284961223602295</v>
      </c>
      <c r="AF11968" s="2">
        <v>0.31722941994667053</v>
      </c>
      <c r="AG11968" s="2">
        <v>-5.3646568208932877E-2</v>
      </c>
      <c r="AH11968" s="2">
        <v>0.60713058710098267</v>
      </c>
      <c r="AI11968" s="2">
        <v>0.24951827526092529</v>
      </c>
      <c r="AJ11968" s="2">
        <v>-7.0624604821205139E-2</v>
      </c>
      <c r="AK11968" s="2">
        <v>0.62141662836074829</v>
      </c>
      <c r="AL11968" s="2">
        <v>0.19084608554840088</v>
      </c>
      <c r="AM11968" s="2">
        <v>-8.3386942744255066E-2</v>
      </c>
      <c r="AN11968" s="2">
        <v>0.61596810817718506</v>
      </c>
      <c r="AO11968" s="2">
        <v>0.44531664252281189</v>
      </c>
      <c r="AP11968" s="2">
        <v>-4.2042944580316544E-2</v>
      </c>
      <c r="AQ11968" s="2">
        <v>0.63430261611938477</v>
      </c>
      <c r="AR11968" s="2">
        <v>0.34212297201156616</v>
      </c>
      <c r="AS11968" s="2">
        <v>-5.965038388967514E-2</v>
      </c>
      <c r="AT11968" s="2">
        <v>0.64735257625579834</v>
      </c>
      <c r="AU11968" s="2">
        <v>0.27814418077468872</v>
      </c>
      <c r="AV11968" s="2">
        <v>-7.0642076432704926E-2</v>
      </c>
      <c r="AW11968" s="2">
        <v>0.65839356184005737</v>
      </c>
      <c r="AX11968" s="2">
        <v>0.2210562527179718</v>
      </c>
      <c r="AY11968" s="2">
        <v>-7.9014100134372711E-2</v>
      </c>
      <c r="AZ11968" s="2">
        <v>0.65114277601242065</v>
      </c>
      <c r="BA11968" s="2">
        <v>0.48097148537635803</v>
      </c>
      <c r="BB11968" s="2">
        <v>-5.29777891933918E-2</v>
      </c>
      <c r="BC11968" s="2">
        <v>0.66838252544403076</v>
      </c>
      <c r="BD11968" s="2">
        <v>0.40047657489776611</v>
      </c>
      <c r="BE11968" s="2">
        <v>-6.8730250000953674E-2</v>
      </c>
      <c r="BF11968" s="2">
        <v>0.67888861894607544</v>
      </c>
      <c r="BG11968" s="2">
        <v>0.34875935316085815</v>
      </c>
      <c r="BH11968" s="2">
        <v>-7.3828183114528656E-2</v>
      </c>
      <c r="BI11968" s="2">
        <v>0.68734735250473022</v>
      </c>
      <c r="BJ11968" s="2">
        <v>0.30063742399215698</v>
      </c>
      <c r="BK11968" s="2">
        <v>-7.6806969940662384E-2</v>
      </c>
      <c r="BL11968" s="5">
        <v>5</v>
      </c>
    </row>
    <row r="11969" spans="1:64" x14ac:dyDescent="0.3">
      <c r="A11969" s="3">
        <v>0.55082404613494873</v>
      </c>
      <c r="B11969" s="4">
        <v>0.66247516870498657</v>
      </c>
      <c r="C11969" s="4">
        <v>5.7871517356034019E-7</v>
      </c>
      <c r="D11969" s="4">
        <v>0.49197214841842651</v>
      </c>
      <c r="E11969" s="4">
        <v>0.60007143020629883</v>
      </c>
      <c r="F11969" s="4">
        <v>-3.3937036991119385E-2</v>
      </c>
      <c r="G11969" s="4">
        <v>0.45989453792572021</v>
      </c>
      <c r="H11969" s="4">
        <v>0.52232557535171509</v>
      </c>
      <c r="I11969" s="4">
        <v>-5.5153876543045044E-2</v>
      </c>
      <c r="J11969" s="4">
        <v>0.4579138457775116</v>
      </c>
      <c r="K11969" s="4">
        <v>0.45370796322822571</v>
      </c>
      <c r="L11969" s="4">
        <v>-7.3291085660457611E-2</v>
      </c>
      <c r="M11969" s="4">
        <v>0.47465312480926514</v>
      </c>
      <c r="N11969" s="4">
        <v>0.39462468028068542</v>
      </c>
      <c r="O11969" s="4">
        <v>-9.0652629733085632E-2</v>
      </c>
      <c r="P11969" s="4">
        <v>0.5358920693397522</v>
      </c>
      <c r="Q11969" s="4">
        <v>0.40787205100059509</v>
      </c>
      <c r="R11969" s="4">
        <v>-3.5189550369977951E-2</v>
      </c>
      <c r="S11969" s="4">
        <v>0.55361175537109375</v>
      </c>
      <c r="T11969" s="4">
        <v>0.3044581413269043</v>
      </c>
      <c r="U11969" s="4">
        <v>-6.3031718134880066E-2</v>
      </c>
      <c r="V11969" s="4">
        <v>0.56806516647338867</v>
      </c>
      <c r="W11969" s="4">
        <v>0.24181629717350006</v>
      </c>
      <c r="X11969" s="4">
        <v>-8.5791453719139099E-2</v>
      </c>
      <c r="Y11969" s="4">
        <v>0.58448094129562378</v>
      </c>
      <c r="Z11969" s="4">
        <v>0.18697318434715271</v>
      </c>
      <c r="AA11969" s="4">
        <v>-0.10152386128902435</v>
      </c>
      <c r="AB11969" s="4">
        <v>0.58157217502593994</v>
      </c>
      <c r="AC11969" s="4">
        <v>0.41346663236618042</v>
      </c>
      <c r="AD11969" s="4">
        <v>-3.7117030471563339E-2</v>
      </c>
      <c r="AE11969" s="4">
        <v>0.60638540983200073</v>
      </c>
      <c r="AF11969" s="4">
        <v>0.30440747737884521</v>
      </c>
      <c r="AG11969" s="4">
        <v>-5.8002956211566925E-2</v>
      </c>
      <c r="AH11969" s="4">
        <v>0.62511026859283447</v>
      </c>
      <c r="AI11969" s="4">
        <v>0.23689819872379303</v>
      </c>
      <c r="AJ11969" s="4">
        <v>-7.5658269226551056E-2</v>
      </c>
      <c r="AK11969" s="4">
        <v>0.64196521043777466</v>
      </c>
      <c r="AL11969" s="4">
        <v>0.17727506160736084</v>
      </c>
      <c r="AM11969" s="4">
        <v>-8.9027911424636841E-2</v>
      </c>
      <c r="AN11969" s="4">
        <v>0.62003904581069946</v>
      </c>
      <c r="AO11969" s="4">
        <v>0.43795096874237061</v>
      </c>
      <c r="AP11969" s="4">
        <v>-4.357687383890152E-2</v>
      </c>
      <c r="AQ11969" s="4">
        <v>0.64690297842025757</v>
      </c>
      <c r="AR11969" s="4">
        <v>0.33595436811447144</v>
      </c>
      <c r="AS11969" s="4">
        <v>-6.3347369432449341E-2</v>
      </c>
      <c r="AT11969" s="4">
        <v>0.6644740104675293</v>
      </c>
      <c r="AU11969" s="4">
        <v>0.27310401201248169</v>
      </c>
      <c r="AV11969" s="4">
        <v>-7.4664562940597534E-2</v>
      </c>
      <c r="AW11969" s="4">
        <v>0.67829686403274536</v>
      </c>
      <c r="AX11969" s="4">
        <v>0.21577350795269012</v>
      </c>
      <c r="AY11969" s="4">
        <v>-8.3016857504844666E-2</v>
      </c>
      <c r="AZ11969" s="4">
        <v>0.65368556976318359</v>
      </c>
      <c r="BA11969" s="4">
        <v>0.47811850905418396</v>
      </c>
      <c r="BB11969" s="4">
        <v>-5.3540535271167755E-2</v>
      </c>
      <c r="BC11969" s="4">
        <v>0.67749261856079102</v>
      </c>
      <c r="BD11969" s="4">
        <v>0.39976596832275391</v>
      </c>
      <c r="BE11969" s="4">
        <v>-7.1479827165603638E-2</v>
      </c>
      <c r="BF11969" s="4">
        <v>0.69305485486984253</v>
      </c>
      <c r="BG11969" s="4">
        <v>0.34880641102790833</v>
      </c>
      <c r="BH11969" s="4">
        <v>-7.725900411605835E-2</v>
      </c>
      <c r="BI11969" s="4">
        <v>0.70577800273895264</v>
      </c>
      <c r="BJ11969" s="4">
        <v>0.3000832200050354</v>
      </c>
      <c r="BK11969" s="4">
        <v>-8.0518893897533417E-2</v>
      </c>
      <c r="BL11969" s="6">
        <v>5</v>
      </c>
    </row>
    <row r="11970" spans="1:64" x14ac:dyDescent="0.3">
      <c r="A11970" s="1">
        <v>0.55279380083084106</v>
      </c>
      <c r="B11970" s="2">
        <v>0.66887956857681274</v>
      </c>
      <c r="C11970" s="2">
        <v>4.9118330025521573E-7</v>
      </c>
      <c r="D11970" s="2">
        <v>0.49444586038589478</v>
      </c>
      <c r="E11970" s="2">
        <v>0.60555827617645264</v>
      </c>
      <c r="F11970" s="2">
        <v>-3.359878808259964E-2</v>
      </c>
      <c r="G11970" s="2">
        <v>0.46254140138626099</v>
      </c>
      <c r="H11970" s="2">
        <v>0.52375584840774536</v>
      </c>
      <c r="I11970" s="2">
        <v>-5.4027661681175232E-2</v>
      </c>
      <c r="J11970" s="2">
        <v>0.46101224422454834</v>
      </c>
      <c r="K11970" s="2">
        <v>0.45260345935821533</v>
      </c>
      <c r="L11970" s="2">
        <v>-7.154538482427597E-2</v>
      </c>
      <c r="M11970" s="2">
        <v>0.47896081209182739</v>
      </c>
      <c r="N11970" s="2">
        <v>0.39239042997360229</v>
      </c>
      <c r="O11970" s="2">
        <v>-8.8300026953220367E-2</v>
      </c>
      <c r="P11970" s="2">
        <v>0.54351186752319336</v>
      </c>
      <c r="Q11970" s="2">
        <v>0.40945464372634888</v>
      </c>
      <c r="R11970" s="2">
        <v>-3.362186998128891E-2</v>
      </c>
      <c r="S11970" s="2">
        <v>0.56291192770004272</v>
      </c>
      <c r="T11970" s="2">
        <v>0.30593347549438477</v>
      </c>
      <c r="U11970" s="2">
        <v>-6.1903186142444611E-2</v>
      </c>
      <c r="V11970" s="2">
        <v>0.57870942354202271</v>
      </c>
      <c r="W11970" s="2">
        <v>0.24428980052471161</v>
      </c>
      <c r="X11970" s="2">
        <v>-8.4921672940254211E-2</v>
      </c>
      <c r="Y11970" s="2">
        <v>0.59685343503952026</v>
      </c>
      <c r="Z11970" s="2">
        <v>0.18920394778251648</v>
      </c>
      <c r="AA11970" s="2">
        <v>-0.10124832391738892</v>
      </c>
      <c r="AB11970" s="2">
        <v>0.59015482664108276</v>
      </c>
      <c r="AC11970" s="2">
        <v>0.41733837127685547</v>
      </c>
      <c r="AD11970" s="2">
        <v>-3.6559782922267914E-2</v>
      </c>
      <c r="AE11970" s="2">
        <v>0.61569464206695557</v>
      </c>
      <c r="AF11970" s="2">
        <v>0.30859404802322388</v>
      </c>
      <c r="AG11970" s="2">
        <v>-5.8704923838376999E-2</v>
      </c>
      <c r="AH11970" s="2">
        <v>0.63477349281311035</v>
      </c>
      <c r="AI11970" s="2">
        <v>0.24056892096996307</v>
      </c>
      <c r="AJ11970" s="2">
        <v>-7.7458858489990234E-2</v>
      </c>
      <c r="AK11970" s="2">
        <v>0.65169501304626465</v>
      </c>
      <c r="AL11970" s="2">
        <v>0.1790827214717865</v>
      </c>
      <c r="AM11970" s="2">
        <v>-9.1483466327190399E-2</v>
      </c>
      <c r="AN11970" s="2">
        <v>0.62879455089569092</v>
      </c>
      <c r="AO11970" s="2">
        <v>0.44547215104103088</v>
      </c>
      <c r="AP11970" s="2">
        <v>-4.4172871857881546E-2</v>
      </c>
      <c r="AQ11970" s="2">
        <v>0.65680897235870361</v>
      </c>
      <c r="AR11970" s="2">
        <v>0.34325835108757019</v>
      </c>
      <c r="AS11970" s="2">
        <v>-6.5430432558059692E-2</v>
      </c>
      <c r="AT11970" s="2">
        <v>0.67699235677719116</v>
      </c>
      <c r="AU11970" s="2">
        <v>0.27862647175788879</v>
      </c>
      <c r="AV11970" s="2">
        <v>-7.7725164592266083E-2</v>
      </c>
      <c r="AW11970" s="2">
        <v>0.6940683126449585</v>
      </c>
      <c r="AX11970" s="2">
        <v>0.21824938058853149</v>
      </c>
      <c r="AY11970" s="2">
        <v>-8.6646586656570435E-2</v>
      </c>
      <c r="AZ11970" s="2">
        <v>0.661263108253479</v>
      </c>
      <c r="BA11970" s="2">
        <v>0.49028494954109192</v>
      </c>
      <c r="BB11970" s="2">
        <v>-5.5264756083488464E-2</v>
      </c>
      <c r="BC11970" s="2">
        <v>0.6851004958152771</v>
      </c>
      <c r="BD11970" s="2">
        <v>0.41188368201255798</v>
      </c>
      <c r="BE11970" s="2">
        <v>-7.4632883071899414E-2</v>
      </c>
      <c r="BF11970" s="2">
        <v>0.70177364349365234</v>
      </c>
      <c r="BG11970" s="2">
        <v>0.35966521501541138</v>
      </c>
      <c r="BH11970" s="2">
        <v>-8.1398770213127136E-2</v>
      </c>
      <c r="BI11970" s="2">
        <v>0.71691173315048218</v>
      </c>
      <c r="BJ11970" s="2">
        <v>0.30892223119735718</v>
      </c>
      <c r="BK11970" s="2">
        <v>-8.537224680185318E-2</v>
      </c>
      <c r="BL11970" s="5">
        <v>5</v>
      </c>
    </row>
    <row r="11971" spans="1:64" x14ac:dyDescent="0.3">
      <c r="A11971" s="3">
        <v>0.55602973699569702</v>
      </c>
      <c r="B11971" s="4">
        <v>0.66969752311706543</v>
      </c>
      <c r="C11971" s="4">
        <v>4.3942441152466927E-7</v>
      </c>
      <c r="D11971" s="4">
        <v>0.49897128343582153</v>
      </c>
      <c r="E11971" s="4">
        <v>0.61373591423034668</v>
      </c>
      <c r="F11971" s="4">
        <v>-3.4685362130403519E-2</v>
      </c>
      <c r="G11971" s="4">
        <v>0.46407532691955566</v>
      </c>
      <c r="H11971" s="4">
        <v>0.53559517860412598</v>
      </c>
      <c r="I11971" s="4">
        <v>-5.5444132536649704E-2</v>
      </c>
      <c r="J11971" s="4">
        <v>0.45863083004951477</v>
      </c>
      <c r="K11971" s="4">
        <v>0.46730351448059082</v>
      </c>
      <c r="L11971" s="4">
        <v>-7.2890244424343109E-2</v>
      </c>
      <c r="M11971" s="4">
        <v>0.47309857606887817</v>
      </c>
      <c r="N11971" s="4">
        <v>0.40879327058792114</v>
      </c>
      <c r="O11971" s="4">
        <v>-8.9215368032455444E-2</v>
      </c>
      <c r="P11971" s="4">
        <v>0.53887081146240234</v>
      </c>
      <c r="Q11971" s="4">
        <v>0.41051402688026428</v>
      </c>
      <c r="R11971" s="4">
        <v>-3.2137744128704071E-2</v>
      </c>
      <c r="S11971" s="4">
        <v>0.55144029855728149</v>
      </c>
      <c r="T11971" s="4">
        <v>0.30633702874183655</v>
      </c>
      <c r="U11971" s="4">
        <v>-5.8803163468837738E-2</v>
      </c>
      <c r="V11971" s="4">
        <v>0.56303715705871582</v>
      </c>
      <c r="W11971" s="4">
        <v>0.24411435425281525</v>
      </c>
      <c r="X11971" s="4">
        <v>-8.0722294747829437E-2</v>
      </c>
      <c r="Y11971" s="4">
        <v>0.57764351367950439</v>
      </c>
      <c r="Z11971" s="4">
        <v>0.19087651371955872</v>
      </c>
      <c r="AA11971" s="4">
        <v>-9.6237562596797943E-2</v>
      </c>
      <c r="AB11971" s="4">
        <v>0.58487743139266968</v>
      </c>
      <c r="AC11971" s="4">
        <v>0.41297191381454468</v>
      </c>
      <c r="AD11971" s="4">
        <v>-3.3429916948080063E-2</v>
      </c>
      <c r="AE11971" s="4">
        <v>0.60596257448196411</v>
      </c>
      <c r="AF11971" s="4">
        <v>0.3021196722984314</v>
      </c>
      <c r="AG11971" s="4">
        <v>-5.3618017584085464E-2</v>
      </c>
      <c r="AH11971" s="4">
        <v>0.62381142377853394</v>
      </c>
      <c r="AI11971" s="4">
        <v>0.23630818724632263</v>
      </c>
      <c r="AJ11971" s="4">
        <v>-7.0915460586547852E-2</v>
      </c>
      <c r="AK11971" s="4">
        <v>0.64152663946151733</v>
      </c>
      <c r="AL11971" s="4">
        <v>0.17984855175018311</v>
      </c>
      <c r="AM11971" s="4">
        <v>-8.3842448890209198E-2</v>
      </c>
      <c r="AN11971" s="4">
        <v>0.62386006116867065</v>
      </c>
      <c r="AO11971" s="4">
        <v>0.43587949872016907</v>
      </c>
      <c r="AP11971" s="4">
        <v>-3.9607688784599304E-2</v>
      </c>
      <c r="AQ11971" s="4">
        <v>0.64569753408432007</v>
      </c>
      <c r="AR11971" s="4">
        <v>0.33410587906837463</v>
      </c>
      <c r="AS11971" s="4">
        <v>-5.8714877814054489E-2</v>
      </c>
      <c r="AT11971" s="4">
        <v>0.66372406482696533</v>
      </c>
      <c r="AU11971" s="4">
        <v>0.26994025707244873</v>
      </c>
      <c r="AV11971" s="4">
        <v>-7.0917502045631409E-2</v>
      </c>
      <c r="AW11971" s="4">
        <v>0.68072497844696045</v>
      </c>
      <c r="AX11971" s="4">
        <v>0.21170313656330109</v>
      </c>
      <c r="AY11971" s="4">
        <v>-8.0117583274841309E-2</v>
      </c>
      <c r="AZ11971" s="4">
        <v>0.65785050392150879</v>
      </c>
      <c r="BA11971" s="4">
        <v>0.47718536853790283</v>
      </c>
      <c r="BB11971" s="4">
        <v>-4.9374699592590332E-2</v>
      </c>
      <c r="BC11971" s="4">
        <v>0.6771584153175354</v>
      </c>
      <c r="BD11971" s="4">
        <v>0.39833295345306396</v>
      </c>
      <c r="BE11971" s="4">
        <v>-6.6604100167751312E-2</v>
      </c>
      <c r="BF11971" s="4">
        <v>0.69093310832977295</v>
      </c>
      <c r="BG11971" s="4">
        <v>0.34854310750961304</v>
      </c>
      <c r="BH11971" s="4">
        <v>-7.2751827538013458E-2</v>
      </c>
      <c r="BI11971" s="4">
        <v>0.70381540060043335</v>
      </c>
      <c r="BJ11971" s="4">
        <v>0.30119612812995911</v>
      </c>
      <c r="BK11971" s="4">
        <v>-7.6621122658252716E-2</v>
      </c>
      <c r="BL11971" s="6">
        <v>5</v>
      </c>
    </row>
    <row r="11972" spans="1:64" x14ac:dyDescent="0.3">
      <c r="A11972" s="1">
        <v>0.54753345251083374</v>
      </c>
      <c r="B11972" s="2">
        <v>0.66818046569824219</v>
      </c>
      <c r="C11972" s="2">
        <v>4.7689167104181251E-7</v>
      </c>
      <c r="D11972" s="2">
        <v>0.48827230930328369</v>
      </c>
      <c r="E11972" s="2">
        <v>0.61049145460128784</v>
      </c>
      <c r="F11972" s="2">
        <v>-3.5487379878759384E-2</v>
      </c>
      <c r="G11972" s="2">
        <v>0.45249179005622864</v>
      </c>
      <c r="H11972" s="2">
        <v>0.52957266569137573</v>
      </c>
      <c r="I11972" s="2">
        <v>-5.6248944252729416E-2</v>
      </c>
      <c r="J11972" s="2">
        <v>0.4473121166229248</v>
      </c>
      <c r="K11972" s="2">
        <v>0.45808440446853638</v>
      </c>
      <c r="L11972" s="2">
        <v>-7.3527775704860687E-2</v>
      </c>
      <c r="M11972" s="2">
        <v>0.45989501476287842</v>
      </c>
      <c r="N11972" s="2">
        <v>0.39472892880439758</v>
      </c>
      <c r="O11972" s="2">
        <v>-8.9874565601348877E-2</v>
      </c>
      <c r="P11972" s="2">
        <v>0.52706938982009888</v>
      </c>
      <c r="Q11972" s="2">
        <v>0.40991601347923279</v>
      </c>
      <c r="R11972" s="2">
        <v>-3.6597006022930145E-2</v>
      </c>
      <c r="S11972" s="2">
        <v>0.53747940063476563</v>
      </c>
      <c r="T11972" s="2">
        <v>0.30038341879844666</v>
      </c>
      <c r="U11972" s="2">
        <v>-6.4510524272918701E-2</v>
      </c>
      <c r="V11972" s="2">
        <v>0.54673939943313599</v>
      </c>
      <c r="W11972" s="2">
        <v>0.2351318746805191</v>
      </c>
      <c r="X11972" s="2">
        <v>-8.6248315870761871E-2</v>
      </c>
      <c r="Y11972" s="2">
        <v>0.55915123224258423</v>
      </c>
      <c r="Z11972" s="2">
        <v>0.178092360496521</v>
      </c>
      <c r="AA11972" s="2">
        <v>-0.10158537328243256</v>
      </c>
      <c r="AB11972" s="2">
        <v>0.57283246517181396</v>
      </c>
      <c r="AC11972" s="2">
        <v>0.41261944174766541</v>
      </c>
      <c r="AD11972" s="2">
        <v>-3.8085456937551498E-2</v>
      </c>
      <c r="AE11972" s="2">
        <v>0.59043765068054199</v>
      </c>
      <c r="AF11972" s="2">
        <v>0.29576495289802551</v>
      </c>
      <c r="AG11972" s="2">
        <v>-6.0097053647041321E-2</v>
      </c>
      <c r="AH11972" s="2">
        <v>0.60592621564865112</v>
      </c>
      <c r="AI11972" s="2">
        <v>0.22558067739009857</v>
      </c>
      <c r="AJ11972" s="2">
        <v>-7.7897727489471436E-2</v>
      </c>
      <c r="AK11972" s="2">
        <v>0.6213873028755188</v>
      </c>
      <c r="AL11972" s="2">
        <v>0.16395732760429382</v>
      </c>
      <c r="AM11972" s="2">
        <v>-9.1229423880577087E-2</v>
      </c>
      <c r="AN11972" s="2">
        <v>0.61181211471557617</v>
      </c>
      <c r="AO11972" s="2">
        <v>0.43596234917640686</v>
      </c>
      <c r="AP11972" s="2">
        <v>-4.4377345591783524E-2</v>
      </c>
      <c r="AQ11972" s="2">
        <v>0.63147985935211182</v>
      </c>
      <c r="AR11972" s="2">
        <v>0.32925957441329956</v>
      </c>
      <c r="AS11972" s="2">
        <v>-6.5473482012748718E-2</v>
      </c>
      <c r="AT11972" s="2">
        <v>0.64729040861129761</v>
      </c>
      <c r="AU11972" s="2">
        <v>0.26289099454879761</v>
      </c>
      <c r="AV11972" s="2">
        <v>-7.8591428697109222E-2</v>
      </c>
      <c r="AW11972" s="2">
        <v>0.66159802675247192</v>
      </c>
      <c r="AX11972" s="2">
        <v>0.20154038071632385</v>
      </c>
      <c r="AY11972" s="2">
        <v>-8.8331922888755798E-2</v>
      </c>
      <c r="AZ11972" s="2">
        <v>0.64687871932983398</v>
      </c>
      <c r="BA11972" s="2">
        <v>0.47613018751144409</v>
      </c>
      <c r="BB11972" s="2">
        <v>-5.4217502474784851E-2</v>
      </c>
      <c r="BC11972" s="2">
        <v>0.66487550735473633</v>
      </c>
      <c r="BD11972" s="2">
        <v>0.39444318413734436</v>
      </c>
      <c r="BE11972" s="2">
        <v>-7.3411054909229279E-2</v>
      </c>
      <c r="BF11972" s="2">
        <v>0.67776006460189819</v>
      </c>
      <c r="BG11972" s="2">
        <v>0.34176328778266907</v>
      </c>
      <c r="BH11972" s="2">
        <v>-8.1221915781497955E-2</v>
      </c>
      <c r="BI11972" s="2">
        <v>0.68969237804412842</v>
      </c>
      <c r="BJ11972" s="2">
        <v>0.29057794809341431</v>
      </c>
      <c r="BK11972" s="2">
        <v>-8.6360201239585876E-2</v>
      </c>
      <c r="BL11972" s="5">
        <v>5</v>
      </c>
    </row>
    <row r="11973" spans="1:64" x14ac:dyDescent="0.3">
      <c r="A11973" s="3">
        <v>0.52610141038894653</v>
      </c>
      <c r="B11973" s="4">
        <v>0.66236048936843872</v>
      </c>
      <c r="C11973" s="4">
        <v>5.5294526646321174E-7</v>
      </c>
      <c r="D11973" s="4">
        <v>0.47106102108955383</v>
      </c>
      <c r="E11973" s="4">
        <v>0.58122473955154419</v>
      </c>
      <c r="F11973" s="4">
        <v>-2.9535342007875443E-2</v>
      </c>
      <c r="G11973" s="4">
        <v>0.44587713479995728</v>
      </c>
      <c r="H11973" s="4">
        <v>0.49013614654541016</v>
      </c>
      <c r="I11973" s="4">
        <v>-4.6334940940141678E-2</v>
      </c>
      <c r="J11973" s="4">
        <v>0.45044121146202087</v>
      </c>
      <c r="K11973" s="4">
        <v>0.41370284557342529</v>
      </c>
      <c r="L11973" s="4">
        <v>-6.1190862208604813E-2</v>
      </c>
      <c r="M11973" s="4">
        <v>0.46245101094245911</v>
      </c>
      <c r="N11973" s="4">
        <v>0.34642815589904785</v>
      </c>
      <c r="O11973" s="4">
        <v>-7.533370703458786E-2</v>
      </c>
      <c r="P11973" s="4">
        <v>0.53376102447509766</v>
      </c>
      <c r="Q11973" s="4">
        <v>0.39525079727172852</v>
      </c>
      <c r="R11973" s="4">
        <v>-2.7943672612309456E-2</v>
      </c>
      <c r="S11973" s="4">
        <v>0.56201624870300293</v>
      </c>
      <c r="T11973" s="4">
        <v>0.29168218374252319</v>
      </c>
      <c r="U11973" s="4">
        <v>-5.4992616176605225E-2</v>
      </c>
      <c r="V11973" s="4">
        <v>0.58235377073287964</v>
      </c>
      <c r="W11973" s="4">
        <v>0.23088183999061584</v>
      </c>
      <c r="X11973" s="4">
        <v>-7.6678253710269928E-2</v>
      </c>
      <c r="Y11973" s="4">
        <v>0.60251808166503906</v>
      </c>
      <c r="Z11973" s="4">
        <v>0.17830541729927063</v>
      </c>
      <c r="AA11973" s="4">
        <v>-9.1416575014591217E-2</v>
      </c>
      <c r="AB11973" s="4">
        <v>0.57817339897155762</v>
      </c>
      <c r="AC11973" s="4">
        <v>0.40930831432342529</v>
      </c>
      <c r="AD11973" s="4">
        <v>-3.2423391938209534E-2</v>
      </c>
      <c r="AE11973" s="4">
        <v>0.61176818609237671</v>
      </c>
      <c r="AF11973" s="4">
        <v>0.29994940757751465</v>
      </c>
      <c r="AG11973" s="4">
        <v>-5.2955616265535355E-2</v>
      </c>
      <c r="AH11973" s="4">
        <v>0.63624531030654907</v>
      </c>
      <c r="AI11973" s="4">
        <v>0.23274931311607361</v>
      </c>
      <c r="AJ11973" s="4">
        <v>-6.9564178586006165E-2</v>
      </c>
      <c r="AK11973" s="4">
        <v>0.65814840793609619</v>
      </c>
      <c r="AL11973" s="4">
        <v>0.17586261034011841</v>
      </c>
      <c r="AM11973" s="4">
        <v>-8.1827394664287567E-2</v>
      </c>
      <c r="AN11973" s="4">
        <v>0.61365324258804321</v>
      </c>
      <c r="AO11973" s="4">
        <v>0.44147083163261414</v>
      </c>
      <c r="AP11973" s="4">
        <v>-4.1661981493234634E-2</v>
      </c>
      <c r="AQ11973" s="4">
        <v>0.64900326728820801</v>
      </c>
      <c r="AR11973" s="4">
        <v>0.34262287616729736</v>
      </c>
      <c r="AS11973" s="4">
        <v>-6.1712082475423813E-2</v>
      </c>
      <c r="AT11973" s="4">
        <v>0.67279481887817383</v>
      </c>
      <c r="AU11973" s="4">
        <v>0.2801135778427124</v>
      </c>
      <c r="AV11973" s="4">
        <v>-7.1665816009044647E-2</v>
      </c>
      <c r="AW11973" s="4">
        <v>0.692291259765625</v>
      </c>
      <c r="AX11973" s="4">
        <v>0.22529870271682739</v>
      </c>
      <c r="AY11973" s="4">
        <v>-7.865210622549057E-2</v>
      </c>
      <c r="AZ11973" s="4">
        <v>0.64393913745880127</v>
      </c>
      <c r="BA11973" s="4">
        <v>0.48933351039886475</v>
      </c>
      <c r="BB11973" s="4">
        <v>-5.4268959909677505E-2</v>
      </c>
      <c r="BC11973" s="4">
        <v>0.67481708526611328</v>
      </c>
      <c r="BD11973" s="4">
        <v>0.41342645883560181</v>
      </c>
      <c r="BE11973" s="4">
        <v>-7.18693807721138E-2</v>
      </c>
      <c r="BF11973" s="4">
        <v>0.69401490688323975</v>
      </c>
      <c r="BG11973" s="4">
        <v>0.36430513858795166</v>
      </c>
      <c r="BH11973" s="4">
        <v>-7.6328560709953308E-2</v>
      </c>
      <c r="BI11973" s="4">
        <v>0.70939350128173828</v>
      </c>
      <c r="BJ11973" s="4">
        <v>0.3200354278087616</v>
      </c>
      <c r="BK11973" s="4">
        <v>-7.8549213707447052E-2</v>
      </c>
      <c r="BL11973" s="6">
        <v>5</v>
      </c>
    </row>
    <row r="11974" spans="1:64" x14ac:dyDescent="0.3">
      <c r="A11974" s="1">
        <v>0.49003249406814575</v>
      </c>
      <c r="B11974" s="2">
        <v>0.6363903284072876</v>
      </c>
      <c r="C11974" s="2">
        <v>5.7393083352508256E-7</v>
      </c>
      <c r="D11974" s="2">
        <v>0.44558563828468323</v>
      </c>
      <c r="E11974" s="2">
        <v>0.55880087614059448</v>
      </c>
      <c r="F11974" s="2">
        <v>-3.4995332360267639E-2</v>
      </c>
      <c r="G11974" s="2">
        <v>0.42232301831245422</v>
      </c>
      <c r="H11974" s="2">
        <v>0.46628323197364807</v>
      </c>
      <c r="I11974" s="2">
        <v>-5.7658031582832336E-2</v>
      </c>
      <c r="J11974" s="2">
        <v>0.42029750347137451</v>
      </c>
      <c r="K11974" s="2">
        <v>0.39151057600975037</v>
      </c>
      <c r="L11974" s="2">
        <v>-7.7779389917850494E-2</v>
      </c>
      <c r="M11974" s="2">
        <v>0.44823819398880005</v>
      </c>
      <c r="N11974" s="2">
        <v>0.34162014722824097</v>
      </c>
      <c r="O11974" s="2">
        <v>-9.6940167248249054E-2</v>
      </c>
      <c r="P11974" s="2">
        <v>0.52766674757003784</v>
      </c>
      <c r="Q11974" s="2">
        <v>0.37161976099014282</v>
      </c>
      <c r="R11974" s="2">
        <v>-3.1017979606986046E-2</v>
      </c>
      <c r="S11974" s="2">
        <v>0.55901461839675903</v>
      </c>
      <c r="T11974" s="2">
        <v>0.27496176958084106</v>
      </c>
      <c r="U11974" s="2">
        <v>-6.2020085752010345E-2</v>
      </c>
      <c r="V11974" s="2">
        <v>0.57977139949798584</v>
      </c>
      <c r="W11974" s="2">
        <v>0.21628667414188385</v>
      </c>
      <c r="X11974" s="2">
        <v>-8.8381759822368622E-2</v>
      </c>
      <c r="Y11974" s="2">
        <v>0.60148769617080688</v>
      </c>
      <c r="Z11974" s="2">
        <v>0.16774490475654602</v>
      </c>
      <c r="AA11974" s="2">
        <v>-0.10645084083080292</v>
      </c>
      <c r="AB11974" s="2">
        <v>0.56492888927459717</v>
      </c>
      <c r="AC11974" s="2">
        <v>0.38967794179916382</v>
      </c>
      <c r="AD11974" s="2">
        <v>-3.3326089382171631E-2</v>
      </c>
      <c r="AE11974" s="2">
        <v>0.6035577654838562</v>
      </c>
      <c r="AF11974" s="2">
        <v>0.28860017657279968</v>
      </c>
      <c r="AG11974" s="2">
        <v>-5.6883972138166428E-2</v>
      </c>
      <c r="AH11974" s="2">
        <v>0.62930792570114136</v>
      </c>
      <c r="AI11974" s="2">
        <v>0.22611542046070099</v>
      </c>
      <c r="AJ11974" s="2">
        <v>-7.6289422810077667E-2</v>
      </c>
      <c r="AK11974" s="2">
        <v>0.65401607751846313</v>
      </c>
      <c r="AL11974" s="2">
        <v>0.17322355508804321</v>
      </c>
      <c r="AM11974" s="2">
        <v>-9.0313814580440521E-2</v>
      </c>
      <c r="AN11974" s="2">
        <v>0.59501230716705322</v>
      </c>
      <c r="AO11974" s="2">
        <v>0.42467963695526123</v>
      </c>
      <c r="AP11974" s="2">
        <v>-4.0862560272216797E-2</v>
      </c>
      <c r="AQ11974" s="2">
        <v>0.63351815938949585</v>
      </c>
      <c r="AR11974" s="2">
        <v>0.33289656043052673</v>
      </c>
      <c r="AS11974" s="2">
        <v>-6.1399918049573898E-2</v>
      </c>
      <c r="AT11974" s="2">
        <v>0.66015720367431641</v>
      </c>
      <c r="AU11974" s="2">
        <v>0.27504509687423706</v>
      </c>
      <c r="AV11974" s="2">
        <v>-7.1539618074893951E-2</v>
      </c>
      <c r="AW11974" s="2">
        <v>0.684123694896698</v>
      </c>
      <c r="AX11974" s="2">
        <v>0.22543923556804657</v>
      </c>
      <c r="AY11974" s="2">
        <v>-7.8713394701480865E-2</v>
      </c>
      <c r="AZ11974" s="2">
        <v>0.61811161041259766</v>
      </c>
      <c r="BA11974" s="2">
        <v>0.47654712200164795</v>
      </c>
      <c r="BB11974" s="2">
        <v>-5.2565276622772217E-2</v>
      </c>
      <c r="BC11974" s="2">
        <v>0.6522446870803833</v>
      </c>
      <c r="BD11974" s="2">
        <v>0.40910133719444275</v>
      </c>
      <c r="BE11974" s="2">
        <v>-6.8941578269004822E-2</v>
      </c>
      <c r="BF11974" s="2">
        <v>0.67419683933258057</v>
      </c>
      <c r="BG11974" s="2">
        <v>0.36447608470916748</v>
      </c>
      <c r="BH11974" s="2">
        <v>-7.2802849113941193E-2</v>
      </c>
      <c r="BI11974" s="2">
        <v>0.6934814453125</v>
      </c>
      <c r="BJ11974" s="2">
        <v>0.32546687126159668</v>
      </c>
      <c r="BK11974" s="2">
        <v>-7.4782878160476685E-2</v>
      </c>
      <c r="BL11974" s="5">
        <v>5</v>
      </c>
    </row>
    <row r="11975" spans="1:64" x14ac:dyDescent="0.3">
      <c r="A11975" s="3">
        <v>0.48222920298576355</v>
      </c>
      <c r="B11975" s="4">
        <v>0.65625697374343872</v>
      </c>
      <c r="C11975" s="4">
        <v>2.4412392463091237E-7</v>
      </c>
      <c r="D11975" s="4">
        <v>0.42695596814155579</v>
      </c>
      <c r="E11975" s="4">
        <v>0.58353960514068604</v>
      </c>
      <c r="F11975" s="4">
        <v>-3.3998303115367889E-2</v>
      </c>
      <c r="G11975" s="4">
        <v>0.39668983221054077</v>
      </c>
      <c r="H11975" s="4">
        <v>0.49907046556472778</v>
      </c>
      <c r="I11975" s="4">
        <v>-5.583515390753746E-2</v>
      </c>
      <c r="J11975" s="4">
        <v>0.39363935589790344</v>
      </c>
      <c r="K11975" s="4">
        <v>0.42330071330070496</v>
      </c>
      <c r="L11975" s="4">
        <v>-7.5320512056350708E-2</v>
      </c>
      <c r="M11975" s="4">
        <v>0.40648722648620605</v>
      </c>
      <c r="N11975" s="4">
        <v>0.36008128523826599</v>
      </c>
      <c r="O11975" s="4">
        <v>-9.3773379921913147E-2</v>
      </c>
      <c r="P11975" s="4">
        <v>0.47665396332740784</v>
      </c>
      <c r="Q11975" s="4">
        <v>0.39404827356338501</v>
      </c>
      <c r="R11975" s="4">
        <v>-3.2177895307540894E-2</v>
      </c>
      <c r="S11975" s="4">
        <v>0.49205583333969116</v>
      </c>
      <c r="T11975" s="4">
        <v>0.28614956140518188</v>
      </c>
      <c r="U11975" s="4">
        <v>-6.2224090099334717E-2</v>
      </c>
      <c r="V11975" s="4">
        <v>0.50304782390594482</v>
      </c>
      <c r="W11975" s="4">
        <v>0.22026760876178741</v>
      </c>
      <c r="X11975" s="4">
        <v>-8.6611106991767883E-2</v>
      </c>
      <c r="Y11975" s="4">
        <v>0.51512342691421509</v>
      </c>
      <c r="Z11975" s="4">
        <v>0.16408577561378479</v>
      </c>
      <c r="AA11975" s="4">
        <v>-0.10400590300559998</v>
      </c>
      <c r="AB11975" s="4">
        <v>0.52196937799453735</v>
      </c>
      <c r="AC11975" s="4">
        <v>0.40160426497459412</v>
      </c>
      <c r="AD11975" s="4">
        <v>-3.468891978263855E-2</v>
      </c>
      <c r="AE11975" s="4">
        <v>0.54268532991409302</v>
      </c>
      <c r="AF11975" s="4">
        <v>0.28834223747253418</v>
      </c>
      <c r="AG11975" s="4">
        <v>-5.9768941253423691E-2</v>
      </c>
      <c r="AH11975" s="4">
        <v>0.55789834260940552</v>
      </c>
      <c r="AI11975" s="4">
        <v>0.22089575231075287</v>
      </c>
      <c r="AJ11975" s="4">
        <v>-7.9263679683208466E-2</v>
      </c>
      <c r="AK11975" s="4">
        <v>0.57220542430877686</v>
      </c>
      <c r="AL11975" s="4">
        <v>0.16102898120880127</v>
      </c>
      <c r="AM11975" s="4">
        <v>-9.3399472534656525E-2</v>
      </c>
      <c r="AN11975" s="4">
        <v>0.56119465827941895</v>
      </c>
      <c r="AO11975" s="4">
        <v>0.43004029989242554</v>
      </c>
      <c r="AP11975" s="4">
        <v>-4.2270336300134659E-2</v>
      </c>
      <c r="AQ11975" s="4">
        <v>0.58722621202468872</v>
      </c>
      <c r="AR11975" s="4">
        <v>0.32583943009376526</v>
      </c>
      <c r="AS11975" s="4">
        <v>-6.5650664269924164E-2</v>
      </c>
      <c r="AT11975" s="4">
        <v>0.60544979572296143</v>
      </c>
      <c r="AU11975" s="4">
        <v>0.25950425863265991</v>
      </c>
      <c r="AV11975" s="4">
        <v>-7.8936003148555756E-2</v>
      </c>
      <c r="AW11975" s="4">
        <v>0.62073314189910889</v>
      </c>
      <c r="AX11975" s="4">
        <v>0.19911855459213257</v>
      </c>
      <c r="AY11975" s="4">
        <v>-8.8021367788314819E-2</v>
      </c>
      <c r="AZ11975" s="4">
        <v>0.59575808048248291</v>
      </c>
      <c r="BA11975" s="4">
        <v>0.47650614380836487</v>
      </c>
      <c r="BB11975" s="4">
        <v>-5.3370993584394455E-2</v>
      </c>
      <c r="BC11975" s="4">
        <v>0.62100690603256226</v>
      </c>
      <c r="BD11975" s="4">
        <v>0.3969883918762207</v>
      </c>
      <c r="BE11975" s="4">
        <v>-7.3559127748012543E-2</v>
      </c>
      <c r="BF11975" s="4">
        <v>0.63510996103286743</v>
      </c>
      <c r="BG11975" s="4">
        <v>0.34422525763511658</v>
      </c>
      <c r="BH11975" s="4">
        <v>-8.1137515604496002E-2</v>
      </c>
      <c r="BI11975" s="4">
        <v>0.64740645885467529</v>
      </c>
      <c r="BJ11975" s="4">
        <v>0.29486942291259766</v>
      </c>
      <c r="BK11975" s="4">
        <v>-8.54802206158638E-2</v>
      </c>
      <c r="BL11975" s="6">
        <v>5</v>
      </c>
    </row>
    <row r="11976" spans="1:64" x14ac:dyDescent="0.3">
      <c r="A11976" s="1">
        <v>0.48294934630393982</v>
      </c>
      <c r="B11976" s="2">
        <v>0.66672170162200928</v>
      </c>
      <c r="C11976" s="2">
        <v>4.0348677998736093E-7</v>
      </c>
      <c r="D11976" s="2">
        <v>0.42491054534912109</v>
      </c>
      <c r="E11976" s="2">
        <v>0.60235095024108887</v>
      </c>
      <c r="F11976" s="2">
        <v>-3.5608813166618347E-2</v>
      </c>
      <c r="G11976" s="2">
        <v>0.39167320728302002</v>
      </c>
      <c r="H11976" s="2">
        <v>0.52411025762557983</v>
      </c>
      <c r="I11976" s="2">
        <v>-5.7658273726701736E-2</v>
      </c>
      <c r="J11976" s="2">
        <v>0.38185477256774902</v>
      </c>
      <c r="K11976" s="2">
        <v>0.45385736227035522</v>
      </c>
      <c r="L11976" s="2">
        <v>-7.6919227838516235E-2</v>
      </c>
      <c r="M11976" s="2">
        <v>0.38815411925315857</v>
      </c>
      <c r="N11976" s="2">
        <v>0.38669824600219727</v>
      </c>
      <c r="O11976" s="2">
        <v>-9.4903953373432159E-2</v>
      </c>
      <c r="P11976" s="2">
        <v>0.46792572736740112</v>
      </c>
      <c r="Q11976" s="2">
        <v>0.4042057991027832</v>
      </c>
      <c r="R11976" s="2">
        <v>-3.1115822494029999E-2</v>
      </c>
      <c r="S11976" s="2">
        <v>0.4782373309135437</v>
      </c>
      <c r="T11976" s="2">
        <v>0.29842829704284668</v>
      </c>
      <c r="U11976" s="2">
        <v>-6.0053471475839615E-2</v>
      </c>
      <c r="V11976" s="2">
        <v>0.48523810505867004</v>
      </c>
      <c r="W11976" s="2">
        <v>0.23323741555213928</v>
      </c>
      <c r="X11976" s="2">
        <v>-8.3839096128940582E-2</v>
      </c>
      <c r="Y11976" s="2">
        <v>0.49569275975227356</v>
      </c>
      <c r="Z11976" s="2">
        <v>0.17639774084091187</v>
      </c>
      <c r="AA11976" s="2">
        <v>-0.10081283748149872</v>
      </c>
      <c r="AB11976" s="2">
        <v>0.5139046311378479</v>
      </c>
      <c r="AC11976" s="2">
        <v>0.4082413911819458</v>
      </c>
      <c r="AD11976" s="2">
        <v>-3.3002480864524841E-2</v>
      </c>
      <c r="AE11976" s="2">
        <v>0.53099733591079712</v>
      </c>
      <c r="AF11976" s="2">
        <v>0.29709914326667786</v>
      </c>
      <c r="AG11976" s="2">
        <v>-5.6391067802906036E-2</v>
      </c>
      <c r="AH11976" s="2">
        <v>0.54363024234771729</v>
      </c>
      <c r="AI11976" s="2">
        <v>0.22869613766670227</v>
      </c>
      <c r="AJ11976" s="2">
        <v>-7.554810494184494E-2</v>
      </c>
      <c r="AK11976" s="2">
        <v>0.55612558126449585</v>
      </c>
      <c r="AL11976" s="2">
        <v>0.1681448221206665</v>
      </c>
      <c r="AM11976" s="2">
        <v>-8.9582569897174835E-2</v>
      </c>
      <c r="AN11976" s="2">
        <v>0.55362361669540405</v>
      </c>
      <c r="AO11976" s="2">
        <v>0.43307191133499146</v>
      </c>
      <c r="AP11976" s="2">
        <v>-4.0210071951150894E-2</v>
      </c>
      <c r="AQ11976" s="2">
        <v>0.57329130172729492</v>
      </c>
      <c r="AR11976" s="2">
        <v>0.33254110813140869</v>
      </c>
      <c r="AS11976" s="2">
        <v>-6.2381312251091003E-2</v>
      </c>
      <c r="AT11976" s="2">
        <v>0.58764845132827759</v>
      </c>
      <c r="AU11976" s="2">
        <v>0.26750701665878296</v>
      </c>
      <c r="AV11976" s="2">
        <v>-7.510734349489212E-2</v>
      </c>
      <c r="AW11976" s="2">
        <v>0.59979724884033203</v>
      </c>
      <c r="AX11976" s="2">
        <v>0.20743882656097412</v>
      </c>
      <c r="AY11976" s="2">
        <v>-8.4104157984256744E-2</v>
      </c>
      <c r="AZ11976" s="2">
        <v>0.58891135454177856</v>
      </c>
      <c r="BA11976" s="2">
        <v>0.47600331902503967</v>
      </c>
      <c r="BB11976" s="2">
        <v>-5.11927530169487E-2</v>
      </c>
      <c r="BC11976" s="2">
        <v>0.61012160778045654</v>
      </c>
      <c r="BD11976" s="2">
        <v>0.39867788553237915</v>
      </c>
      <c r="BE11976" s="2">
        <v>-7.0288583636283875E-2</v>
      </c>
      <c r="BF11976" s="2">
        <v>0.62276262044906616</v>
      </c>
      <c r="BG11976" s="2">
        <v>0.34695711731910706</v>
      </c>
      <c r="BH11976" s="2">
        <v>-7.70755335688591E-2</v>
      </c>
      <c r="BI11976" s="2">
        <v>0.63343453407287598</v>
      </c>
      <c r="BJ11976" s="2">
        <v>0.29767376184463501</v>
      </c>
      <c r="BK11976" s="2">
        <v>-8.1088513135910034E-2</v>
      </c>
      <c r="BL11976" s="5">
        <v>5</v>
      </c>
    </row>
    <row r="11977" spans="1:64" x14ac:dyDescent="0.3">
      <c r="A11977" s="3">
        <v>0.45859372615814209</v>
      </c>
      <c r="B11977" s="4">
        <v>0.68083035945892334</v>
      </c>
      <c r="C11977" s="4">
        <v>3.427156798352371E-7</v>
      </c>
      <c r="D11977" s="4">
        <v>0.3987153172492981</v>
      </c>
      <c r="E11977" s="4">
        <v>0.61406373977661133</v>
      </c>
      <c r="F11977" s="4">
        <v>-2.7369135990738869E-2</v>
      </c>
      <c r="G11977" s="4">
        <v>0.36679953336715698</v>
      </c>
      <c r="H11977" s="4">
        <v>0.53029918670654297</v>
      </c>
      <c r="I11977" s="4">
        <v>-4.3348059058189392E-2</v>
      </c>
      <c r="J11977" s="4">
        <v>0.35919880867004395</v>
      </c>
      <c r="K11977" s="4">
        <v>0.46167886257171631</v>
      </c>
      <c r="L11977" s="4">
        <v>-5.8372337371110916E-2</v>
      </c>
      <c r="M11977" s="4">
        <v>0.36595222353935242</v>
      </c>
      <c r="N11977" s="4">
        <v>0.40976950526237488</v>
      </c>
      <c r="O11977" s="4">
        <v>-7.2621606290340424E-2</v>
      </c>
      <c r="P11977" s="4">
        <v>0.44926005601882935</v>
      </c>
      <c r="Q11977" s="4">
        <v>0.41729876399040222</v>
      </c>
      <c r="R11977" s="4">
        <v>-1.7885969951748848E-2</v>
      </c>
      <c r="S11977" s="4">
        <v>0.4540441632270813</v>
      </c>
      <c r="T11977" s="4">
        <v>0.31343996524810791</v>
      </c>
      <c r="U11977" s="4">
        <v>-4.3143369257450104E-2</v>
      </c>
      <c r="V11977" s="4">
        <v>0.45726117491722107</v>
      </c>
      <c r="W11977" s="4">
        <v>0.24864037334918976</v>
      </c>
      <c r="X11977" s="4">
        <v>-6.5634883940219879E-2</v>
      </c>
      <c r="Y11977" s="4">
        <v>0.46279346942901611</v>
      </c>
      <c r="Z11977" s="4">
        <v>0.19224388897418976</v>
      </c>
      <c r="AA11977" s="4">
        <v>-8.1905059516429901E-2</v>
      </c>
      <c r="AB11977" s="4">
        <v>0.49270910024642944</v>
      </c>
      <c r="AC11977" s="4">
        <v>0.41915225982666016</v>
      </c>
      <c r="AD11977" s="4">
        <v>-2.2520607337355614E-2</v>
      </c>
      <c r="AE11977" s="4">
        <v>0.50492918491363525</v>
      </c>
      <c r="AF11977" s="4">
        <v>0.30982041358947754</v>
      </c>
      <c r="AG11977" s="4">
        <v>-4.33824323117733E-2</v>
      </c>
      <c r="AH11977" s="4">
        <v>0.51399600505828857</v>
      </c>
      <c r="AI11977" s="4">
        <v>0.2403687983751297</v>
      </c>
      <c r="AJ11977" s="4">
        <v>-6.184464693069458E-2</v>
      </c>
      <c r="AK11977" s="4">
        <v>0.52319645881652832</v>
      </c>
      <c r="AL11977" s="4">
        <v>0.17985770106315613</v>
      </c>
      <c r="AM11977" s="4">
        <v>-7.5034990906715407E-2</v>
      </c>
      <c r="AN11977" s="4">
        <v>0.53103864192962646</v>
      </c>
      <c r="AO11977" s="4">
        <v>0.44031000137329102</v>
      </c>
      <c r="AP11977" s="4">
        <v>-3.2047957181930542E-2</v>
      </c>
      <c r="AQ11977" s="4">
        <v>0.54571139812469482</v>
      </c>
      <c r="AR11977" s="4">
        <v>0.33820512890815735</v>
      </c>
      <c r="AS11977" s="4">
        <v>-5.1882721483707428E-2</v>
      </c>
      <c r="AT11977" s="4">
        <v>0.55605709552764893</v>
      </c>
      <c r="AU11977" s="4">
        <v>0.27340170741081238</v>
      </c>
      <c r="AV11977" s="4">
        <v>-6.3504256308078766E-2</v>
      </c>
      <c r="AW11977" s="4">
        <v>0.56419235467910767</v>
      </c>
      <c r="AX11977" s="4">
        <v>0.2165454626083374</v>
      </c>
      <c r="AY11977" s="4">
        <v>-7.1171283721923828E-2</v>
      </c>
      <c r="AZ11977" s="4">
        <v>0.56687235832214355</v>
      </c>
      <c r="BA11977" s="4">
        <v>0.47911620140075684</v>
      </c>
      <c r="BB11977" s="4">
        <v>-4.5022446662187576E-2</v>
      </c>
      <c r="BC11977" s="4">
        <v>0.58763253688812256</v>
      </c>
      <c r="BD11977" s="4">
        <v>0.40089890360832214</v>
      </c>
      <c r="BE11977" s="4">
        <v>-6.0947518795728683E-2</v>
      </c>
      <c r="BF11977" s="4">
        <v>0.59841400384902954</v>
      </c>
      <c r="BG11977" s="4">
        <v>0.34892803430557251</v>
      </c>
      <c r="BH11977" s="4">
        <v>-6.6082365810871124E-2</v>
      </c>
      <c r="BI11977" s="4">
        <v>0.60704565048217773</v>
      </c>
      <c r="BJ11977" s="4">
        <v>0.30133712291717529</v>
      </c>
      <c r="BK11977" s="4">
        <v>-6.8890862166881561E-2</v>
      </c>
      <c r="BL11977" s="6">
        <v>5</v>
      </c>
    </row>
    <row r="11978" spans="1:64" x14ac:dyDescent="0.3">
      <c r="A11978" s="1">
        <v>0.45090547204017639</v>
      </c>
      <c r="B11978" s="2">
        <v>0.69639134407043457</v>
      </c>
      <c r="C11978" s="2">
        <v>3.086269373397954E-7</v>
      </c>
      <c r="D11978" s="2">
        <v>0.38612866401672363</v>
      </c>
      <c r="E11978" s="2">
        <v>0.63204622268676758</v>
      </c>
      <c r="F11978" s="2">
        <v>-2.7066715061664581E-2</v>
      </c>
      <c r="G11978" s="2">
        <v>0.34864014387130737</v>
      </c>
      <c r="H11978" s="2">
        <v>0.55040520429611206</v>
      </c>
      <c r="I11978" s="2">
        <v>-4.204912856221199E-2</v>
      </c>
      <c r="J11978" s="2">
        <v>0.33921968936920166</v>
      </c>
      <c r="K11978" s="2">
        <v>0.48285424709320068</v>
      </c>
      <c r="L11978" s="2">
        <v>-5.5992878973484039E-2</v>
      </c>
      <c r="M11978" s="2">
        <v>0.33591967821121216</v>
      </c>
      <c r="N11978" s="2">
        <v>0.42629143595695496</v>
      </c>
      <c r="O11978" s="2">
        <v>-6.9524630904197693E-2</v>
      </c>
      <c r="P11978" s="2">
        <v>0.41652789711952209</v>
      </c>
      <c r="Q11978" s="2">
        <v>0.43187886476516724</v>
      </c>
      <c r="R11978" s="2">
        <v>-1.8775835633277893E-2</v>
      </c>
      <c r="S11978" s="2">
        <v>0.41810941696166992</v>
      </c>
      <c r="T11978" s="2">
        <v>0.32785224914550781</v>
      </c>
      <c r="U11978" s="2">
        <v>-4.3428000062704086E-2</v>
      </c>
      <c r="V11978" s="2">
        <v>0.42111891508102417</v>
      </c>
      <c r="W11978" s="2">
        <v>0.26160958409309387</v>
      </c>
      <c r="X11978" s="2">
        <v>-6.531321257352829E-2</v>
      </c>
      <c r="Y11978" s="2">
        <v>0.42571991682052612</v>
      </c>
      <c r="Z11978" s="2">
        <v>0.20274412631988525</v>
      </c>
      <c r="AA11978" s="2">
        <v>-8.1438586115837097E-2</v>
      </c>
      <c r="AB11978" s="2">
        <v>0.46341487765312195</v>
      </c>
      <c r="AC11978" s="2">
        <v>0.43089118599891663</v>
      </c>
      <c r="AD11978" s="2">
        <v>-2.363874576985836E-2</v>
      </c>
      <c r="AE11978" s="2">
        <v>0.47287550568580627</v>
      </c>
      <c r="AF11978" s="2">
        <v>0.32214361429214478</v>
      </c>
      <c r="AG11978" s="2">
        <v>-4.3909121304750443E-2</v>
      </c>
      <c r="AH11978" s="2">
        <v>0.47961911559104919</v>
      </c>
      <c r="AI11978" s="2">
        <v>0.25428858399391174</v>
      </c>
      <c r="AJ11978" s="2">
        <v>-6.2810435891151428E-2</v>
      </c>
      <c r="AK11978" s="2">
        <v>0.48555314540863037</v>
      </c>
      <c r="AL11978" s="2">
        <v>0.19352313876152039</v>
      </c>
      <c r="AM11978" s="2">
        <v>-7.6985307037830353E-2</v>
      </c>
      <c r="AN11978" s="2">
        <v>0.50481235980987549</v>
      </c>
      <c r="AO11978" s="2">
        <v>0.44911345839500427</v>
      </c>
      <c r="AP11978" s="2">
        <v>-3.3276945352554321E-2</v>
      </c>
      <c r="AQ11978" s="2">
        <v>0.51776117086410522</v>
      </c>
      <c r="AR11978" s="2">
        <v>0.34870535135269165</v>
      </c>
      <c r="AS11978" s="2">
        <v>-5.3170192986726761E-2</v>
      </c>
      <c r="AT11978" s="2">
        <v>0.5254167914390564</v>
      </c>
      <c r="AU11978" s="2">
        <v>0.28269603848457336</v>
      </c>
      <c r="AV11978" s="2">
        <v>-6.6747456789016724E-2</v>
      </c>
      <c r="AW11978" s="2">
        <v>0.53012490272521973</v>
      </c>
      <c r="AX11978" s="2">
        <v>0.2227628082036972</v>
      </c>
      <c r="AY11978" s="2">
        <v>-7.6448231935501099E-2</v>
      </c>
      <c r="AZ11978" s="2">
        <v>0.5428236722946167</v>
      </c>
      <c r="BA11978" s="2">
        <v>0.48458656668663025</v>
      </c>
      <c r="BB11978" s="2">
        <v>-4.6106688678264618E-2</v>
      </c>
      <c r="BC11978" s="2">
        <v>0.5596616268157959</v>
      </c>
      <c r="BD11978" s="2">
        <v>0.4069254994392395</v>
      </c>
      <c r="BE11978" s="2">
        <v>-6.2871605157852173E-2</v>
      </c>
      <c r="BF11978" s="2">
        <v>0.5689234733581543</v>
      </c>
      <c r="BG11978" s="2">
        <v>0.35576251149177551</v>
      </c>
      <c r="BH11978" s="2">
        <v>-6.9373130798339844E-2</v>
      </c>
      <c r="BI11978" s="2">
        <v>0.57588666677474976</v>
      </c>
      <c r="BJ11978" s="2">
        <v>0.30754655599594116</v>
      </c>
      <c r="BK11978" s="2">
        <v>-7.362721860408783E-2</v>
      </c>
      <c r="BL11978" s="5">
        <v>5</v>
      </c>
    </row>
    <row r="11979" spans="1:64" x14ac:dyDescent="0.3">
      <c r="A11979" s="3">
        <v>0.44782659411430359</v>
      </c>
      <c r="B11979" s="4">
        <v>0.69566619396209717</v>
      </c>
      <c r="C11979" s="4">
        <v>3.50096598822347E-7</v>
      </c>
      <c r="D11979" s="4">
        <v>0.37995803356170654</v>
      </c>
      <c r="E11979" s="4">
        <v>0.63759028911590576</v>
      </c>
      <c r="F11979" s="4">
        <v>-2.6017947122454643E-2</v>
      </c>
      <c r="G11979" s="4">
        <v>0.33335351943969727</v>
      </c>
      <c r="H11979" s="4">
        <v>0.55934989452362061</v>
      </c>
      <c r="I11979" s="4">
        <v>-4.0782522410154343E-2</v>
      </c>
      <c r="J11979" s="4">
        <v>0.31784695386886597</v>
      </c>
      <c r="K11979" s="4">
        <v>0.49316811561584473</v>
      </c>
      <c r="L11979" s="4">
        <v>-5.399104580283165E-2</v>
      </c>
      <c r="M11979" s="4">
        <v>0.31396102905273438</v>
      </c>
      <c r="N11979" s="4">
        <v>0.4373852014541626</v>
      </c>
      <c r="O11979" s="4">
        <v>-6.6882312297821045E-2</v>
      </c>
      <c r="P11979" s="4">
        <v>0.40028193593025208</v>
      </c>
      <c r="Q11979" s="4">
        <v>0.43860229849815369</v>
      </c>
      <c r="R11979" s="4">
        <v>-2.1650638431310654E-2</v>
      </c>
      <c r="S11979" s="4">
        <v>0.39760655164718628</v>
      </c>
      <c r="T11979" s="4">
        <v>0.33471226692199707</v>
      </c>
      <c r="U11979" s="4">
        <v>-4.5182045549154282E-2</v>
      </c>
      <c r="V11979" s="4">
        <v>0.39674276113510132</v>
      </c>
      <c r="W11979" s="4">
        <v>0.27195477485656738</v>
      </c>
      <c r="X11979" s="4">
        <v>-6.5346471965312958E-2</v>
      </c>
      <c r="Y11979" s="4">
        <v>0.39813333749771118</v>
      </c>
      <c r="Z11979" s="4">
        <v>0.2150455117225647</v>
      </c>
      <c r="AA11979" s="4">
        <v>-8.0209888517856598E-2</v>
      </c>
      <c r="AB11979" s="4">
        <v>0.44729012250900269</v>
      </c>
      <c r="AC11979" s="4">
        <v>0.43545526266098022</v>
      </c>
      <c r="AD11979" s="4">
        <v>-2.6809176430106163E-2</v>
      </c>
      <c r="AE11979" s="4">
        <v>0.45166575908660889</v>
      </c>
      <c r="AF11979" s="4">
        <v>0.3260839581489563</v>
      </c>
      <c r="AG11979" s="4">
        <v>-4.5831639319658279E-2</v>
      </c>
      <c r="AH11979" s="4">
        <v>0.45571494102478027</v>
      </c>
      <c r="AI11979" s="4">
        <v>0.25796419382095337</v>
      </c>
      <c r="AJ11979" s="4">
        <v>-6.3448973000049591E-2</v>
      </c>
      <c r="AK11979" s="4">
        <v>0.45964199304580688</v>
      </c>
      <c r="AL11979" s="4">
        <v>0.19672355055809021</v>
      </c>
      <c r="AM11979" s="4">
        <v>-7.7075183391571045E-2</v>
      </c>
      <c r="AN11979" s="4">
        <v>0.48878633975982666</v>
      </c>
      <c r="AO11979" s="4">
        <v>0.4521859884262085</v>
      </c>
      <c r="AP11979" s="4">
        <v>-3.6352090537548065E-2</v>
      </c>
      <c r="AQ11979" s="4">
        <v>0.49887984991073608</v>
      </c>
      <c r="AR11979" s="4">
        <v>0.35159668326377869</v>
      </c>
      <c r="AS11979" s="4">
        <v>-5.5379841476678848E-2</v>
      </c>
      <c r="AT11979" s="4">
        <v>0.50703084468841553</v>
      </c>
      <c r="AU11979" s="4">
        <v>0.28646671772003174</v>
      </c>
      <c r="AV11979" s="4">
        <v>-6.8058021366596222E-2</v>
      </c>
      <c r="AW11979" s="4">
        <v>0.51295566558837891</v>
      </c>
      <c r="AX11979" s="4">
        <v>0.22780963778495789</v>
      </c>
      <c r="AY11979" s="4">
        <v>-7.75766521692276E-2</v>
      </c>
      <c r="AZ11979" s="4">
        <v>0.52742218971252441</v>
      </c>
      <c r="BA11979" s="4">
        <v>0.48562633991241455</v>
      </c>
      <c r="BB11979" s="4">
        <v>-4.8794455826282501E-2</v>
      </c>
      <c r="BC11979" s="4">
        <v>0.53998774290084839</v>
      </c>
      <c r="BD11979" s="4">
        <v>0.40755879878997803</v>
      </c>
      <c r="BE11979" s="4">
        <v>-6.5416961908340454E-2</v>
      </c>
      <c r="BF11979" s="4">
        <v>0.54810416698455811</v>
      </c>
      <c r="BG11979" s="4">
        <v>0.35570269823074341</v>
      </c>
      <c r="BH11979" s="4">
        <v>-7.15208500623703E-2</v>
      </c>
      <c r="BI11979" s="4">
        <v>0.55504333972930908</v>
      </c>
      <c r="BJ11979" s="4">
        <v>0.30785280466079712</v>
      </c>
      <c r="BK11979" s="4">
        <v>-7.5737662613391876E-2</v>
      </c>
      <c r="BL11979" s="6">
        <v>5</v>
      </c>
    </row>
    <row r="11980" spans="1:64" x14ac:dyDescent="0.3">
      <c r="A11980" s="1">
        <v>0.4327968955039978</v>
      </c>
      <c r="B11980" s="2">
        <v>0.70262396335601807</v>
      </c>
      <c r="C11980" s="2">
        <v>3.0295061037577398E-7</v>
      </c>
      <c r="D11980" s="2">
        <v>0.36139160394668579</v>
      </c>
      <c r="E11980" s="2">
        <v>0.65440207719802856</v>
      </c>
      <c r="F11980" s="2">
        <v>-2.8104225173592567E-2</v>
      </c>
      <c r="G11980" s="2">
        <v>0.30979430675506592</v>
      </c>
      <c r="H11980" s="2">
        <v>0.57466679811477661</v>
      </c>
      <c r="I11980" s="2">
        <v>-4.4902738183736801E-2</v>
      </c>
      <c r="J11980" s="2">
        <v>0.29334717988967896</v>
      </c>
      <c r="K11980" s="2">
        <v>0.50758063793182373</v>
      </c>
      <c r="L11980" s="2">
        <v>-5.9969961643218994E-2</v>
      </c>
      <c r="M11980" s="2">
        <v>0.28386089205741882</v>
      </c>
      <c r="N11980" s="2">
        <v>0.45251157879829407</v>
      </c>
      <c r="O11980" s="2">
        <v>-7.4304014444351196E-2</v>
      </c>
      <c r="P11980" s="2">
        <v>0.37660974264144897</v>
      </c>
      <c r="Q11980" s="2">
        <v>0.4437309205532074</v>
      </c>
      <c r="R11980" s="2">
        <v>-2.6303956285119057E-2</v>
      </c>
      <c r="S11980" s="2">
        <v>0.37122005224227905</v>
      </c>
      <c r="T11980" s="2">
        <v>0.33845484256744385</v>
      </c>
      <c r="U11980" s="2">
        <v>-5.5261470377445221E-2</v>
      </c>
      <c r="V11980" s="2">
        <v>0.36005675792694092</v>
      </c>
      <c r="W11980" s="2">
        <v>0.28063371777534485</v>
      </c>
      <c r="X11980" s="2">
        <v>-7.9055510461330414E-2</v>
      </c>
      <c r="Y11980" s="2">
        <v>0.3465670645236969</v>
      </c>
      <c r="Z11980" s="2">
        <v>0.23309856653213501</v>
      </c>
      <c r="AA11980" s="2">
        <v>-9.4919264316558838E-2</v>
      </c>
      <c r="AB11980" s="2">
        <v>0.42254188656806946</v>
      </c>
      <c r="AC11980" s="2">
        <v>0.44059538841247559</v>
      </c>
      <c r="AD11980" s="2">
        <v>-3.2021235674619675E-2</v>
      </c>
      <c r="AE11980" s="2">
        <v>0.42065855860710144</v>
      </c>
      <c r="AF11980" s="2">
        <v>0.32928997278213501</v>
      </c>
      <c r="AG11980" s="2">
        <v>-5.5232677608728409E-2</v>
      </c>
      <c r="AH11980" s="2">
        <v>0.41733914613723755</v>
      </c>
      <c r="AI11980" s="2">
        <v>0.26122736930847168</v>
      </c>
      <c r="AJ11980" s="2">
        <v>-7.5033262372016907E-2</v>
      </c>
      <c r="AK11980" s="2">
        <v>0.41465970873832703</v>
      </c>
      <c r="AL11980" s="2">
        <v>0.20387479662895203</v>
      </c>
      <c r="AM11980" s="2">
        <v>-8.9179389178752899E-2</v>
      </c>
      <c r="AN11980" s="2">
        <v>0.46529656648635864</v>
      </c>
      <c r="AO11980" s="2">
        <v>0.45831626653671265</v>
      </c>
      <c r="AP11980" s="2">
        <v>-4.2559165507555008E-2</v>
      </c>
      <c r="AQ11980" s="2">
        <v>0.46944937109947205</v>
      </c>
      <c r="AR11980" s="2">
        <v>0.35277968645095825</v>
      </c>
      <c r="AS11980" s="2">
        <v>-6.5461665391921997E-2</v>
      </c>
      <c r="AT11980" s="2">
        <v>0.47073286771774292</v>
      </c>
      <c r="AU11980" s="2">
        <v>0.28607779741287231</v>
      </c>
      <c r="AV11980" s="2">
        <v>-7.9735949635505676E-2</v>
      </c>
      <c r="AW11980" s="2">
        <v>0.47088751196861267</v>
      </c>
      <c r="AX11980" s="2">
        <v>0.22736680507659912</v>
      </c>
      <c r="AY11980" s="2">
        <v>-8.9290231466293335E-2</v>
      </c>
      <c r="AZ11980" s="2">
        <v>0.50804543495178223</v>
      </c>
      <c r="BA11980" s="2">
        <v>0.49383363127708435</v>
      </c>
      <c r="BB11980" s="2">
        <v>-5.6030303239822388E-2</v>
      </c>
      <c r="BC11980" s="2">
        <v>0.51840031147003174</v>
      </c>
      <c r="BD11980" s="2">
        <v>0.41166993975639343</v>
      </c>
      <c r="BE11980" s="2">
        <v>-7.6021797955036163E-2</v>
      </c>
      <c r="BF11980" s="2">
        <v>0.52249085903167725</v>
      </c>
      <c r="BG11980" s="2">
        <v>0.35818731784820557</v>
      </c>
      <c r="BH11980" s="2">
        <v>-8.3607912063598633E-2</v>
      </c>
      <c r="BI11980" s="2">
        <v>0.52463030815124512</v>
      </c>
      <c r="BJ11980" s="2">
        <v>0.30986762046813965</v>
      </c>
      <c r="BK11980" s="2">
        <v>-8.7929747998714447E-2</v>
      </c>
      <c r="BL11980" s="5">
        <v>5</v>
      </c>
    </row>
    <row r="11981" spans="1:64" x14ac:dyDescent="0.3">
      <c r="A11981" s="3">
        <v>0.41334649920463562</v>
      </c>
      <c r="B11981" s="4">
        <v>0.71405118703842163</v>
      </c>
      <c r="C11981" s="4">
        <v>3.5868191616827971E-7</v>
      </c>
      <c r="D11981" s="4">
        <v>0.33822929859161377</v>
      </c>
      <c r="E11981" s="4">
        <v>0.66152703762054443</v>
      </c>
      <c r="F11981" s="4">
        <v>-2.7648663148283958E-2</v>
      </c>
      <c r="G11981" s="4">
        <v>0.28694885969161987</v>
      </c>
      <c r="H11981" s="4">
        <v>0.58112794160842896</v>
      </c>
      <c r="I11981" s="4">
        <v>-4.179517924785614E-2</v>
      </c>
      <c r="J11981" s="4">
        <v>0.26810157299041748</v>
      </c>
      <c r="K11981" s="4">
        <v>0.50893115997314453</v>
      </c>
      <c r="L11981" s="4">
        <v>-5.4286126047372818E-2</v>
      </c>
      <c r="M11981" s="4">
        <v>0.25059413909912109</v>
      </c>
      <c r="N11981" s="4">
        <v>0.44454264640808105</v>
      </c>
      <c r="O11981" s="4">
        <v>-6.6163957118988037E-2</v>
      </c>
      <c r="P11981" s="4">
        <v>0.34218981862068176</v>
      </c>
      <c r="Q11981" s="4">
        <v>0.46312692761421204</v>
      </c>
      <c r="R11981" s="4">
        <v>-2.155771479010582E-2</v>
      </c>
      <c r="S11981" s="4">
        <v>0.32726728916168213</v>
      </c>
      <c r="T11981" s="4">
        <v>0.3566100001335144</v>
      </c>
      <c r="U11981" s="4">
        <v>-4.6503689140081406E-2</v>
      </c>
      <c r="V11981" s="4">
        <v>0.31997215747833252</v>
      </c>
      <c r="W11981" s="4">
        <v>0.29215157032012939</v>
      </c>
      <c r="X11981" s="4">
        <v>-6.7448638379573822E-2</v>
      </c>
      <c r="Y11981" s="4">
        <v>0.31474125385284424</v>
      </c>
      <c r="Z11981" s="4">
        <v>0.23312671482563019</v>
      </c>
      <c r="AA11981" s="4">
        <v>-8.2749597728252411E-2</v>
      </c>
      <c r="AB11981" s="4">
        <v>0.3884696364402771</v>
      </c>
      <c r="AC11981" s="4">
        <v>0.45573580265045166</v>
      </c>
      <c r="AD11981" s="4">
        <v>-2.6691736653447151E-2</v>
      </c>
      <c r="AE11981" s="4">
        <v>0.38262933492660522</v>
      </c>
      <c r="AF11981" s="4">
        <v>0.34471708536148071</v>
      </c>
      <c r="AG11981" s="4">
        <v>-4.7792095690965652E-2</v>
      </c>
      <c r="AH11981" s="4">
        <v>0.37919852137565613</v>
      </c>
      <c r="AI11981" s="4">
        <v>0.27599117159843445</v>
      </c>
      <c r="AJ11981" s="4">
        <v>-6.6439881920814514E-2</v>
      </c>
      <c r="AK11981" s="4">
        <v>0.37537023425102234</v>
      </c>
      <c r="AL11981" s="4">
        <v>0.21301579475402832</v>
      </c>
      <c r="AM11981" s="4">
        <v>-8.0363936722278595E-2</v>
      </c>
      <c r="AN11981" s="4">
        <v>0.43155640363693237</v>
      </c>
      <c r="AO11981" s="4">
        <v>0.46945807337760925</v>
      </c>
      <c r="AP11981" s="4">
        <v>-3.6565382033586502E-2</v>
      </c>
      <c r="AQ11981" s="4">
        <v>0.43432974815368652</v>
      </c>
      <c r="AR11981" s="4">
        <v>0.36414530873298645</v>
      </c>
      <c r="AS11981" s="4">
        <v>-5.8623857796192169E-2</v>
      </c>
      <c r="AT11981" s="4">
        <v>0.43486478924751282</v>
      </c>
      <c r="AU11981" s="4">
        <v>0.29710859060287476</v>
      </c>
      <c r="AV11981" s="4">
        <v>-7.1999892592430115E-2</v>
      </c>
      <c r="AW11981" s="4">
        <v>0.43265178799629211</v>
      </c>
      <c r="AX11981" s="4">
        <v>0.23523193597793579</v>
      </c>
      <c r="AY11981" s="4">
        <v>-8.1299908459186554E-2</v>
      </c>
      <c r="AZ11981" s="4">
        <v>0.47350293397903442</v>
      </c>
      <c r="BA11981" s="4">
        <v>0.50067442655563354</v>
      </c>
      <c r="BB11981" s="4">
        <v>-4.9404241144657135E-2</v>
      </c>
      <c r="BC11981" s="4">
        <v>0.48270526528358459</v>
      </c>
      <c r="BD11981" s="4">
        <v>0.41877791285514832</v>
      </c>
      <c r="BE11981" s="4">
        <v>-6.9572858512401581E-2</v>
      </c>
      <c r="BF11981" s="4">
        <v>0.48637107014656067</v>
      </c>
      <c r="BG11981" s="4">
        <v>0.36537447571754456</v>
      </c>
      <c r="BH11981" s="4">
        <v>-7.7075794339179993E-2</v>
      </c>
      <c r="BI11981" s="4">
        <v>0.4871426522731781</v>
      </c>
      <c r="BJ11981" s="4">
        <v>0.31507459282875061</v>
      </c>
      <c r="BK11981" s="4">
        <v>-8.1687130033969879E-2</v>
      </c>
      <c r="BL11981" s="6">
        <v>5</v>
      </c>
    </row>
    <row r="11982" spans="1:64" x14ac:dyDescent="0.3">
      <c r="A11982" s="1">
        <v>0.40751630067825317</v>
      </c>
      <c r="B11982" s="2">
        <v>0.71118360757827759</v>
      </c>
      <c r="C11982" s="2">
        <v>4.4221013695278089E-7</v>
      </c>
      <c r="D11982" s="2">
        <v>0.33096951246261597</v>
      </c>
      <c r="E11982" s="2">
        <v>0.66610676050186157</v>
      </c>
      <c r="F11982" s="2">
        <v>-3.0656890943646431E-2</v>
      </c>
      <c r="G11982" s="2">
        <v>0.27959612011909485</v>
      </c>
      <c r="H11982" s="2">
        <v>0.58815175294876099</v>
      </c>
      <c r="I11982" s="2">
        <v>-4.6897079795598984E-2</v>
      </c>
      <c r="J11982" s="2">
        <v>0.26083478331565857</v>
      </c>
      <c r="K11982" s="2">
        <v>0.51233285665512085</v>
      </c>
      <c r="L11982" s="2">
        <v>-6.058930978178978E-2</v>
      </c>
      <c r="M11982" s="2">
        <v>0.24709603190422058</v>
      </c>
      <c r="N11982" s="2">
        <v>0.44527310132980347</v>
      </c>
      <c r="O11982" s="2">
        <v>-7.390400767326355E-2</v>
      </c>
      <c r="P11982" s="2">
        <v>0.33378159999847412</v>
      </c>
      <c r="Q11982" s="2">
        <v>0.46558502316474915</v>
      </c>
      <c r="R11982" s="2">
        <v>-2.9747476801276207E-2</v>
      </c>
      <c r="S11982" s="2">
        <v>0.32122719287872314</v>
      </c>
      <c r="T11982" s="2">
        <v>0.35668554902076721</v>
      </c>
      <c r="U11982" s="2">
        <v>-5.5570904165506363E-2</v>
      </c>
      <c r="V11982" s="2">
        <v>0.31376481056213379</v>
      </c>
      <c r="W11982" s="2">
        <v>0.29162004590034485</v>
      </c>
      <c r="X11982" s="2">
        <v>-7.6302260160446167E-2</v>
      </c>
      <c r="Y11982" s="2">
        <v>0.30864417552947998</v>
      </c>
      <c r="Z11982" s="2">
        <v>0.23108476400375366</v>
      </c>
      <c r="AA11982" s="2">
        <v>-9.1710604727268219E-2</v>
      </c>
      <c r="AB11982" s="2">
        <v>0.38098621368408203</v>
      </c>
      <c r="AC11982" s="2">
        <v>0.4589880108833313</v>
      </c>
      <c r="AD11982" s="2">
        <v>-3.4284215420484543E-2</v>
      </c>
      <c r="AE11982" s="2">
        <v>0.37652194499969482</v>
      </c>
      <c r="AF11982" s="2">
        <v>0.34547898173332214</v>
      </c>
      <c r="AG11982" s="2">
        <v>-5.6495692580938339E-2</v>
      </c>
      <c r="AH11982" s="2">
        <v>0.37308230996131897</v>
      </c>
      <c r="AI11982" s="2">
        <v>0.27628380060195923</v>
      </c>
      <c r="AJ11982" s="2">
        <v>-7.5752995908260345E-2</v>
      </c>
      <c r="AK11982" s="2">
        <v>0.36891144514083862</v>
      </c>
      <c r="AL11982" s="2">
        <v>0.21216744184494019</v>
      </c>
      <c r="AM11982" s="2">
        <v>-9.0304091572761536E-2</v>
      </c>
      <c r="AN11982" s="2">
        <v>0.42476409673690796</v>
      </c>
      <c r="AO11982" s="2">
        <v>0.47421982884407043</v>
      </c>
      <c r="AP11982" s="2">
        <v>-4.317919909954071E-2</v>
      </c>
      <c r="AQ11982" s="2">
        <v>0.42744335532188416</v>
      </c>
      <c r="AR11982" s="2">
        <v>0.36851900815963745</v>
      </c>
      <c r="AS11982" s="2">
        <v>-6.6505566239356995E-2</v>
      </c>
      <c r="AT11982" s="2">
        <v>0.42806285619735718</v>
      </c>
      <c r="AU11982" s="2">
        <v>0.30003049969673157</v>
      </c>
      <c r="AV11982" s="2">
        <v>-8.0537885427474976E-2</v>
      </c>
      <c r="AW11982" s="2">
        <v>0.42675107717514038</v>
      </c>
      <c r="AX11982" s="2">
        <v>0.235859215259552</v>
      </c>
      <c r="AY11982" s="2">
        <v>-9.0623758733272552E-2</v>
      </c>
      <c r="AZ11982" s="2">
        <v>0.46640455722808838</v>
      </c>
      <c r="BA11982" s="2">
        <v>0.50623071193695068</v>
      </c>
      <c r="BB11982" s="2">
        <v>-5.5004354566335678E-2</v>
      </c>
      <c r="BC11982" s="2">
        <v>0.47521138191223145</v>
      </c>
      <c r="BD11982" s="2">
        <v>0.4250604510307312</v>
      </c>
      <c r="BE11982" s="2">
        <v>-7.6943889260292053E-2</v>
      </c>
      <c r="BF11982" s="2">
        <v>0.48027700185775757</v>
      </c>
      <c r="BG11982" s="2">
        <v>0.37051272392272949</v>
      </c>
      <c r="BH11982" s="2">
        <v>-8.5198447108268738E-2</v>
      </c>
      <c r="BI11982" s="2">
        <v>0.48390716314315796</v>
      </c>
      <c r="BJ11982" s="2">
        <v>0.31801152229309082</v>
      </c>
      <c r="BK11982" s="2">
        <v>-9.0314924716949463E-2</v>
      </c>
      <c r="BL11982" s="5">
        <v>5</v>
      </c>
    </row>
    <row r="11983" spans="1:64" x14ac:dyDescent="0.3">
      <c r="A11983" s="3">
        <v>0.40828722715377808</v>
      </c>
      <c r="B11983" s="4">
        <v>0.71114832162857056</v>
      </c>
      <c r="C11983" s="4">
        <v>4.4125624754087767E-7</v>
      </c>
      <c r="D11983" s="4">
        <v>0.33102855086326599</v>
      </c>
      <c r="E11983" s="4">
        <v>0.6667819619178772</v>
      </c>
      <c r="F11983" s="4">
        <v>-3.0015366151928902E-2</v>
      </c>
      <c r="G11983" s="4">
        <v>0.27950730919837952</v>
      </c>
      <c r="H11983" s="4">
        <v>0.58781564235687256</v>
      </c>
      <c r="I11983" s="4">
        <v>-4.5503430068492889E-2</v>
      </c>
      <c r="J11983" s="4">
        <v>0.26127660274505615</v>
      </c>
      <c r="K11983" s="4">
        <v>0.51378321647644043</v>
      </c>
      <c r="L11983" s="4">
        <v>-5.8472860604524612E-2</v>
      </c>
      <c r="M11983" s="4">
        <v>0.24610221385955811</v>
      </c>
      <c r="N11983" s="4">
        <v>0.44751667976379395</v>
      </c>
      <c r="O11983" s="4">
        <v>-7.1176052093505859E-2</v>
      </c>
      <c r="P11983" s="4">
        <v>0.3355410099029541</v>
      </c>
      <c r="Q11983" s="4">
        <v>0.4633445143699646</v>
      </c>
      <c r="R11983" s="4">
        <v>-3.0587866902351379E-2</v>
      </c>
      <c r="S11983" s="4">
        <v>0.32368630170822144</v>
      </c>
      <c r="T11983" s="4">
        <v>0.35521399974822998</v>
      </c>
      <c r="U11983" s="4">
        <v>-5.5853422731161118E-2</v>
      </c>
      <c r="V11983" s="4">
        <v>0.3173624575138092</v>
      </c>
      <c r="W11983" s="4">
        <v>0.29079520702362061</v>
      </c>
      <c r="X11983" s="4">
        <v>-7.6209329068660736E-2</v>
      </c>
      <c r="Y11983" s="4">
        <v>0.31261524558067322</v>
      </c>
      <c r="Z11983" s="4">
        <v>0.23055607080459595</v>
      </c>
      <c r="AA11983" s="4">
        <v>-9.1294758021831512E-2</v>
      </c>
      <c r="AB11983" s="4">
        <v>0.38316500186920166</v>
      </c>
      <c r="AC11983" s="4">
        <v>0.45906305313110352</v>
      </c>
      <c r="AD11983" s="4">
        <v>-3.5158753395080566E-2</v>
      </c>
      <c r="AE11983" s="4">
        <v>0.37816277146339417</v>
      </c>
      <c r="AF11983" s="4">
        <v>0.3468070924282074</v>
      </c>
      <c r="AG11983" s="4">
        <v>-5.6855451315641403E-2</v>
      </c>
      <c r="AH11983" s="4">
        <v>0.37508702278137207</v>
      </c>
      <c r="AI11983" s="4">
        <v>0.27737057209014893</v>
      </c>
      <c r="AJ11983" s="4">
        <v>-7.6150275766849518E-2</v>
      </c>
      <c r="AK11983" s="4">
        <v>0.37123245000839233</v>
      </c>
      <c r="AL11983" s="4">
        <v>0.21290174126625061</v>
      </c>
      <c r="AM11983" s="4">
        <v>-9.0715005993843079E-2</v>
      </c>
      <c r="AN11983" s="4">
        <v>0.42738097906112671</v>
      </c>
      <c r="AO11983" s="4">
        <v>0.47573947906494141</v>
      </c>
      <c r="AP11983" s="4">
        <v>-4.3818298727273941E-2</v>
      </c>
      <c r="AQ11983" s="4">
        <v>0.43057596683502197</v>
      </c>
      <c r="AR11983" s="4">
        <v>0.36856991052627563</v>
      </c>
      <c r="AS11983" s="4">
        <v>-6.6945426166057587E-2</v>
      </c>
      <c r="AT11983" s="4">
        <v>0.43148767948150635</v>
      </c>
      <c r="AU11983" s="4">
        <v>0.30067342519760132</v>
      </c>
      <c r="AV11983" s="4">
        <v>-8.0799467861652374E-2</v>
      </c>
      <c r="AW11983" s="4">
        <v>0.43008378148078918</v>
      </c>
      <c r="AX11983" s="4">
        <v>0.23799154162406921</v>
      </c>
      <c r="AY11983" s="4">
        <v>-9.0537421405315399E-2</v>
      </c>
      <c r="AZ11983" s="4">
        <v>0.46877676248550415</v>
      </c>
      <c r="BA11983" s="4">
        <v>0.50848430395126343</v>
      </c>
      <c r="BB11983" s="4">
        <v>-5.526961013674736E-2</v>
      </c>
      <c r="BC11983" s="4">
        <v>0.47690734267234802</v>
      </c>
      <c r="BD11983" s="4">
        <v>0.42529198527336121</v>
      </c>
      <c r="BE11983" s="4">
        <v>-7.7095389366149902E-2</v>
      </c>
      <c r="BF11983" s="4">
        <v>0.48161202669143677</v>
      </c>
      <c r="BG11983" s="4">
        <v>0.37074974179267883</v>
      </c>
      <c r="BH11983" s="4">
        <v>-8.5024744272232056E-2</v>
      </c>
      <c r="BI11983" s="4">
        <v>0.48488542437553406</v>
      </c>
      <c r="BJ11983" s="4">
        <v>0.31888824701309204</v>
      </c>
      <c r="BK11983" s="4">
        <v>-8.9710913598537445E-2</v>
      </c>
      <c r="BL11983" s="6">
        <v>5</v>
      </c>
    </row>
    <row r="11984" spans="1:64" x14ac:dyDescent="0.3">
      <c r="A11984" s="1">
        <v>0.41903850436210632</v>
      </c>
      <c r="B11984" s="2">
        <v>0.71011072397232056</v>
      </c>
      <c r="C11984" s="2">
        <v>3.9695939335615549E-7</v>
      </c>
      <c r="D11984" s="2">
        <v>0.34225460886955261</v>
      </c>
      <c r="E11984" s="2">
        <v>0.65926647186279297</v>
      </c>
      <c r="F11984" s="2">
        <v>-2.4766718968749046E-2</v>
      </c>
      <c r="G11984" s="2">
        <v>0.29179239273071289</v>
      </c>
      <c r="H11984" s="2">
        <v>0.57901477813720703</v>
      </c>
      <c r="I11984" s="2">
        <v>-3.8295432925224304E-2</v>
      </c>
      <c r="J11984" s="2">
        <v>0.27257755398750305</v>
      </c>
      <c r="K11984" s="2">
        <v>0.50834470987319946</v>
      </c>
      <c r="L11984" s="2">
        <v>-5.0506621599197388E-2</v>
      </c>
      <c r="M11984" s="2">
        <v>0.25585970282554626</v>
      </c>
      <c r="N11984" s="2">
        <v>0.44770905375480652</v>
      </c>
      <c r="O11984" s="2">
        <v>-6.2525831162929535E-2</v>
      </c>
      <c r="P11984" s="2">
        <v>0.34882760047912598</v>
      </c>
      <c r="Q11984" s="2">
        <v>0.45843532681465149</v>
      </c>
      <c r="R11984" s="2">
        <v>-2.437099814414978E-2</v>
      </c>
      <c r="S11984" s="2">
        <v>0.33466282486915588</v>
      </c>
      <c r="T11984" s="2">
        <v>0.35244849324226379</v>
      </c>
      <c r="U11984" s="2">
        <v>-4.8924855887889862E-2</v>
      </c>
      <c r="V11984" s="2">
        <v>0.32735157012939453</v>
      </c>
      <c r="W11984" s="2">
        <v>0.28835338354110718</v>
      </c>
      <c r="X11984" s="2">
        <v>-6.9389857351779938E-2</v>
      </c>
      <c r="Y11984" s="2">
        <v>0.32220906019210815</v>
      </c>
      <c r="Z11984" s="2">
        <v>0.22961592674255371</v>
      </c>
      <c r="AA11984" s="2">
        <v>-8.4117904305458069E-2</v>
      </c>
      <c r="AB11984" s="2">
        <v>0.39551982283592224</v>
      </c>
      <c r="AC11984" s="2">
        <v>0.45261502265930176</v>
      </c>
      <c r="AD11984" s="2">
        <v>-3.0964924022555351E-2</v>
      </c>
      <c r="AE11984" s="2">
        <v>0.39105880260467529</v>
      </c>
      <c r="AF11984" s="2">
        <v>0.34211796522140503</v>
      </c>
      <c r="AG11984" s="2">
        <v>-5.0872426480054855E-2</v>
      </c>
      <c r="AH11984" s="2">
        <v>0.38784992694854736</v>
      </c>
      <c r="AI11984" s="2">
        <v>0.27330669760704041</v>
      </c>
      <c r="AJ11984" s="2">
        <v>-6.8906016647815704E-2</v>
      </c>
      <c r="AK11984" s="2">
        <v>0.38417857885360718</v>
      </c>
      <c r="AL11984" s="2">
        <v>0.21087688207626343</v>
      </c>
      <c r="AM11984" s="2">
        <v>-8.2371547818183899E-2</v>
      </c>
      <c r="AN11984" s="2">
        <v>0.43934047222137451</v>
      </c>
      <c r="AO11984" s="2">
        <v>0.46758806705474854</v>
      </c>
      <c r="AP11984" s="2">
        <v>-4.1411783546209335E-2</v>
      </c>
      <c r="AQ11984" s="2">
        <v>0.44460314512252808</v>
      </c>
      <c r="AR11984" s="2">
        <v>0.36095929145812988</v>
      </c>
      <c r="AS11984" s="2">
        <v>-6.2144037336111069E-2</v>
      </c>
      <c r="AT11984" s="2">
        <v>0.44534397125244141</v>
      </c>
      <c r="AU11984" s="2">
        <v>0.29360967874526978</v>
      </c>
      <c r="AV11984" s="2">
        <v>-7.3986724019050598E-2</v>
      </c>
      <c r="AW11984" s="2">
        <v>0.44372409582138062</v>
      </c>
      <c r="AX11984" s="2">
        <v>0.23253616690635681</v>
      </c>
      <c r="AY11984" s="2">
        <v>-8.2274377346038818E-2</v>
      </c>
      <c r="AZ11984" s="2">
        <v>0.48033148050308228</v>
      </c>
      <c r="BA11984" s="2">
        <v>0.50096452236175537</v>
      </c>
      <c r="BB11984" s="2">
        <v>-5.4407823830842972E-2</v>
      </c>
      <c r="BC11984" s="2">
        <v>0.49231043457984924</v>
      </c>
      <c r="BD11984" s="2">
        <v>0.41782921552658081</v>
      </c>
      <c r="BE11984" s="2">
        <v>-7.3435887694358826E-2</v>
      </c>
      <c r="BF11984" s="2">
        <v>0.49766188859939575</v>
      </c>
      <c r="BG11984" s="2">
        <v>0.36293166875839233</v>
      </c>
      <c r="BH11984" s="2">
        <v>-7.8828245401382446E-2</v>
      </c>
      <c r="BI11984" s="2">
        <v>0.50042140483856201</v>
      </c>
      <c r="BJ11984" s="2">
        <v>0.31200820207595825</v>
      </c>
      <c r="BK11984" s="2">
        <v>-8.1592120230197906E-2</v>
      </c>
      <c r="BL11984" s="5">
        <v>5</v>
      </c>
    </row>
    <row r="11985" spans="1:64" x14ac:dyDescent="0.3">
      <c r="A11985" s="3">
        <v>0.43694904446601868</v>
      </c>
      <c r="B11985" s="4">
        <v>0.70743495225906372</v>
      </c>
      <c r="C11985" s="4">
        <v>3.844213836146082E-7</v>
      </c>
      <c r="D11985" s="4">
        <v>0.3611970841884613</v>
      </c>
      <c r="E11985" s="4">
        <v>0.65466511249542236</v>
      </c>
      <c r="F11985" s="4">
        <v>-2.4227144196629524E-2</v>
      </c>
      <c r="G11985" s="4">
        <v>0.31125214695930481</v>
      </c>
      <c r="H11985" s="4">
        <v>0.5751570463180542</v>
      </c>
      <c r="I11985" s="4">
        <v>-3.7852872163057327E-2</v>
      </c>
      <c r="J11985" s="4">
        <v>0.29296368360519409</v>
      </c>
      <c r="K11985" s="4">
        <v>0.50353044271469116</v>
      </c>
      <c r="L11985" s="4">
        <v>-5.0223220139741898E-2</v>
      </c>
      <c r="M11985" s="4">
        <v>0.27665981650352478</v>
      </c>
      <c r="N11985" s="4">
        <v>0.44158631563186646</v>
      </c>
      <c r="O11985" s="4">
        <v>-6.2428727746009827E-2</v>
      </c>
      <c r="P11985" s="4">
        <v>0.3701191246509552</v>
      </c>
      <c r="Q11985" s="4">
        <v>0.45417243242263794</v>
      </c>
      <c r="R11985" s="4">
        <v>-2.4181090295314789E-2</v>
      </c>
      <c r="S11985" s="4">
        <v>0.35729551315307617</v>
      </c>
      <c r="T11985" s="4">
        <v>0.34726566076278687</v>
      </c>
      <c r="U11985" s="4">
        <v>-4.8362758010625839E-2</v>
      </c>
      <c r="V11985" s="4">
        <v>0.34978902339935303</v>
      </c>
      <c r="W11985" s="4">
        <v>0.28127533197402954</v>
      </c>
      <c r="X11985" s="4">
        <v>-6.8625167012214661E-2</v>
      </c>
      <c r="Y11985" s="4">
        <v>0.34411647915840149</v>
      </c>
      <c r="Z11985" s="4">
        <v>0.22285535931587219</v>
      </c>
      <c r="AA11985" s="4">
        <v>-8.3464533090591431E-2</v>
      </c>
      <c r="AB11985" s="4">
        <v>0.41788372397422791</v>
      </c>
      <c r="AC11985" s="4">
        <v>0.44762474298477173</v>
      </c>
      <c r="AD11985" s="4">
        <v>-3.1275652348995209E-2</v>
      </c>
      <c r="AE11985" s="4">
        <v>0.4163048267364502</v>
      </c>
      <c r="AF11985" s="4">
        <v>0.33544954657554626</v>
      </c>
      <c r="AG11985" s="4">
        <v>-5.0664052367210388E-2</v>
      </c>
      <c r="AH11985" s="4">
        <v>0.41501519083976746</v>
      </c>
      <c r="AI11985" s="4">
        <v>0.26589429378509521</v>
      </c>
      <c r="AJ11985" s="4">
        <v>-6.8525500595569611E-2</v>
      </c>
      <c r="AK11985" s="4">
        <v>0.41248130798339844</v>
      </c>
      <c r="AL11985" s="4">
        <v>0.20431151986122131</v>
      </c>
      <c r="AM11985" s="4">
        <v>-8.2163251936435699E-2</v>
      </c>
      <c r="AN11985" s="4">
        <v>0.46219760179519653</v>
      </c>
      <c r="AO11985" s="4">
        <v>0.46278312802314758</v>
      </c>
      <c r="AP11985" s="4">
        <v>-4.2159304022789001E-2</v>
      </c>
      <c r="AQ11985" s="4">
        <v>0.46815222501754761</v>
      </c>
      <c r="AR11985" s="4">
        <v>0.35563558340072632</v>
      </c>
      <c r="AS11985" s="4">
        <v>-6.2444645911455154E-2</v>
      </c>
      <c r="AT11985" s="4">
        <v>0.47037181258201599</v>
      </c>
      <c r="AU11985" s="4">
        <v>0.28773051500320435</v>
      </c>
      <c r="AV11985" s="4">
        <v>-7.4359893798828125E-2</v>
      </c>
      <c r="AW11985" s="4">
        <v>0.46986111998558044</v>
      </c>
      <c r="AX11985" s="4">
        <v>0.22602599859237671</v>
      </c>
      <c r="AY11985" s="4">
        <v>-8.313819020986557E-2</v>
      </c>
      <c r="AZ11985" s="4">
        <v>0.50463926792144775</v>
      </c>
      <c r="BA11985" s="4">
        <v>0.49619543552398682</v>
      </c>
      <c r="BB11985" s="4">
        <v>-5.5553905665874481E-2</v>
      </c>
      <c r="BC11985" s="4">
        <v>0.51758337020874023</v>
      </c>
      <c r="BD11985" s="4">
        <v>0.41306564211845398</v>
      </c>
      <c r="BE11985" s="4">
        <v>-7.4560582637786865E-2</v>
      </c>
      <c r="BF11985" s="4">
        <v>0.5234980583190918</v>
      </c>
      <c r="BG11985" s="4">
        <v>0.35763436555862427</v>
      </c>
      <c r="BH11985" s="4">
        <v>-8.0224514007568359E-2</v>
      </c>
      <c r="BI11985" s="4">
        <v>0.52668708562850952</v>
      </c>
      <c r="BJ11985" s="4">
        <v>0.30584442615509033</v>
      </c>
      <c r="BK11985" s="4">
        <v>-8.3459347486495972E-2</v>
      </c>
      <c r="BL11985" s="6">
        <v>5</v>
      </c>
    </row>
    <row r="11986" spans="1:64" x14ac:dyDescent="0.3">
      <c r="A11986" s="1">
        <v>0.45792752504348755</v>
      </c>
      <c r="B11986" s="2">
        <v>0.70279043912887573</v>
      </c>
      <c r="C11986" s="2">
        <v>3.9841944499130477E-7</v>
      </c>
      <c r="D11986" s="2">
        <v>0.38357058167457581</v>
      </c>
      <c r="E11986" s="2">
        <v>0.64852786064147949</v>
      </c>
      <c r="F11986" s="2">
        <v>-2.5695338845252991E-2</v>
      </c>
      <c r="G11986" s="2">
        <v>0.33671021461486816</v>
      </c>
      <c r="H11986" s="2">
        <v>0.56698274612426758</v>
      </c>
      <c r="I11986" s="2">
        <v>-3.9963290095329285E-2</v>
      </c>
      <c r="J11986" s="2">
        <v>0.32025408744812012</v>
      </c>
      <c r="K11986" s="2">
        <v>0.49533605575561523</v>
      </c>
      <c r="L11986" s="2">
        <v>-5.2927516400814056E-2</v>
      </c>
      <c r="M11986" s="2">
        <v>0.3055683970451355</v>
      </c>
      <c r="N11986" s="2">
        <v>0.43917906284332275</v>
      </c>
      <c r="O11986" s="2">
        <v>-6.5838634967803955E-2</v>
      </c>
      <c r="P11986" s="2">
        <v>0.39929667115211487</v>
      </c>
      <c r="Q11986" s="2">
        <v>0.44740197062492371</v>
      </c>
      <c r="R11986" s="2">
        <v>-2.4790938943624496E-2</v>
      </c>
      <c r="S11986" s="2">
        <v>0.38790646195411682</v>
      </c>
      <c r="T11986" s="2">
        <v>0.34273600578308105</v>
      </c>
      <c r="U11986" s="2">
        <v>-5.0272759050130844E-2</v>
      </c>
      <c r="V11986" s="2">
        <v>0.38030937314033508</v>
      </c>
      <c r="W11986" s="2">
        <v>0.27725666761398315</v>
      </c>
      <c r="X11986" s="2">
        <v>-7.1623422205448151E-2</v>
      </c>
      <c r="Y11986" s="2">
        <v>0.37516090273857117</v>
      </c>
      <c r="Z11986" s="2">
        <v>0.2187160849571228</v>
      </c>
      <c r="AA11986" s="2">
        <v>-8.7062381207942963E-2</v>
      </c>
      <c r="AB11986" s="2">
        <v>0.44544267654418945</v>
      </c>
      <c r="AC11986" s="2">
        <v>0.44166180491447449</v>
      </c>
      <c r="AD11986" s="2">
        <v>-3.1298741698265076E-2</v>
      </c>
      <c r="AE11986" s="2">
        <v>0.44603890180587769</v>
      </c>
      <c r="AF11986" s="2">
        <v>0.32914245128631592</v>
      </c>
      <c r="AG11986" s="2">
        <v>-5.1749259233474731E-2</v>
      </c>
      <c r="AH11986" s="2">
        <v>0.44728907942771912</v>
      </c>
      <c r="AI11986" s="2">
        <v>0.25872260332107544</v>
      </c>
      <c r="AJ11986" s="2">
        <v>-6.9678768515586853E-2</v>
      </c>
      <c r="AK11986" s="2">
        <v>0.44901150465011597</v>
      </c>
      <c r="AL11986" s="2">
        <v>0.19674912095069885</v>
      </c>
      <c r="AM11986" s="2">
        <v>-8.3145193755626678E-2</v>
      </c>
      <c r="AN11986" s="2">
        <v>0.48798471689224243</v>
      </c>
      <c r="AO11986" s="2">
        <v>0.45714026689529419</v>
      </c>
      <c r="AP11986" s="2">
        <v>-4.1838578879833221E-2</v>
      </c>
      <c r="AQ11986" s="2">
        <v>0.49613872170448303</v>
      </c>
      <c r="AR11986" s="2">
        <v>0.35041087865829468</v>
      </c>
      <c r="AS11986" s="2">
        <v>-6.2604419887065887E-2</v>
      </c>
      <c r="AT11986" s="2">
        <v>0.49926319718360901</v>
      </c>
      <c r="AU11986" s="2">
        <v>0.28304052352905273</v>
      </c>
      <c r="AV11986" s="2">
        <v>-7.4088819324970245E-2</v>
      </c>
      <c r="AW11986" s="2">
        <v>0.5011107325553894</v>
      </c>
      <c r="AX11986" s="2">
        <v>0.22260326147079468</v>
      </c>
      <c r="AY11986" s="2">
        <v>-8.2256481051445007E-2</v>
      </c>
      <c r="AZ11986" s="2">
        <v>0.52908492088317871</v>
      </c>
      <c r="BA11986" s="2">
        <v>0.49042391777038574</v>
      </c>
      <c r="BB11986" s="2">
        <v>-5.5260811001062393E-2</v>
      </c>
      <c r="BC11986" s="2">
        <v>0.5444837212562561</v>
      </c>
      <c r="BD11986" s="2">
        <v>0.4070974588394165</v>
      </c>
      <c r="BE11986" s="2">
        <v>-7.3644809424877167E-2</v>
      </c>
      <c r="BF11986" s="2">
        <v>0.55252790451049805</v>
      </c>
      <c r="BG11986" s="2">
        <v>0.35175076127052307</v>
      </c>
      <c r="BH11986" s="2">
        <v>-7.8768819570541382E-2</v>
      </c>
      <c r="BI11986" s="2">
        <v>0.55879724025726318</v>
      </c>
      <c r="BJ11986" s="2">
        <v>0.30067873001098633</v>
      </c>
      <c r="BK11986" s="2">
        <v>-8.164466917514801E-2</v>
      </c>
      <c r="BL11986" s="5">
        <v>5</v>
      </c>
    </row>
    <row r="11987" spans="1:64" x14ac:dyDescent="0.3">
      <c r="A11987" s="3">
        <v>0.47899326682090759</v>
      </c>
      <c r="B11987" s="4">
        <v>0.70405411720275879</v>
      </c>
      <c r="C11987" s="4">
        <v>4.2894674834315083E-7</v>
      </c>
      <c r="D11987" s="4">
        <v>0.40691173076629639</v>
      </c>
      <c r="E11987" s="4">
        <v>0.64786684513092041</v>
      </c>
      <c r="F11987" s="4">
        <v>-2.9208088293671608E-2</v>
      </c>
      <c r="G11987" s="4">
        <v>0.36022400856018066</v>
      </c>
      <c r="H11987" s="4">
        <v>0.56904685497283936</v>
      </c>
      <c r="I11987" s="4">
        <v>-4.5112337917089462E-2</v>
      </c>
      <c r="J11987" s="4">
        <v>0.34547150135040283</v>
      </c>
      <c r="K11987" s="4">
        <v>0.49643576145172119</v>
      </c>
      <c r="L11987" s="4">
        <v>-5.8948330581188202E-2</v>
      </c>
      <c r="M11987" s="4">
        <v>0.33192005753517151</v>
      </c>
      <c r="N11987" s="4">
        <v>0.43093052506446838</v>
      </c>
      <c r="O11987" s="4">
        <v>-7.2277337312698364E-2</v>
      </c>
      <c r="P11987" s="4">
        <v>0.42174452543258667</v>
      </c>
      <c r="Q11987" s="4">
        <v>0.445484459400177</v>
      </c>
      <c r="R11987" s="4">
        <v>-2.616560272872448E-2</v>
      </c>
      <c r="S11987" s="4">
        <v>0.41328692436218262</v>
      </c>
      <c r="T11987" s="4">
        <v>0.33780297636985779</v>
      </c>
      <c r="U11987" s="4">
        <v>-5.1413428038358688E-2</v>
      </c>
      <c r="V11987" s="4">
        <v>0.41048532724380493</v>
      </c>
      <c r="W11987" s="4">
        <v>0.27053698897361755</v>
      </c>
      <c r="X11987" s="4">
        <v>-7.2555407881736755E-2</v>
      </c>
      <c r="Y11987" s="4">
        <v>0.41038206219673157</v>
      </c>
      <c r="Z11987" s="4">
        <v>0.21014067530632019</v>
      </c>
      <c r="AA11987" s="4">
        <v>-8.7911732494831085E-2</v>
      </c>
      <c r="AB11987" s="4">
        <v>0.47074642777442932</v>
      </c>
      <c r="AC11987" s="4">
        <v>0.43911948800086975</v>
      </c>
      <c r="AD11987" s="4">
        <v>-3.1244473531842232E-2</v>
      </c>
      <c r="AE11987" s="4">
        <v>0.47474908828735352</v>
      </c>
      <c r="AF11987" s="4">
        <v>0.325522780418396</v>
      </c>
      <c r="AG11987" s="4">
        <v>-5.1091685891151428E-2</v>
      </c>
      <c r="AH11987" s="4">
        <v>0.47900402545928955</v>
      </c>
      <c r="AI11987" s="4">
        <v>0.25471413135528564</v>
      </c>
      <c r="AJ11987" s="4">
        <v>-6.9695204496383667E-2</v>
      </c>
      <c r="AK11987" s="4">
        <v>0.4825497567653656</v>
      </c>
      <c r="AL11987" s="4">
        <v>0.19184538722038269</v>
      </c>
      <c r="AM11987" s="4">
        <v>-8.391793817281723E-2</v>
      </c>
      <c r="AN11987" s="4">
        <v>0.51448571681976318</v>
      </c>
      <c r="AO11987" s="4">
        <v>0.45509904623031616</v>
      </c>
      <c r="AP11987" s="4">
        <v>-4.0761411190032959E-2</v>
      </c>
      <c r="AQ11987" s="4">
        <v>0.52644109725952148</v>
      </c>
      <c r="AR11987" s="4">
        <v>0.34702146053314209</v>
      </c>
      <c r="AS11987" s="4">
        <v>-6.1324972659349442E-2</v>
      </c>
      <c r="AT11987" s="4">
        <v>0.53156691789627075</v>
      </c>
      <c r="AU11987" s="4">
        <v>0.27903002500534058</v>
      </c>
      <c r="AV11987" s="4">
        <v>-7.3866881430149078E-2</v>
      </c>
      <c r="AW11987" s="4">
        <v>0.53425270318984985</v>
      </c>
      <c r="AX11987" s="4">
        <v>0.21649041771888733</v>
      </c>
      <c r="AY11987" s="4">
        <v>-8.3145149052143097E-2</v>
      </c>
      <c r="AZ11987" s="4">
        <v>0.55602169036865234</v>
      </c>
      <c r="BA11987" s="4">
        <v>0.48938000202178955</v>
      </c>
      <c r="BB11987" s="4">
        <v>-5.3339403122663498E-2</v>
      </c>
      <c r="BC11987" s="4">
        <v>0.57324433326721191</v>
      </c>
      <c r="BD11987" s="4">
        <v>0.40762469172477722</v>
      </c>
      <c r="BE11987" s="4">
        <v>-7.2270326316356659E-2</v>
      </c>
      <c r="BF11987" s="4">
        <v>0.58158206939697266</v>
      </c>
      <c r="BG11987" s="4">
        <v>0.35138797760009766</v>
      </c>
      <c r="BH11987" s="4">
        <v>-7.8411169350147247E-2</v>
      </c>
      <c r="BI11987" s="4">
        <v>0.58700579404830933</v>
      </c>
      <c r="BJ11987" s="4">
        <v>0.298298180103302</v>
      </c>
      <c r="BK11987" s="4">
        <v>-8.213033527135849E-2</v>
      </c>
      <c r="BL11987" s="6">
        <v>5</v>
      </c>
    </row>
    <row r="11988" spans="1:64" x14ac:dyDescent="0.3">
      <c r="A11988" s="1">
        <v>0.4881151020526886</v>
      </c>
      <c r="B11988" s="2">
        <v>0.71337872743606567</v>
      </c>
      <c r="C11988" s="2">
        <v>4.0755563190941757E-7</v>
      </c>
      <c r="D11988" s="2">
        <v>0.41696816682815552</v>
      </c>
      <c r="E11988" s="2">
        <v>0.65202796459197998</v>
      </c>
      <c r="F11988" s="2">
        <v>-2.9617458581924438E-2</v>
      </c>
      <c r="G11988" s="2">
        <v>0.37385010719299316</v>
      </c>
      <c r="H11988" s="2">
        <v>0.57218420505523682</v>
      </c>
      <c r="I11988" s="2">
        <v>-4.6393651515245438E-2</v>
      </c>
      <c r="J11988" s="2">
        <v>0.35869547724723816</v>
      </c>
      <c r="K11988" s="2">
        <v>0.50191652774810791</v>
      </c>
      <c r="L11988" s="2">
        <v>-6.1075277626514435E-2</v>
      </c>
      <c r="M11988" s="2">
        <v>0.34982913732528687</v>
      </c>
      <c r="N11988" s="2">
        <v>0.43711596727371216</v>
      </c>
      <c r="O11988" s="2">
        <v>-7.5250394642353058E-2</v>
      </c>
      <c r="P11988" s="2">
        <v>0.44115158915519714</v>
      </c>
      <c r="Q11988" s="2">
        <v>0.44985899329185486</v>
      </c>
      <c r="R11988" s="2">
        <v>-2.7522018179297447E-2</v>
      </c>
      <c r="S11988" s="2">
        <v>0.43341091275215149</v>
      </c>
      <c r="T11988" s="2">
        <v>0.34143376350402832</v>
      </c>
      <c r="U11988" s="2">
        <v>-5.4980158805847168E-2</v>
      </c>
      <c r="V11988" s="2">
        <v>0.43097400665283203</v>
      </c>
      <c r="W11988" s="2">
        <v>0.27419435977935791</v>
      </c>
      <c r="X11988" s="2">
        <v>-7.7736422419548035E-2</v>
      </c>
      <c r="Y11988" s="2">
        <v>0.43172758817672729</v>
      </c>
      <c r="Z11988" s="2">
        <v>0.21323981881141663</v>
      </c>
      <c r="AA11988" s="2">
        <v>-9.3852914869785309E-2</v>
      </c>
      <c r="AB11988" s="2">
        <v>0.49109950661659241</v>
      </c>
      <c r="AC11988" s="2">
        <v>0.4450412392616272</v>
      </c>
      <c r="AD11988" s="2">
        <v>-3.2163195312023163E-2</v>
      </c>
      <c r="AE11988" s="2">
        <v>0.49748915433883667</v>
      </c>
      <c r="AF11988" s="2">
        <v>0.33135855197906494</v>
      </c>
      <c r="AG11988" s="2">
        <v>-5.3558483719825745E-2</v>
      </c>
      <c r="AH11988" s="2">
        <v>0.50279843807220459</v>
      </c>
      <c r="AI11988" s="2">
        <v>0.26034560799598694</v>
      </c>
      <c r="AJ11988" s="2">
        <v>-7.2214223444461823E-2</v>
      </c>
      <c r="AK11988" s="2">
        <v>0.50763416290283203</v>
      </c>
      <c r="AL11988" s="2">
        <v>0.19767329096794128</v>
      </c>
      <c r="AM11988" s="2">
        <v>-8.6128674447536469E-2</v>
      </c>
      <c r="AN11988" s="2">
        <v>0.53628057241439819</v>
      </c>
      <c r="AO11988" s="2">
        <v>0.46274065971374512</v>
      </c>
      <c r="AP11988" s="2">
        <v>-4.1372187435626984E-2</v>
      </c>
      <c r="AQ11988" s="2">
        <v>0.54947757720947266</v>
      </c>
      <c r="AR11988" s="2">
        <v>0.35415554046630859</v>
      </c>
      <c r="AS11988" s="2">
        <v>-6.3240841031074524E-2</v>
      </c>
      <c r="AT11988" s="2">
        <v>0.55680078268051147</v>
      </c>
      <c r="AU11988" s="2">
        <v>0.28555005788803101</v>
      </c>
      <c r="AV11988" s="2">
        <v>-7.4956998229026794E-2</v>
      </c>
      <c r="AW11988" s="2">
        <v>0.56155675649642944</v>
      </c>
      <c r="AX11988" s="2">
        <v>0.22447711229324341</v>
      </c>
      <c r="AY11988" s="2">
        <v>-8.2945428788661957E-2</v>
      </c>
      <c r="AZ11988" s="2">
        <v>0.57881259918212891</v>
      </c>
      <c r="BA11988" s="2">
        <v>0.49942854046821594</v>
      </c>
      <c r="BB11988" s="2">
        <v>-5.3701486438512802E-2</v>
      </c>
      <c r="BC11988" s="2">
        <v>0.59726637601852417</v>
      </c>
      <c r="BD11988" s="2">
        <v>0.41445207595825195</v>
      </c>
      <c r="BE11988" s="2">
        <v>-7.3257498443126678E-2</v>
      </c>
      <c r="BF11988" s="2">
        <v>0.60508418083190918</v>
      </c>
      <c r="BG11988" s="2">
        <v>0.3567558228969574</v>
      </c>
      <c r="BH11988" s="2">
        <v>-7.8869804739952087E-2</v>
      </c>
      <c r="BI11988" s="2">
        <v>0.60964453220367432</v>
      </c>
      <c r="BJ11988" s="2">
        <v>0.30330687761306763</v>
      </c>
      <c r="BK11988" s="2">
        <v>-8.173852413892746E-2</v>
      </c>
      <c r="BL11988" s="5">
        <v>5</v>
      </c>
    </row>
    <row r="11989" spans="1:64" x14ac:dyDescent="0.3">
      <c r="A11989" s="3">
        <v>0.4947892427444458</v>
      </c>
      <c r="B11989" s="4">
        <v>0.72233676910400391</v>
      </c>
      <c r="C11989" s="4">
        <v>3.7918147199889063E-7</v>
      </c>
      <c r="D11989" s="4">
        <v>0.42654305696487427</v>
      </c>
      <c r="E11989" s="4">
        <v>0.65760284662246704</v>
      </c>
      <c r="F11989" s="4">
        <v>-2.6117753237485886E-2</v>
      </c>
      <c r="G11989" s="4">
        <v>0.39119035005569458</v>
      </c>
      <c r="H11989" s="4">
        <v>0.56296032667160034</v>
      </c>
      <c r="I11989" s="4">
        <v>-3.9750602096319199E-2</v>
      </c>
      <c r="J11989" s="4">
        <v>0.3833315372467041</v>
      </c>
      <c r="K11989" s="4">
        <v>0.48427540063858032</v>
      </c>
      <c r="L11989" s="4">
        <v>-5.2912041544914246E-2</v>
      </c>
      <c r="M11989" s="4">
        <v>0.39033427834510803</v>
      </c>
      <c r="N11989" s="4">
        <v>0.43147352337837219</v>
      </c>
      <c r="O11989" s="4">
        <v>-6.5825961530208588E-2</v>
      </c>
      <c r="P11989" s="4">
        <v>0.46949112415313721</v>
      </c>
      <c r="Q11989" s="4">
        <v>0.44415760040283203</v>
      </c>
      <c r="R11989" s="4">
        <v>-1.6456468030810356E-2</v>
      </c>
      <c r="S11989" s="4">
        <v>0.47332301735877991</v>
      </c>
      <c r="T11989" s="4">
        <v>0.33869242668151855</v>
      </c>
      <c r="U11989" s="4">
        <v>-4.2052660137414932E-2</v>
      </c>
      <c r="V11989" s="4">
        <v>0.47668379545211792</v>
      </c>
      <c r="W11989" s="4">
        <v>0.27113920450210571</v>
      </c>
      <c r="X11989" s="4">
        <v>-6.5681017935276031E-2</v>
      </c>
      <c r="Y11989" s="4">
        <v>0.48191291093826294</v>
      </c>
      <c r="Z11989" s="4">
        <v>0.21345311403274536</v>
      </c>
      <c r="AA11989" s="4">
        <v>-8.2809917628765106E-2</v>
      </c>
      <c r="AB11989" s="4">
        <v>0.51650595664978027</v>
      </c>
      <c r="AC11989" s="4">
        <v>0.44620043039321899</v>
      </c>
      <c r="AD11989" s="4">
        <v>-2.264956571161747E-2</v>
      </c>
      <c r="AE11989" s="4">
        <v>0.52820098400115967</v>
      </c>
      <c r="AF11989" s="4">
        <v>0.33332881331443787</v>
      </c>
      <c r="AG11989" s="4">
        <v>-4.3444372713565826E-2</v>
      </c>
      <c r="AH11989" s="4">
        <v>0.53641211986541748</v>
      </c>
      <c r="AI11989" s="4">
        <v>0.2625725269317627</v>
      </c>
      <c r="AJ11989" s="4">
        <v>-6.3157960772514343E-2</v>
      </c>
      <c r="AK11989" s="4">
        <v>0.54422003030776978</v>
      </c>
      <c r="AL11989" s="4">
        <v>0.20189186930656433</v>
      </c>
      <c r="AM11989" s="4">
        <v>-7.708093523979187E-2</v>
      </c>
      <c r="AN11989" s="4">
        <v>0.56065422296524048</v>
      </c>
      <c r="AO11989" s="4">
        <v>0.468168705701828</v>
      </c>
      <c r="AP11989" s="4">
        <v>-3.3420316874980927E-2</v>
      </c>
      <c r="AQ11989" s="4">
        <v>0.57644850015640259</v>
      </c>
      <c r="AR11989" s="4">
        <v>0.35795789957046509</v>
      </c>
      <c r="AS11989" s="4">
        <v>-5.3709514439105988E-2</v>
      </c>
      <c r="AT11989" s="4">
        <v>0.58524394035339355</v>
      </c>
      <c r="AU11989" s="4">
        <v>0.2891615629196167</v>
      </c>
      <c r="AV11989" s="4">
        <v>-6.4636103808879852E-2</v>
      </c>
      <c r="AW11989" s="4">
        <v>0.59213000535964966</v>
      </c>
      <c r="AX11989" s="4">
        <v>0.22913748025894165</v>
      </c>
      <c r="AY11989" s="4">
        <v>-7.1599796414375305E-2</v>
      </c>
      <c r="AZ11989" s="4">
        <v>0.6023903489112854</v>
      </c>
      <c r="BA11989" s="4">
        <v>0.50998008251190186</v>
      </c>
      <c r="BB11989" s="4">
        <v>-4.7460835427045822E-2</v>
      </c>
      <c r="BC11989" s="4">
        <v>0.62107735872268677</v>
      </c>
      <c r="BD11989" s="4">
        <v>0.42249298095703125</v>
      </c>
      <c r="BE11989" s="4">
        <v>-6.4586691558361053E-2</v>
      </c>
      <c r="BF11989" s="4">
        <v>0.62968790531158447</v>
      </c>
      <c r="BG11989" s="4">
        <v>0.36428827047348022</v>
      </c>
      <c r="BH11989" s="4">
        <v>-6.855396181344986E-2</v>
      </c>
      <c r="BI11989" s="4">
        <v>0.63586956262588501</v>
      </c>
      <c r="BJ11989" s="4">
        <v>0.31135657429695129</v>
      </c>
      <c r="BK11989" s="4">
        <v>-7.0003710687160492E-2</v>
      </c>
      <c r="BL11989" s="6">
        <v>5</v>
      </c>
    </row>
    <row r="11990" spans="1:64" x14ac:dyDescent="0.3">
      <c r="A11990" s="1">
        <v>0.52243191003799438</v>
      </c>
      <c r="B11990" s="2">
        <v>0.70122051239013672</v>
      </c>
      <c r="C11990" s="2">
        <v>4.4922632014277042E-7</v>
      </c>
      <c r="D11990" s="2">
        <v>0.46280676126480103</v>
      </c>
      <c r="E11990" s="2">
        <v>0.6358034610748291</v>
      </c>
      <c r="F11990" s="2">
        <v>-3.3313531428575516E-2</v>
      </c>
      <c r="G11990" s="2">
        <v>0.42764836549758911</v>
      </c>
      <c r="H11990" s="2">
        <v>0.54961758852005005</v>
      </c>
      <c r="I11990" s="2">
        <v>-5.6129869073629379E-2</v>
      </c>
      <c r="J11990" s="2">
        <v>0.41633638739585876</v>
      </c>
      <c r="K11990" s="2">
        <v>0.4772779643535614</v>
      </c>
      <c r="L11990" s="2">
        <v>-7.7091701328754425E-2</v>
      </c>
      <c r="M11990" s="2">
        <v>0.43282485008239746</v>
      </c>
      <c r="N11990" s="2">
        <v>0.41937655210494995</v>
      </c>
      <c r="O11990" s="2">
        <v>-9.7462654113769531E-2</v>
      </c>
      <c r="P11990" s="2">
        <v>0.51062333583831787</v>
      </c>
      <c r="Q11990" s="2">
        <v>0.43344426155090332</v>
      </c>
      <c r="R11990" s="2">
        <v>-3.516155481338501E-2</v>
      </c>
      <c r="S11990" s="2">
        <v>0.51705080270767212</v>
      </c>
      <c r="T11990" s="2">
        <v>0.3219485878944397</v>
      </c>
      <c r="U11990" s="2">
        <v>-6.6253870725631714E-2</v>
      </c>
      <c r="V11990" s="2">
        <v>0.52329403162002563</v>
      </c>
      <c r="W11990" s="2">
        <v>0.25366324186325073</v>
      </c>
      <c r="X11990" s="2">
        <v>-9.121115505695343E-2</v>
      </c>
      <c r="Y11990" s="2">
        <v>0.53291654586791992</v>
      </c>
      <c r="Z11990" s="2">
        <v>0.19546645879745483</v>
      </c>
      <c r="AA11990" s="2">
        <v>-0.10872483253479004</v>
      </c>
      <c r="AB11990" s="2">
        <v>0.55818426609039307</v>
      </c>
      <c r="AC11990" s="2">
        <v>0.43900638818740845</v>
      </c>
      <c r="AD11990" s="2">
        <v>-3.9305608719587326E-2</v>
      </c>
      <c r="AE11990" s="2">
        <v>0.57669758796691895</v>
      </c>
      <c r="AF11990" s="2">
        <v>0.32225757837295532</v>
      </c>
      <c r="AG11990" s="2">
        <v>-6.4224451780319214E-2</v>
      </c>
      <c r="AH11990" s="2">
        <v>0.59383410215377808</v>
      </c>
      <c r="AI11990" s="2">
        <v>0.25309491157531738</v>
      </c>
      <c r="AJ11990" s="2">
        <v>-8.3869300782680511E-2</v>
      </c>
      <c r="AK11990" s="2">
        <v>0.6111413836479187</v>
      </c>
      <c r="AL11990" s="2">
        <v>0.19444134831428528</v>
      </c>
      <c r="AM11990" s="2">
        <v>-9.7887910902500153E-2</v>
      </c>
      <c r="AN11990" s="2">
        <v>0.60091996192932129</v>
      </c>
      <c r="AO11990" s="2">
        <v>0.46428537368774414</v>
      </c>
      <c r="AP11990" s="2">
        <v>-4.8001512885093689E-2</v>
      </c>
      <c r="AQ11990" s="2">
        <v>0.62154823541641235</v>
      </c>
      <c r="AR11990" s="2">
        <v>0.35424032807350159</v>
      </c>
      <c r="AS11990" s="2">
        <v>-7.1359060704708099E-2</v>
      </c>
      <c r="AT11990" s="2">
        <v>0.63890743255615234</v>
      </c>
      <c r="AU11990" s="2">
        <v>0.28494071960449219</v>
      </c>
      <c r="AV11990" s="2">
        <v>-8.37235227227211E-2</v>
      </c>
      <c r="AW11990" s="2">
        <v>0.65435725450515747</v>
      </c>
      <c r="AX11990" s="2">
        <v>0.22306308150291443</v>
      </c>
      <c r="AY11990" s="2">
        <v>-9.2213310301303864E-2</v>
      </c>
      <c r="AZ11990" s="2">
        <v>0.63985109329223633</v>
      </c>
      <c r="BA11990" s="2">
        <v>0.50739538669586182</v>
      </c>
      <c r="BB11990" s="2">
        <v>-6.010732427239418E-2</v>
      </c>
      <c r="BC11990" s="2">
        <v>0.66277575492858887</v>
      </c>
      <c r="BD11990" s="2">
        <v>0.42260286211967468</v>
      </c>
      <c r="BE11990" s="2">
        <v>-7.9672001302242279E-2</v>
      </c>
      <c r="BF11990" s="2">
        <v>0.67739659547805786</v>
      </c>
      <c r="BG11990" s="2">
        <v>0.36662781238555908</v>
      </c>
      <c r="BH11990" s="2">
        <v>-8.5096456110477448E-2</v>
      </c>
      <c r="BI11990" s="2">
        <v>0.69012486934661865</v>
      </c>
      <c r="BJ11990" s="2">
        <v>0.31535857915878296</v>
      </c>
      <c r="BK11990" s="2">
        <v>-8.7887942790985107E-2</v>
      </c>
      <c r="BL11990" s="5">
        <v>5</v>
      </c>
    </row>
    <row r="11991" spans="1:64" x14ac:dyDescent="0.3">
      <c r="A11991" s="3">
        <v>0.55439162254333496</v>
      </c>
      <c r="B11991" s="4">
        <v>0.66443043947219849</v>
      </c>
      <c r="C11991" s="4">
        <v>5.6260466863022884E-7</v>
      </c>
      <c r="D11991" s="4">
        <v>0.50421899557113647</v>
      </c>
      <c r="E11991" s="4">
        <v>0.58762156963348389</v>
      </c>
      <c r="F11991" s="4">
        <v>-3.428741917014122E-2</v>
      </c>
      <c r="G11991" s="4">
        <v>0.47161969542503357</v>
      </c>
      <c r="H11991" s="4">
        <v>0.49194532632827759</v>
      </c>
      <c r="I11991" s="4">
        <v>-5.7702973484992981E-2</v>
      </c>
      <c r="J11991" s="4">
        <v>0.47341236472129822</v>
      </c>
      <c r="K11991" s="4">
        <v>0.40791353583335876</v>
      </c>
      <c r="L11991" s="4">
        <v>-7.9088404774665833E-2</v>
      </c>
      <c r="M11991" s="4">
        <v>0.51460683345794678</v>
      </c>
      <c r="N11991" s="4">
        <v>0.37247893214225769</v>
      </c>
      <c r="O11991" s="4">
        <v>-0.10035589337348938</v>
      </c>
      <c r="P11991" s="4">
        <v>0.56323277950286865</v>
      </c>
      <c r="Q11991" s="4">
        <v>0.39554330706596375</v>
      </c>
      <c r="R11991" s="4">
        <v>-3.5904388874769211E-2</v>
      </c>
      <c r="S11991" s="4">
        <v>0.58559978008270264</v>
      </c>
      <c r="T11991" s="4">
        <v>0.29029327630996704</v>
      </c>
      <c r="U11991" s="4">
        <v>-6.7645318806171417E-2</v>
      </c>
      <c r="V11991" s="4">
        <v>0.60054910182952881</v>
      </c>
      <c r="W11991" s="4">
        <v>0.22378179430961609</v>
      </c>
      <c r="X11991" s="4">
        <v>-9.3930020928382874E-2</v>
      </c>
      <c r="Y11991" s="4">
        <v>0.61809736490249634</v>
      </c>
      <c r="Z11991" s="4">
        <v>0.16555380821228027</v>
      </c>
      <c r="AA11991" s="4">
        <v>-0.11302538216114044</v>
      </c>
      <c r="AB11991" s="4">
        <v>0.60979509353637695</v>
      </c>
      <c r="AC11991" s="4">
        <v>0.40769404172897339</v>
      </c>
      <c r="AD11991" s="4">
        <v>-4.0078297257423401E-2</v>
      </c>
      <c r="AE11991" s="4">
        <v>0.64171898365020752</v>
      </c>
      <c r="AF11991" s="4">
        <v>0.2997538149356842</v>
      </c>
      <c r="AG11991" s="4">
        <v>-6.5786004066467285E-2</v>
      </c>
      <c r="AH11991" s="4">
        <v>0.66723304986953735</v>
      </c>
      <c r="AI11991" s="4">
        <v>0.23103286325931549</v>
      </c>
      <c r="AJ11991" s="4">
        <v>-8.6174719035625458E-2</v>
      </c>
      <c r="AK11991" s="4">
        <v>0.69260382652282715</v>
      </c>
      <c r="AL11991" s="4">
        <v>0.17048001289367676</v>
      </c>
      <c r="AM11991" s="4">
        <v>-0.10106024146080017</v>
      </c>
      <c r="AN11991" s="4">
        <v>0.64994341135025024</v>
      </c>
      <c r="AO11991" s="4">
        <v>0.43971222639083862</v>
      </c>
      <c r="AP11991" s="4">
        <v>-4.8795308917760849E-2</v>
      </c>
      <c r="AQ11991" s="4">
        <v>0.68175232410430908</v>
      </c>
      <c r="AR11991" s="4">
        <v>0.33960616588592529</v>
      </c>
      <c r="AS11991" s="4">
        <v>-7.2821348905563354E-2</v>
      </c>
      <c r="AT11991" s="4">
        <v>0.70808565616607666</v>
      </c>
      <c r="AU11991" s="4">
        <v>0.27559101581573486</v>
      </c>
      <c r="AV11991" s="4">
        <v>-8.4580764174461365E-2</v>
      </c>
      <c r="AW11991" s="4">
        <v>0.73178315162658691</v>
      </c>
      <c r="AX11991" s="4">
        <v>0.21971309185028076</v>
      </c>
      <c r="AY11991" s="4">
        <v>-9.2462114989757538E-2</v>
      </c>
      <c r="AZ11991" s="4">
        <v>0.6849861741065979</v>
      </c>
      <c r="BA11991" s="4">
        <v>0.48849400877952576</v>
      </c>
      <c r="BB11991" s="4">
        <v>-6.1275772750377655E-2</v>
      </c>
      <c r="BC11991" s="4">
        <v>0.71285122632980347</v>
      </c>
      <c r="BD11991" s="4">
        <v>0.41004341840744019</v>
      </c>
      <c r="BE11991" s="4">
        <v>-8.0545410513877869E-2</v>
      </c>
      <c r="BF11991" s="4">
        <v>0.73213487863540649</v>
      </c>
      <c r="BG11991" s="4">
        <v>0.35918307304382324</v>
      </c>
      <c r="BH11991" s="4">
        <v>-8.497948944568634E-2</v>
      </c>
      <c r="BI11991" s="4">
        <v>0.7488408088684082</v>
      </c>
      <c r="BJ11991" s="4">
        <v>0.31398415565490723</v>
      </c>
      <c r="BK11991" s="4">
        <v>-8.7251044809818268E-2</v>
      </c>
      <c r="BL11991" s="6">
        <v>5</v>
      </c>
    </row>
    <row r="11992" spans="1:64" x14ac:dyDescent="0.3">
      <c r="A11992" s="1">
        <v>0.58614790439605713</v>
      </c>
      <c r="B11992" s="2">
        <v>0.66824090480804443</v>
      </c>
      <c r="C11992" s="2">
        <v>4.5630156364495633E-7</v>
      </c>
      <c r="D11992" s="2">
        <v>0.53355258703231812</v>
      </c>
      <c r="E11992" s="2">
        <v>0.59050589799880981</v>
      </c>
      <c r="F11992" s="2">
        <v>-3.0507523566484451E-2</v>
      </c>
      <c r="G11992" s="2">
        <v>0.51459401845932007</v>
      </c>
      <c r="H11992" s="2">
        <v>0.49965029954910278</v>
      </c>
      <c r="I11992" s="2">
        <v>-4.6838033944368362E-2</v>
      </c>
      <c r="J11992" s="2">
        <v>0.52324014902114868</v>
      </c>
      <c r="K11992" s="2">
        <v>0.42538249492645264</v>
      </c>
      <c r="L11992" s="2">
        <v>-6.1185657978057861E-2</v>
      </c>
      <c r="M11992" s="2">
        <v>0.53278672695159912</v>
      </c>
      <c r="N11992" s="2">
        <v>0.35996699333190918</v>
      </c>
      <c r="O11992" s="2">
        <v>-7.4828885495662689E-2</v>
      </c>
      <c r="P11992" s="2">
        <v>0.60445100069046021</v>
      </c>
      <c r="Q11992" s="2">
        <v>0.40043896436691284</v>
      </c>
      <c r="R11992" s="2">
        <v>-2.3627655580639839E-2</v>
      </c>
      <c r="S11992" s="2">
        <v>0.63001328706741333</v>
      </c>
      <c r="T11992" s="2">
        <v>0.29863184690475464</v>
      </c>
      <c r="U11992" s="2">
        <v>-4.9144342541694641E-2</v>
      </c>
      <c r="V11992" s="2">
        <v>0.65056222677230835</v>
      </c>
      <c r="W11992" s="2">
        <v>0.2385021299123764</v>
      </c>
      <c r="X11992" s="2">
        <v>-7.0935733616352081E-2</v>
      </c>
      <c r="Y11992" s="2">
        <v>0.67235374450683594</v>
      </c>
      <c r="Z11992" s="2">
        <v>0.1846947968006134</v>
      </c>
      <c r="AA11992" s="2">
        <v>-8.653886616230011E-2</v>
      </c>
      <c r="AB11992" s="2">
        <v>0.65112906694412231</v>
      </c>
      <c r="AC11992" s="2">
        <v>0.41319358348846436</v>
      </c>
      <c r="AD11992" s="2">
        <v>-2.7179863303899765E-2</v>
      </c>
      <c r="AE11992" s="2">
        <v>0.68919676542282104</v>
      </c>
      <c r="AF11992" s="2">
        <v>0.3060837984085083</v>
      </c>
      <c r="AG11992" s="2">
        <v>-4.6664506196975708E-2</v>
      </c>
      <c r="AH11992" s="2">
        <v>0.71676063537597656</v>
      </c>
      <c r="AI11992" s="2">
        <v>0.24207966029644012</v>
      </c>
      <c r="AJ11992" s="2">
        <v>-6.4684785902500153E-2</v>
      </c>
      <c r="AK11992" s="2">
        <v>0.74168121814727783</v>
      </c>
      <c r="AL11992" s="2">
        <v>0.18458709120750427</v>
      </c>
      <c r="AM11992" s="2">
        <v>-7.8527279198169708E-2</v>
      </c>
      <c r="AN11992" s="2">
        <v>0.68632811307907104</v>
      </c>
      <c r="AO11992" s="2">
        <v>0.44404870271682739</v>
      </c>
      <c r="AP11992" s="2">
        <v>-3.5650458186864853E-2</v>
      </c>
      <c r="AQ11992" s="2">
        <v>0.72576439380645752</v>
      </c>
      <c r="AR11992" s="2">
        <v>0.34578576683998108</v>
      </c>
      <c r="AS11992" s="2">
        <v>-5.4521594196557999E-2</v>
      </c>
      <c r="AT11992" s="2">
        <v>0.75145089626312256</v>
      </c>
      <c r="AU11992" s="2">
        <v>0.28444898128509521</v>
      </c>
      <c r="AV11992" s="2">
        <v>-6.6692478954792023E-2</v>
      </c>
      <c r="AW11992" s="2">
        <v>0.77363461256027222</v>
      </c>
      <c r="AX11992" s="2">
        <v>0.22765690088272095</v>
      </c>
      <c r="AY11992" s="2">
        <v>-7.5948134064674377E-2</v>
      </c>
      <c r="AZ11992" s="2">
        <v>0.71481889486312866</v>
      </c>
      <c r="BA11992" s="2">
        <v>0.48986393213272095</v>
      </c>
      <c r="BB11992" s="2">
        <v>-4.7648545354604721E-2</v>
      </c>
      <c r="BC11992" s="2">
        <v>0.74629735946655273</v>
      </c>
      <c r="BD11992" s="2">
        <v>0.41390663385391235</v>
      </c>
      <c r="BE11992" s="2">
        <v>-6.4113445580005646E-2</v>
      </c>
      <c r="BF11992" s="2">
        <v>0.7655913233757019</v>
      </c>
      <c r="BG11992" s="2">
        <v>0.36372071504592896</v>
      </c>
      <c r="BH11992" s="2">
        <v>-6.9893717765808105E-2</v>
      </c>
      <c r="BI11992" s="2">
        <v>0.78209882974624634</v>
      </c>
      <c r="BJ11992" s="2">
        <v>0.31644344329833984</v>
      </c>
      <c r="BK11992" s="2">
        <v>-7.384849339723587E-2</v>
      </c>
      <c r="BL11992" s="5">
        <v>5</v>
      </c>
    </row>
    <row r="11993" spans="1:64" x14ac:dyDescent="0.3">
      <c r="A11993" s="3">
        <v>0.60025221109390259</v>
      </c>
      <c r="B11993" s="4">
        <v>0.68873614072799683</v>
      </c>
      <c r="C11993" s="4">
        <v>3.5256283581475145E-7</v>
      </c>
      <c r="D11993" s="4">
        <v>0.55019092559814453</v>
      </c>
      <c r="E11993" s="4">
        <v>0.62264174222946167</v>
      </c>
      <c r="F11993" s="4">
        <v>-3.8224253803491592E-2</v>
      </c>
      <c r="G11993" s="4">
        <v>0.52032697200775146</v>
      </c>
      <c r="H11993" s="4">
        <v>0.53943198919296265</v>
      </c>
      <c r="I11993" s="4">
        <v>-6.0147836804389954E-2</v>
      </c>
      <c r="J11993" s="4">
        <v>0.51887691020965576</v>
      </c>
      <c r="K11993" s="4">
        <v>0.46652776002883911</v>
      </c>
      <c r="L11993" s="4">
        <v>-7.8999996185302734E-2</v>
      </c>
      <c r="M11993" s="4">
        <v>0.52673029899597168</v>
      </c>
      <c r="N11993" s="4">
        <v>0.40253356099128723</v>
      </c>
      <c r="O11993" s="4">
        <v>-9.6900217235088348E-2</v>
      </c>
      <c r="P11993" s="4">
        <v>0.59862923622131348</v>
      </c>
      <c r="Q11993" s="4">
        <v>0.43197238445281982</v>
      </c>
      <c r="R11993" s="4">
        <v>-3.4586802124977112E-2</v>
      </c>
      <c r="S11993" s="4">
        <v>0.61195355653762817</v>
      </c>
      <c r="T11993" s="4">
        <v>0.32861566543579102</v>
      </c>
      <c r="U11993" s="4">
        <v>-6.5039157867431641E-2</v>
      </c>
      <c r="V11993" s="4">
        <v>0.62556958198547363</v>
      </c>
      <c r="W11993" s="4">
        <v>0.26485317945480347</v>
      </c>
      <c r="X11993" s="4">
        <v>-8.9578986167907715E-2</v>
      </c>
      <c r="Y11993" s="4">
        <v>0.64359050989151001</v>
      </c>
      <c r="Z11993" s="4">
        <v>0.20971325039863586</v>
      </c>
      <c r="AA11993" s="4">
        <v>-0.10669595003128052</v>
      </c>
      <c r="AB11993" s="4">
        <v>0.64599907398223877</v>
      </c>
      <c r="AC11993" s="4">
        <v>0.43382743000984192</v>
      </c>
      <c r="AD11993" s="4">
        <v>-3.5873465240001678E-2</v>
      </c>
      <c r="AE11993" s="4">
        <v>0.67425143718719482</v>
      </c>
      <c r="AF11993" s="4">
        <v>0.32420012354850769</v>
      </c>
      <c r="AG11993" s="4">
        <v>-6.0300294309854507E-2</v>
      </c>
      <c r="AH11993" s="4">
        <v>0.69893807172775269</v>
      </c>
      <c r="AI11993" s="4">
        <v>0.26155489683151245</v>
      </c>
      <c r="AJ11993" s="4">
        <v>-7.897910475730896E-2</v>
      </c>
      <c r="AK11993" s="4">
        <v>0.72560948133468628</v>
      </c>
      <c r="AL11993" s="4">
        <v>0.20808041095733643</v>
      </c>
      <c r="AM11993" s="4">
        <v>-9.2374950647354126E-2</v>
      </c>
      <c r="AN11993" s="4">
        <v>0.68422621488571167</v>
      </c>
      <c r="AO11993" s="4">
        <v>0.45555561780929565</v>
      </c>
      <c r="AP11993" s="4">
        <v>-4.2692132294178009E-2</v>
      </c>
      <c r="AQ11993" s="4">
        <v>0.71116876602172852</v>
      </c>
      <c r="AR11993" s="4">
        <v>0.35732463002204895</v>
      </c>
      <c r="AS11993" s="4">
        <v>-6.5347649157047272E-2</v>
      </c>
      <c r="AT11993" s="4">
        <v>0.73312854766845703</v>
      </c>
      <c r="AU11993" s="4">
        <v>0.29612827301025391</v>
      </c>
      <c r="AV11993" s="4">
        <v>-7.7347032725811005E-2</v>
      </c>
      <c r="AW11993" s="4">
        <v>0.75519895553588867</v>
      </c>
      <c r="AX11993" s="4">
        <v>0.24234125018119812</v>
      </c>
      <c r="AY11993" s="4">
        <v>-8.5466422140598297E-2</v>
      </c>
      <c r="AZ11993" s="4">
        <v>0.71702593564987183</v>
      </c>
      <c r="BA11993" s="4">
        <v>0.49541068077087402</v>
      </c>
      <c r="BB11993" s="4">
        <v>-5.3762257099151611E-2</v>
      </c>
      <c r="BC11993" s="4">
        <v>0.73906469345092773</v>
      </c>
      <c r="BD11993" s="4">
        <v>0.41532441973686218</v>
      </c>
      <c r="BE11993" s="4">
        <v>-7.1761071681976318E-2</v>
      </c>
      <c r="BF11993" s="4">
        <v>0.75529080629348755</v>
      </c>
      <c r="BG11993" s="4">
        <v>0.36568534374237061</v>
      </c>
      <c r="BH11993" s="4">
        <v>-7.6787486672401428E-2</v>
      </c>
      <c r="BI11993" s="4">
        <v>0.77112495899200439</v>
      </c>
      <c r="BJ11993" s="4">
        <v>0.32039278745651245</v>
      </c>
      <c r="BK11993" s="4">
        <v>-7.9670950770378113E-2</v>
      </c>
      <c r="BL11993" s="6">
        <v>5</v>
      </c>
    </row>
    <row r="11994" spans="1:64" x14ac:dyDescent="0.3">
      <c r="A11994" s="1">
        <v>0.59726357460021973</v>
      </c>
      <c r="B11994" s="2">
        <v>0.69510233402252197</v>
      </c>
      <c r="C11994" s="2">
        <v>2.3107048718884471E-7</v>
      </c>
      <c r="D11994" s="2">
        <v>0.54161167144775391</v>
      </c>
      <c r="E11994" s="2">
        <v>0.632953941822052</v>
      </c>
      <c r="F11994" s="2">
        <v>-2.8919395059347153E-2</v>
      </c>
      <c r="G11994" s="2">
        <v>0.50390523672103882</v>
      </c>
      <c r="H11994" s="2">
        <v>0.55432116985321045</v>
      </c>
      <c r="I11994" s="2">
        <v>-4.6264581382274628E-2</v>
      </c>
      <c r="J11994" s="2">
        <v>0.49332696199417114</v>
      </c>
      <c r="K11994" s="2">
        <v>0.48768541216850281</v>
      </c>
      <c r="L11994" s="2">
        <v>-6.2072433531284332E-2</v>
      </c>
      <c r="M11994" s="2">
        <v>0.49301540851593018</v>
      </c>
      <c r="N11994" s="2">
        <v>0.42806714773178101</v>
      </c>
      <c r="O11994" s="2">
        <v>-7.7269971370697021E-2</v>
      </c>
      <c r="P11994" s="2">
        <v>0.57354927062988281</v>
      </c>
      <c r="Q11994" s="2">
        <v>0.44316142797470093</v>
      </c>
      <c r="R11994" s="2">
        <v>-2.3301517590880394E-2</v>
      </c>
      <c r="S11994" s="2">
        <v>0.57638299465179443</v>
      </c>
      <c r="T11994" s="2">
        <v>0.34328383207321167</v>
      </c>
      <c r="U11994" s="2">
        <v>-4.8949878662824631E-2</v>
      </c>
      <c r="V11994" s="2">
        <v>0.58163744211196899</v>
      </c>
      <c r="W11994" s="2">
        <v>0.28190100193023682</v>
      </c>
      <c r="X11994" s="2">
        <v>-7.1108363568782806E-2</v>
      </c>
      <c r="Y11994" s="2">
        <v>0.58913606405258179</v>
      </c>
      <c r="Z11994" s="2">
        <v>0.22733606398105621</v>
      </c>
      <c r="AA11994" s="2">
        <v>-8.7428547441959381E-2</v>
      </c>
      <c r="AB11994" s="2">
        <v>0.61911141872406006</v>
      </c>
      <c r="AC11994" s="2">
        <v>0.44021901488304138</v>
      </c>
      <c r="AD11994" s="2">
        <v>-2.7352141216397285E-2</v>
      </c>
      <c r="AE11994" s="2">
        <v>0.6328655481338501</v>
      </c>
      <c r="AF11994" s="2">
        <v>0.33519059419631958</v>
      </c>
      <c r="AG11994" s="2">
        <v>-4.7580216079950333E-2</v>
      </c>
      <c r="AH11994" s="2">
        <v>0.64476507902145386</v>
      </c>
      <c r="AI11994" s="2">
        <v>0.27378088235855103</v>
      </c>
      <c r="AJ11994" s="2">
        <v>-6.4900785684585571E-2</v>
      </c>
      <c r="AK11994" s="2">
        <v>0.65684109926223755</v>
      </c>
      <c r="AL11994" s="2">
        <v>0.21931953728199005</v>
      </c>
      <c r="AM11994" s="2">
        <v>-7.8336201608181E-2</v>
      </c>
      <c r="AN11994" s="2">
        <v>0.65894317626953125</v>
      </c>
      <c r="AO11994" s="2">
        <v>0.45819330215454102</v>
      </c>
      <c r="AP11994" s="2">
        <v>-3.6264874041080475E-2</v>
      </c>
      <c r="AQ11994" s="2">
        <v>0.67494451999664307</v>
      </c>
      <c r="AR11994" s="2">
        <v>0.3598388135433197</v>
      </c>
      <c r="AS11994" s="2">
        <v>-5.5455554276704788E-2</v>
      </c>
      <c r="AT11994" s="2">
        <v>0.68699634075164795</v>
      </c>
      <c r="AU11994" s="2">
        <v>0.29736000299453735</v>
      </c>
      <c r="AV11994" s="2">
        <v>-6.7016705870628357E-2</v>
      </c>
      <c r="AW11994" s="2">
        <v>0.69747602939605713</v>
      </c>
      <c r="AX11994" s="2">
        <v>0.23998868465423584</v>
      </c>
      <c r="AY11994" s="2">
        <v>-7.5807981193065643E-2</v>
      </c>
      <c r="AZ11994" s="2">
        <v>0.69546723365783691</v>
      </c>
      <c r="BA11994" s="2">
        <v>0.49486157298088074</v>
      </c>
      <c r="BB11994" s="2">
        <v>-4.8575904220342636E-2</v>
      </c>
      <c r="BC11994" s="2">
        <v>0.7115013599395752</v>
      </c>
      <c r="BD11994" s="2">
        <v>0.41575643420219421</v>
      </c>
      <c r="BE11994" s="2">
        <v>-6.4876601099967957E-2</v>
      </c>
      <c r="BF11994" s="2">
        <v>0.72088038921356201</v>
      </c>
      <c r="BG11994" s="2">
        <v>0.3650796115398407</v>
      </c>
      <c r="BH11994" s="2">
        <v>-7.0337690412998199E-2</v>
      </c>
      <c r="BI11994" s="2">
        <v>0.72885370254516602</v>
      </c>
      <c r="BJ11994" s="2">
        <v>0.31754410266876221</v>
      </c>
      <c r="BK11994" s="2">
        <v>-7.4080377817153931E-2</v>
      </c>
      <c r="BL11994" s="5">
        <v>5</v>
      </c>
    </row>
    <row r="11995" spans="1:64" x14ac:dyDescent="0.3">
      <c r="A11995" s="3">
        <v>0.58956718444824219</v>
      </c>
      <c r="B11995" s="4">
        <v>0.68484294414520264</v>
      </c>
      <c r="C11995" s="4">
        <v>3.050072905352863E-7</v>
      </c>
      <c r="D11995" s="4">
        <v>0.52918314933776855</v>
      </c>
      <c r="E11995" s="4">
        <v>0.63414984941482544</v>
      </c>
      <c r="F11995" s="4">
        <v>-3.0768949538469315E-2</v>
      </c>
      <c r="G11995" s="4">
        <v>0.48460566997528076</v>
      </c>
      <c r="H11995" s="4">
        <v>0.55962169170379639</v>
      </c>
      <c r="I11995" s="4">
        <v>-4.8401013016700745E-2</v>
      </c>
      <c r="J11995" s="4">
        <v>0.46821612119674683</v>
      </c>
      <c r="K11995" s="4">
        <v>0.49674442410469055</v>
      </c>
      <c r="L11995" s="4">
        <v>-6.372368335723877E-2</v>
      </c>
      <c r="M11995" s="4">
        <v>0.46124491095542908</v>
      </c>
      <c r="N11995" s="4">
        <v>0.43630403280258179</v>
      </c>
      <c r="O11995" s="4">
        <v>-7.7928893268108368E-2</v>
      </c>
      <c r="P11995" s="4">
        <v>0.54281723499298096</v>
      </c>
      <c r="Q11995" s="4">
        <v>0.44385573267936707</v>
      </c>
      <c r="R11995" s="4">
        <v>-2.6427960023283958E-2</v>
      </c>
      <c r="S11995" s="4">
        <v>0.535175621509552</v>
      </c>
      <c r="T11995" s="4">
        <v>0.34590017795562744</v>
      </c>
      <c r="U11995" s="4">
        <v>-5.1635291427373886E-2</v>
      </c>
      <c r="V11995" s="4">
        <v>0.53461384773254395</v>
      </c>
      <c r="W11995" s="4">
        <v>0.28568616509437561</v>
      </c>
      <c r="X11995" s="4">
        <v>-7.2113513946533203E-2</v>
      </c>
      <c r="Y11995" s="4">
        <v>0.5378689169883728</v>
      </c>
      <c r="Z11995" s="4">
        <v>0.23361013829708099</v>
      </c>
      <c r="AA11995" s="4">
        <v>-8.6822539567947388E-2</v>
      </c>
      <c r="AB11995" s="4">
        <v>0.58599811792373657</v>
      </c>
      <c r="AC11995" s="4">
        <v>0.43608951568603516</v>
      </c>
      <c r="AD11995" s="4">
        <v>-2.879440039396286E-2</v>
      </c>
      <c r="AE11995" s="4">
        <v>0.5885016918182373</v>
      </c>
      <c r="AF11995" s="4">
        <v>0.33139351010322571</v>
      </c>
      <c r="AG11995" s="4">
        <v>-4.8531182110309601E-2</v>
      </c>
      <c r="AH11995" s="4">
        <v>0.59650874137878418</v>
      </c>
      <c r="AI11995" s="4">
        <v>0.27052474021911621</v>
      </c>
      <c r="AJ11995" s="4">
        <v>-6.3767604529857635E-2</v>
      </c>
      <c r="AK11995" s="4">
        <v>0.60702759027481079</v>
      </c>
      <c r="AL11995" s="4">
        <v>0.21960073709487915</v>
      </c>
      <c r="AM11995" s="4">
        <v>-7.537282258272171E-2</v>
      </c>
      <c r="AN11995" s="4">
        <v>0.62655121088027954</v>
      </c>
      <c r="AO11995" s="4">
        <v>0.449677973985672</v>
      </c>
      <c r="AP11995" s="4">
        <v>-3.6199439316987991E-2</v>
      </c>
      <c r="AQ11995" s="4">
        <v>0.63290363550186157</v>
      </c>
      <c r="AR11995" s="4">
        <v>0.35084950923919678</v>
      </c>
      <c r="AS11995" s="4">
        <v>-5.5243503302335739E-2</v>
      </c>
      <c r="AT11995" s="4">
        <v>0.64110368490219116</v>
      </c>
      <c r="AU11995" s="4">
        <v>0.29079890251159668</v>
      </c>
      <c r="AV11995" s="4">
        <v>-6.5576881170272827E-2</v>
      </c>
      <c r="AW11995" s="4">
        <v>0.64966082572937012</v>
      </c>
      <c r="AX11995" s="4">
        <v>0.23781695961952209</v>
      </c>
      <c r="AY11995" s="4">
        <v>-7.3242656886577606E-2</v>
      </c>
      <c r="AZ11995" s="4">
        <v>0.66774773597717285</v>
      </c>
      <c r="BA11995" s="4">
        <v>0.48139449954032898</v>
      </c>
      <c r="BB11995" s="4">
        <v>-4.7076944261789322E-2</v>
      </c>
      <c r="BC11995" s="4">
        <v>0.67808347940444946</v>
      </c>
      <c r="BD11995" s="4">
        <v>0.40407752990722656</v>
      </c>
      <c r="BE11995" s="4">
        <v>-6.3647188246250153E-2</v>
      </c>
      <c r="BF11995" s="4">
        <v>0.68403863906860352</v>
      </c>
      <c r="BG11995" s="4">
        <v>0.35559645295143127</v>
      </c>
      <c r="BH11995" s="4">
        <v>-6.9406144320964813E-2</v>
      </c>
      <c r="BI11995" s="4">
        <v>0.68890160322189331</v>
      </c>
      <c r="BJ11995" s="4">
        <v>0.31142729520797729</v>
      </c>
      <c r="BK11995" s="4">
        <v>-7.3197126388549805E-2</v>
      </c>
      <c r="BL11995" s="6">
        <v>5</v>
      </c>
    </row>
    <row r="11996" spans="1:64" x14ac:dyDescent="0.3">
      <c r="A11996" s="1">
        <v>0.56003290414810181</v>
      </c>
      <c r="B11996" s="2">
        <v>0.68016767501831055</v>
      </c>
      <c r="C11996" s="2">
        <v>3.5833357969750068E-7</v>
      </c>
      <c r="D11996" s="2">
        <v>0.49784812331199646</v>
      </c>
      <c r="E11996" s="2">
        <v>0.62828278541564941</v>
      </c>
      <c r="F11996" s="2">
        <v>-2.9022332280874252E-2</v>
      </c>
      <c r="G11996" s="2">
        <v>0.45388889312744141</v>
      </c>
      <c r="H11996" s="2">
        <v>0.55675637722015381</v>
      </c>
      <c r="I11996" s="2">
        <v>-4.6007324010133743E-2</v>
      </c>
      <c r="J11996" s="2">
        <v>0.43320101499557495</v>
      </c>
      <c r="K11996" s="2">
        <v>0.49445807933807373</v>
      </c>
      <c r="L11996" s="2">
        <v>-6.1192311346530914E-2</v>
      </c>
      <c r="M11996" s="2">
        <v>0.42517232894897461</v>
      </c>
      <c r="N11996" s="2">
        <v>0.43779188394546509</v>
      </c>
      <c r="O11996" s="2">
        <v>-7.5927890837192535E-2</v>
      </c>
      <c r="P11996" s="2">
        <v>0.51244813203811646</v>
      </c>
      <c r="Q11996" s="2">
        <v>0.44116124510765076</v>
      </c>
      <c r="R11996" s="2">
        <v>-2.4113347753882408E-2</v>
      </c>
      <c r="S11996" s="2">
        <v>0.50037312507629395</v>
      </c>
      <c r="T11996" s="2">
        <v>0.34643673896789551</v>
      </c>
      <c r="U11996" s="2">
        <v>-5.0481338053941727E-2</v>
      </c>
      <c r="V11996" s="2">
        <v>0.49524736404418945</v>
      </c>
      <c r="W11996" s="2">
        <v>0.28666520118713379</v>
      </c>
      <c r="X11996" s="2">
        <v>-7.2699323296546936E-2</v>
      </c>
      <c r="Y11996" s="2">
        <v>0.4941556453704834</v>
      </c>
      <c r="Z11996" s="2">
        <v>0.23379510641098022</v>
      </c>
      <c r="AA11996" s="2">
        <v>-8.8309749960899353E-2</v>
      </c>
      <c r="AB11996" s="2">
        <v>0.55500423908233643</v>
      </c>
      <c r="AC11996" s="2">
        <v>0.43290963768959045</v>
      </c>
      <c r="AD11996" s="2">
        <v>-2.7092497795820236E-2</v>
      </c>
      <c r="AE11996" s="2">
        <v>0.55514860153198242</v>
      </c>
      <c r="AF11996" s="2">
        <v>0.33120134472846985</v>
      </c>
      <c r="AG11996" s="2">
        <v>-4.7613024711608887E-2</v>
      </c>
      <c r="AH11996" s="2">
        <v>0.55606114864349365</v>
      </c>
      <c r="AI11996" s="2">
        <v>0.27025026082992554</v>
      </c>
      <c r="AJ11996" s="2">
        <v>-6.4770050346851349E-2</v>
      </c>
      <c r="AK11996" s="2">
        <v>0.55755066871643066</v>
      </c>
      <c r="AL11996" s="2">
        <v>0.21772226691246033</v>
      </c>
      <c r="AM11996" s="2">
        <v>-7.7245377004146576E-2</v>
      </c>
      <c r="AN11996" s="2">
        <v>0.59498149156570435</v>
      </c>
      <c r="AO11996" s="2">
        <v>0.44494646787643433</v>
      </c>
      <c r="AP11996" s="2">
        <v>-3.4721020609140396E-2</v>
      </c>
      <c r="AQ11996" s="2">
        <v>0.59861725568771362</v>
      </c>
      <c r="AR11996" s="2">
        <v>0.34830188751220703</v>
      </c>
      <c r="AS11996" s="2">
        <v>-5.3849738091230392E-2</v>
      </c>
      <c r="AT11996" s="2">
        <v>0.59873628616333008</v>
      </c>
      <c r="AU11996" s="2">
        <v>0.28896653652191162</v>
      </c>
      <c r="AV11996" s="2">
        <v>-6.4341709017753601E-2</v>
      </c>
      <c r="AW11996" s="2">
        <v>0.59735524654388428</v>
      </c>
      <c r="AX11996" s="2">
        <v>0.23698082566261292</v>
      </c>
      <c r="AY11996" s="2">
        <v>-7.1567453444004059E-2</v>
      </c>
      <c r="AZ11996" s="2">
        <v>0.63452655076980591</v>
      </c>
      <c r="BA11996" s="2">
        <v>0.4743097722530365</v>
      </c>
      <c r="BB11996" s="2">
        <v>-4.5673258602619171E-2</v>
      </c>
      <c r="BC11996" s="2">
        <v>0.64602428674697876</v>
      </c>
      <c r="BD11996" s="2">
        <v>0.39672818779945374</v>
      </c>
      <c r="BE11996" s="2">
        <v>-6.1735592782497406E-2</v>
      </c>
      <c r="BF11996" s="2">
        <v>0.65096008777618408</v>
      </c>
      <c r="BG11996" s="2">
        <v>0.34699302911758423</v>
      </c>
      <c r="BH11996" s="2">
        <v>-6.7072637379169464E-2</v>
      </c>
      <c r="BI11996" s="2">
        <v>0.6541176438331604</v>
      </c>
      <c r="BJ11996" s="2">
        <v>0.30201053619384766</v>
      </c>
      <c r="BK11996" s="2">
        <v>-7.005193829536438E-2</v>
      </c>
      <c r="BL11996" s="5">
        <v>5</v>
      </c>
    </row>
    <row r="11997" spans="1:64" x14ac:dyDescent="0.3">
      <c r="A11997" s="3">
        <v>0.52618944644927979</v>
      </c>
      <c r="B11997" s="4">
        <v>0.67978930473327637</v>
      </c>
      <c r="C11997" s="4">
        <v>3.984582690463867E-7</v>
      </c>
      <c r="D11997" s="4">
        <v>0.4625067412853241</v>
      </c>
      <c r="E11997" s="4">
        <v>0.62982457876205444</v>
      </c>
      <c r="F11997" s="4">
        <v>-3.2847680151462555E-2</v>
      </c>
      <c r="G11997" s="4">
        <v>0.41873210668563843</v>
      </c>
      <c r="H11997" s="4">
        <v>0.55908578634262085</v>
      </c>
      <c r="I11997" s="4">
        <v>-5.0859309732913971E-2</v>
      </c>
      <c r="J11997" s="4">
        <v>0.40206977725028992</v>
      </c>
      <c r="K11997" s="4">
        <v>0.49270108342170715</v>
      </c>
      <c r="L11997" s="4">
        <v>-6.6313989460468292E-2</v>
      </c>
      <c r="M11997" s="4">
        <v>0.39442196488380432</v>
      </c>
      <c r="N11997" s="4">
        <v>0.42882066965103149</v>
      </c>
      <c r="O11997" s="4">
        <v>-8.0242842435836792E-2</v>
      </c>
      <c r="P11997" s="4">
        <v>0.47737950086593628</v>
      </c>
      <c r="Q11997" s="4">
        <v>0.43814578652381897</v>
      </c>
      <c r="R11997" s="4">
        <v>-2.3182058706879616E-2</v>
      </c>
      <c r="S11997" s="4">
        <v>0.46542072296142578</v>
      </c>
      <c r="T11997" s="4">
        <v>0.34040898084640503</v>
      </c>
      <c r="U11997" s="4">
        <v>-4.8247337341308594E-2</v>
      </c>
      <c r="V11997" s="4">
        <v>0.45964959263801575</v>
      </c>
      <c r="W11997" s="4">
        <v>0.28076857328414917</v>
      </c>
      <c r="X11997" s="4">
        <v>-6.9998562335968018E-2</v>
      </c>
      <c r="Y11997" s="4">
        <v>0.45782947540283203</v>
      </c>
      <c r="Z11997" s="4">
        <v>0.22631144523620605</v>
      </c>
      <c r="AA11997" s="4">
        <v>-8.5690751671791077E-2</v>
      </c>
      <c r="AB11997" s="4">
        <v>0.51955533027648926</v>
      </c>
      <c r="AC11997" s="4">
        <v>0.43201088905334473</v>
      </c>
      <c r="AD11997" s="4">
        <v>-2.4044398218393326E-2</v>
      </c>
      <c r="AE11997" s="4">
        <v>0.51798748970031738</v>
      </c>
      <c r="AF11997" s="4">
        <v>0.33063256740570068</v>
      </c>
      <c r="AG11997" s="4">
        <v>-4.3677914887666702E-2</v>
      </c>
      <c r="AH11997" s="4">
        <v>0.51783794164657593</v>
      </c>
      <c r="AI11997" s="4">
        <v>0.26782160997390747</v>
      </c>
      <c r="AJ11997" s="4">
        <v>-6.1233818531036377E-2</v>
      </c>
      <c r="AK11997" s="4">
        <v>0.51906418800354004</v>
      </c>
      <c r="AL11997" s="4">
        <v>0.21167090535163879</v>
      </c>
      <c r="AM11997" s="4">
        <v>-7.4400566518306732E-2</v>
      </c>
      <c r="AN11997" s="4">
        <v>0.55977743864059448</v>
      </c>
      <c r="AO11997" s="4">
        <v>0.44587558507919312</v>
      </c>
      <c r="AP11997" s="4">
        <v>-3.0156891793012619E-2</v>
      </c>
      <c r="AQ11997" s="4">
        <v>0.56241822242736816</v>
      </c>
      <c r="AR11997" s="4">
        <v>0.34963226318359375</v>
      </c>
      <c r="AS11997" s="4">
        <v>-4.922851175069809E-2</v>
      </c>
      <c r="AT11997" s="4">
        <v>0.56236273050308228</v>
      </c>
      <c r="AU11997" s="4">
        <v>0.29047766327857971</v>
      </c>
      <c r="AV11997" s="4">
        <v>-6.0141164809465408E-2</v>
      </c>
      <c r="AW11997" s="4">
        <v>0.56108063459396362</v>
      </c>
      <c r="AX11997" s="4">
        <v>0.23725008964538574</v>
      </c>
      <c r="AY11997" s="4">
        <v>-6.7736506462097168E-2</v>
      </c>
      <c r="AZ11997" s="4">
        <v>0.60130029916763306</v>
      </c>
      <c r="BA11997" s="4">
        <v>0.47608327865600586</v>
      </c>
      <c r="BB11997" s="4">
        <v>-3.999686986207962E-2</v>
      </c>
      <c r="BC11997" s="4">
        <v>0.61185693740844727</v>
      </c>
      <c r="BD11997" s="4">
        <v>0.3997531533241272</v>
      </c>
      <c r="BE11997" s="4">
        <v>-5.7035904377698898E-2</v>
      </c>
      <c r="BF11997" s="4">
        <v>0.61469972133636475</v>
      </c>
      <c r="BG11997" s="4">
        <v>0.34917232394218445</v>
      </c>
      <c r="BH11997" s="4">
        <v>-6.3378073275089264E-2</v>
      </c>
      <c r="BI11997" s="4">
        <v>0.61516010761260986</v>
      </c>
      <c r="BJ11997" s="4">
        <v>0.30230370163917542</v>
      </c>
      <c r="BK11997" s="4">
        <v>-6.701824814081192E-2</v>
      </c>
      <c r="BL11997" s="6">
        <v>5</v>
      </c>
    </row>
    <row r="11998" spans="1:64" x14ac:dyDescent="0.3">
      <c r="A11998" s="1">
        <v>0.47701680660247803</v>
      </c>
      <c r="B11998" s="2">
        <v>0.67322820425033569</v>
      </c>
      <c r="C11998" s="2">
        <v>4.3950831241090782E-7</v>
      </c>
      <c r="D11998" s="2">
        <v>0.41624149680137634</v>
      </c>
      <c r="E11998" s="2">
        <v>0.61410385370254517</v>
      </c>
      <c r="F11998" s="2">
        <v>-2.6896391063928604E-2</v>
      </c>
      <c r="G11998" s="2">
        <v>0.38182777166366577</v>
      </c>
      <c r="H11998" s="2">
        <v>0.53611171245574951</v>
      </c>
      <c r="I11998" s="2">
        <v>-3.9835084229707718E-2</v>
      </c>
      <c r="J11998" s="2">
        <v>0.37343078851699829</v>
      </c>
      <c r="K11998" s="2">
        <v>0.46570584177970886</v>
      </c>
      <c r="L11998" s="2">
        <v>-5.1328383386135101E-2</v>
      </c>
      <c r="M11998" s="2">
        <v>0.36810976266860962</v>
      </c>
      <c r="N11998" s="2">
        <v>0.40449148416519165</v>
      </c>
      <c r="O11998" s="2">
        <v>-6.1484001576900482E-2</v>
      </c>
      <c r="P11998" s="2">
        <v>0.44158008694648743</v>
      </c>
      <c r="Q11998" s="2">
        <v>0.42809316515922546</v>
      </c>
      <c r="R11998" s="2">
        <v>-1.4376861974596977E-2</v>
      </c>
      <c r="S11998" s="2">
        <v>0.43744444847106934</v>
      </c>
      <c r="T11998" s="2">
        <v>0.32915520668029785</v>
      </c>
      <c r="U11998" s="2">
        <v>-3.6238033324480057E-2</v>
      </c>
      <c r="V11998" s="2">
        <v>0.43724122643470764</v>
      </c>
      <c r="W11998" s="2">
        <v>0.26830339431762695</v>
      </c>
      <c r="X11998" s="2">
        <v>-5.5762879550457001E-2</v>
      </c>
      <c r="Y11998" s="2">
        <v>0.43936580419540405</v>
      </c>
      <c r="Z11998" s="2">
        <v>0.21359938383102417</v>
      </c>
      <c r="AA11998" s="2">
        <v>-6.9768071174621582E-2</v>
      </c>
      <c r="AB11998" s="2">
        <v>0.48274943232536316</v>
      </c>
      <c r="AC11998" s="2">
        <v>0.42553988099098206</v>
      </c>
      <c r="AD11998" s="2">
        <v>-1.6786109656095505E-2</v>
      </c>
      <c r="AE11998" s="2">
        <v>0.48768040537834167</v>
      </c>
      <c r="AF11998" s="2">
        <v>0.32432124018669128</v>
      </c>
      <c r="AG11998" s="2">
        <v>-3.2771244645118713E-2</v>
      </c>
      <c r="AH11998" s="2">
        <v>0.49294295907020569</v>
      </c>
      <c r="AI11998" s="2">
        <v>0.26167377829551697</v>
      </c>
      <c r="AJ11998" s="2">
        <v>-4.8408504575490952E-2</v>
      </c>
      <c r="AK11998" s="2">
        <v>0.49864384531974792</v>
      </c>
      <c r="AL11998" s="2">
        <v>0.20653608441352844</v>
      </c>
      <c r="AM11998" s="2">
        <v>-6.0289308428764343E-2</v>
      </c>
      <c r="AN11998" s="2">
        <v>0.52084356546401978</v>
      </c>
      <c r="AO11998" s="2">
        <v>0.44045576453208923</v>
      </c>
      <c r="AP11998" s="2">
        <v>-2.4099783971905708E-2</v>
      </c>
      <c r="AQ11998" s="2">
        <v>0.52910959720611572</v>
      </c>
      <c r="AR11998" s="2">
        <v>0.34491398930549622</v>
      </c>
      <c r="AS11998" s="2">
        <v>-4.0028080344200134E-2</v>
      </c>
      <c r="AT11998" s="2">
        <v>0.53386080265045166</v>
      </c>
      <c r="AU11998" s="2">
        <v>0.28485548496246338</v>
      </c>
      <c r="AV11998" s="2">
        <v>-4.9372456967830658E-2</v>
      </c>
      <c r="AW11998" s="2">
        <v>0.53759056329727173</v>
      </c>
      <c r="AX11998" s="2">
        <v>0.23187738656997681</v>
      </c>
      <c r="AY11998" s="2">
        <v>-5.6065529584884644E-2</v>
      </c>
      <c r="AZ11998" s="2">
        <v>0.55949527025222778</v>
      </c>
      <c r="BA11998" s="2">
        <v>0.47093108296394348</v>
      </c>
      <c r="BB11998" s="2">
        <v>-3.4843973815441132E-2</v>
      </c>
      <c r="BC11998" s="2">
        <v>0.57347559928894043</v>
      </c>
      <c r="BD11998" s="2">
        <v>0.39508622884750366</v>
      </c>
      <c r="BE11998" s="2">
        <v>-4.892682284116745E-2</v>
      </c>
      <c r="BF11998" s="2">
        <v>0.57999593019485474</v>
      </c>
      <c r="BG11998" s="2">
        <v>0.34668713808059692</v>
      </c>
      <c r="BH11998" s="2">
        <v>-5.3171012550592422E-2</v>
      </c>
      <c r="BI11998" s="2">
        <v>0.58442157506942749</v>
      </c>
      <c r="BJ11998" s="2">
        <v>0.30346965789794922</v>
      </c>
      <c r="BK11998" s="2">
        <v>-5.5491026490926743E-2</v>
      </c>
      <c r="BL11998" s="5">
        <v>5</v>
      </c>
    </row>
    <row r="11999" spans="1:64" x14ac:dyDescent="0.3">
      <c r="A11999" s="3">
        <v>0.42821627855300903</v>
      </c>
      <c r="B11999" s="4">
        <v>0.66521191596984863</v>
      </c>
      <c r="C11999" s="4">
        <v>4.7229855226760264E-7</v>
      </c>
      <c r="D11999" s="4">
        <v>0.36579808592796326</v>
      </c>
      <c r="E11999" s="4">
        <v>0.59683430194854736</v>
      </c>
      <c r="F11999" s="4">
        <v>-2.5256674736738205E-2</v>
      </c>
      <c r="G11999" s="4">
        <v>0.33470204472541809</v>
      </c>
      <c r="H11999" s="4">
        <v>0.51304978132247925</v>
      </c>
      <c r="I11999" s="4">
        <v>-3.6775592714548111E-2</v>
      </c>
      <c r="J11999" s="4">
        <v>0.33364719152450562</v>
      </c>
      <c r="K11999" s="4">
        <v>0.44021055102348328</v>
      </c>
      <c r="L11999" s="4">
        <v>-4.7107495367527008E-2</v>
      </c>
      <c r="M11999" s="4">
        <v>0.33401250839233398</v>
      </c>
      <c r="N11999" s="4">
        <v>0.37707847356796265</v>
      </c>
      <c r="O11999" s="4">
        <v>-5.6320011615753174E-2</v>
      </c>
      <c r="P11999" s="4">
        <v>0.40101146697998047</v>
      </c>
      <c r="Q11999" s="4">
        <v>0.41198772192001343</v>
      </c>
      <c r="R11999" s="4">
        <v>-1.2209954671561718E-2</v>
      </c>
      <c r="S11999" s="4">
        <v>0.40461194515228271</v>
      </c>
      <c r="T11999" s="4">
        <v>0.31354403495788574</v>
      </c>
      <c r="U11999" s="4">
        <v>-3.2255861908197403E-2</v>
      </c>
      <c r="V11999" s="4">
        <v>0.40844786167144775</v>
      </c>
      <c r="W11999" s="4">
        <v>0.25236991047859192</v>
      </c>
      <c r="X11999" s="4">
        <v>-5.0848618149757385E-2</v>
      </c>
      <c r="Y11999" s="4">
        <v>0.41318199038505554</v>
      </c>
      <c r="Z11999" s="4">
        <v>0.19795477390289307</v>
      </c>
      <c r="AA11999" s="4">
        <v>-6.4322486519813538E-2</v>
      </c>
      <c r="AB11999" s="4">
        <v>0.44387251138687134</v>
      </c>
      <c r="AC11999" s="4">
        <v>0.414345383644104</v>
      </c>
      <c r="AD11999" s="4">
        <v>-1.5746695920825005E-2</v>
      </c>
      <c r="AE11999" s="4">
        <v>0.45675203204154968</v>
      </c>
      <c r="AF11999" s="4">
        <v>0.31443721055984497</v>
      </c>
      <c r="AG11999" s="4">
        <v>-3.0954485759139061E-2</v>
      </c>
      <c r="AH11999" s="4">
        <v>0.46526968479156494</v>
      </c>
      <c r="AI11999" s="4">
        <v>0.25060409307479858</v>
      </c>
      <c r="AJ11999" s="4">
        <v>-4.7031410038471222E-2</v>
      </c>
      <c r="AK11999" s="4">
        <v>0.472188800573349</v>
      </c>
      <c r="AL11999" s="4">
        <v>0.19414076209068298</v>
      </c>
      <c r="AM11999" s="4">
        <v>-5.9301659464836121E-2</v>
      </c>
      <c r="AN11999" s="4">
        <v>0.4814918041229248</v>
      </c>
      <c r="AO11999" s="4">
        <v>0.43411281704902649</v>
      </c>
      <c r="AP11999" s="4">
        <v>-2.4094227701425552E-2</v>
      </c>
      <c r="AQ11999" s="4">
        <v>0.49911996722221375</v>
      </c>
      <c r="AR11999" s="4">
        <v>0.34109276533126831</v>
      </c>
      <c r="AS11999" s="4">
        <v>-4.0168039500713348E-2</v>
      </c>
      <c r="AT11999" s="4">
        <v>0.50686180591583252</v>
      </c>
      <c r="AU11999" s="4">
        <v>0.28039926290512085</v>
      </c>
      <c r="AV11999" s="4">
        <v>-5.1300410181283951E-2</v>
      </c>
      <c r="AW11999" s="4">
        <v>0.51207703351974487</v>
      </c>
      <c r="AX11999" s="4">
        <v>0.22572243213653564</v>
      </c>
      <c r="AY11999" s="4">
        <v>-5.9385053813457489E-2</v>
      </c>
      <c r="AZ11999" s="4">
        <v>0.51647430658340454</v>
      </c>
      <c r="BA11999" s="4">
        <v>0.46966356039047241</v>
      </c>
      <c r="BB11999" s="4">
        <v>-3.5602215677499771E-2</v>
      </c>
      <c r="BC11999" s="4">
        <v>0.53739219903945923</v>
      </c>
      <c r="BD11999" s="4">
        <v>0.39710140228271484</v>
      </c>
      <c r="BE11999" s="4">
        <v>-5.0644181668758392E-2</v>
      </c>
      <c r="BF11999" s="4">
        <v>0.54788124561309814</v>
      </c>
      <c r="BG11999" s="4">
        <v>0.34932014346122742</v>
      </c>
      <c r="BH11999" s="4">
        <v>-5.6295182555913925E-2</v>
      </c>
      <c r="BI11999" s="4">
        <v>0.55605959892272949</v>
      </c>
      <c r="BJ11999" s="4">
        <v>0.30560439825057983</v>
      </c>
      <c r="BK11999" s="4">
        <v>-5.9702362865209579E-2</v>
      </c>
      <c r="BL11999" s="6">
        <v>5</v>
      </c>
    </row>
    <row r="12000" spans="1:64" x14ac:dyDescent="0.3">
      <c r="A12000" s="1">
        <v>0.38901415467262268</v>
      </c>
      <c r="B12000" s="2">
        <v>0.65398579835891724</v>
      </c>
      <c r="C12000" s="2">
        <v>4.1441913367634697E-7</v>
      </c>
      <c r="D12000" s="2">
        <v>0.33038938045501709</v>
      </c>
      <c r="E12000" s="2">
        <v>0.58039653301239014</v>
      </c>
      <c r="F12000" s="2">
        <v>-2.3069143295288086E-2</v>
      </c>
      <c r="G12000" s="2">
        <v>0.30598908662796021</v>
      </c>
      <c r="H12000" s="2">
        <v>0.49305045604705811</v>
      </c>
      <c r="I12000" s="2">
        <v>-3.3399637788534164E-2</v>
      </c>
      <c r="J12000" s="2">
        <v>0.31174150109291077</v>
      </c>
      <c r="K12000" s="2">
        <v>0.42004194855690002</v>
      </c>
      <c r="L12000" s="2">
        <v>-4.2866390198469162E-2</v>
      </c>
      <c r="M12000" s="2">
        <v>0.31742328405380249</v>
      </c>
      <c r="N12000" s="2">
        <v>0.36082148551940918</v>
      </c>
      <c r="O12000" s="2">
        <v>-5.1799308508634567E-2</v>
      </c>
      <c r="P12000" s="2">
        <v>0.37885335087776184</v>
      </c>
      <c r="Q12000" s="2">
        <v>0.40408933162689209</v>
      </c>
      <c r="R12000" s="2">
        <v>-1.3206235133111477E-2</v>
      </c>
      <c r="S12000" s="2">
        <v>0.38964313268661499</v>
      </c>
      <c r="T12000" s="2">
        <v>0.3085060715675354</v>
      </c>
      <c r="U12000" s="2">
        <v>-3.3839017152786255E-2</v>
      </c>
      <c r="V12000" s="2">
        <v>0.39672458171844482</v>
      </c>
      <c r="W12000" s="2">
        <v>0.24905024468898773</v>
      </c>
      <c r="X12000" s="2">
        <v>-5.222027376294136E-2</v>
      </c>
      <c r="Y12000" s="2">
        <v>0.40462613105773926</v>
      </c>
      <c r="Z12000" s="2">
        <v>0.19414374232292175</v>
      </c>
      <c r="AA12000" s="2">
        <v>-6.5882183611392975E-2</v>
      </c>
      <c r="AB12000" s="2">
        <v>0.42165294289588928</v>
      </c>
      <c r="AC12000" s="2">
        <v>0.41155925393104553</v>
      </c>
      <c r="AD12000" s="2">
        <v>-1.8072925508022308E-2</v>
      </c>
      <c r="AE12000" s="2">
        <v>0.4388156533241272</v>
      </c>
      <c r="AF12000" s="2">
        <v>0.31472927331924438</v>
      </c>
      <c r="AG12000" s="2">
        <v>-3.4115709364414215E-2</v>
      </c>
      <c r="AH12000" s="2">
        <v>0.45027172565460205</v>
      </c>
      <c r="AI12000" s="2">
        <v>0.25266444683074951</v>
      </c>
      <c r="AJ12000" s="2">
        <v>-4.972505196928978E-2</v>
      </c>
      <c r="AK12000" s="2">
        <v>0.46002930402755737</v>
      </c>
      <c r="AL12000" s="2">
        <v>0.19486299157142639</v>
      </c>
      <c r="AM12000" s="2">
        <v>-6.1999961733818054E-2</v>
      </c>
      <c r="AN12000" s="2">
        <v>0.4573465883731842</v>
      </c>
      <c r="AO12000" s="2">
        <v>0.43566533923149109</v>
      </c>
      <c r="AP12000" s="2">
        <v>-2.7407333254814148E-2</v>
      </c>
      <c r="AQ12000" s="2">
        <v>0.47925317287445068</v>
      </c>
      <c r="AR12000" s="2">
        <v>0.34689030051231384</v>
      </c>
      <c r="AS12000" s="2">
        <v>-4.4788714498281479E-2</v>
      </c>
      <c r="AT12000" s="2">
        <v>0.49219310283660889</v>
      </c>
      <c r="AU12000" s="2">
        <v>0.28874140977859497</v>
      </c>
      <c r="AV12000" s="2">
        <v>-5.5219709873199463E-2</v>
      </c>
      <c r="AW12000" s="2">
        <v>0.50203448534011841</v>
      </c>
      <c r="AX12000" s="2">
        <v>0.2342429906129837</v>
      </c>
      <c r="AY12000" s="2">
        <v>-6.2845036387443542E-2</v>
      </c>
      <c r="AZ12000" s="2">
        <v>0.48883992433547974</v>
      </c>
      <c r="BA12000" s="2">
        <v>0.47473835945129395</v>
      </c>
      <c r="BB12000" s="2">
        <v>-3.9688333868980408E-2</v>
      </c>
      <c r="BC12000" s="2">
        <v>0.51241856813430786</v>
      </c>
      <c r="BD12000" s="2">
        <v>0.40538525581359863</v>
      </c>
      <c r="BE12000" s="2">
        <v>-5.5547982454299927E-2</v>
      </c>
      <c r="BF12000" s="2">
        <v>0.52563518285751343</v>
      </c>
      <c r="BG12000" s="2">
        <v>0.35898396372795105</v>
      </c>
      <c r="BH12000" s="2">
        <v>-6.094544380903244E-2</v>
      </c>
      <c r="BI12000" s="2">
        <v>0.53594321012496948</v>
      </c>
      <c r="BJ12000" s="2">
        <v>0.31547227501869202</v>
      </c>
      <c r="BK12000" s="2">
        <v>-6.4388036727905273E-2</v>
      </c>
      <c r="BL12000" s="5">
        <v>5</v>
      </c>
    </row>
    <row r="12001" spans="1:64" x14ac:dyDescent="0.3">
      <c r="A12001" s="3">
        <v>0.37223255634307861</v>
      </c>
      <c r="B12001" s="4">
        <v>0.65460240840911865</v>
      </c>
      <c r="C12001" s="4">
        <v>3.838137558886956E-7</v>
      </c>
      <c r="D12001" s="4">
        <v>0.31632566452026367</v>
      </c>
      <c r="E12001" s="4">
        <v>0.58060449361801147</v>
      </c>
      <c r="F12001" s="4">
        <v>-2.5087064132094383E-2</v>
      </c>
      <c r="G12001" s="4">
        <v>0.29368311166763306</v>
      </c>
      <c r="H12001" s="4">
        <v>0.49326896667480469</v>
      </c>
      <c r="I12001" s="4">
        <v>-3.7115104496479034E-2</v>
      </c>
      <c r="J12001" s="4">
        <v>0.30135029554367065</v>
      </c>
      <c r="K12001" s="4">
        <v>0.42146474123001099</v>
      </c>
      <c r="L12001" s="4">
        <v>-4.7582890838384628E-2</v>
      </c>
      <c r="M12001" s="4">
        <v>0.31046214699745178</v>
      </c>
      <c r="N12001" s="4">
        <v>0.36067444086074829</v>
      </c>
      <c r="O12001" s="4">
        <v>-5.7288527488708496E-2</v>
      </c>
      <c r="P12001" s="4">
        <v>0.36420997977256775</v>
      </c>
      <c r="Q12001" s="4">
        <v>0.40749213099479675</v>
      </c>
      <c r="R12001" s="4">
        <v>-1.6148975118994713E-2</v>
      </c>
      <c r="S12001" s="4">
        <v>0.37985280156135559</v>
      </c>
      <c r="T12001" s="4">
        <v>0.31281685829162598</v>
      </c>
      <c r="U12001" s="4">
        <v>-3.6423720419406891E-2</v>
      </c>
      <c r="V12001" s="4">
        <v>0.39007529616355896</v>
      </c>
      <c r="W12001" s="4">
        <v>0.2559831440448761</v>
      </c>
      <c r="X12001" s="4">
        <v>-5.4034791886806488E-2</v>
      </c>
      <c r="Y12001" s="4">
        <v>0.40037122368812561</v>
      </c>
      <c r="Z12001" s="4">
        <v>0.20461025834083557</v>
      </c>
      <c r="AA12001" s="4">
        <v>-6.7296572029590607E-2</v>
      </c>
      <c r="AB12001" s="4">
        <v>0.40607360005378723</v>
      </c>
      <c r="AC12001" s="4">
        <v>0.41793373227119446</v>
      </c>
      <c r="AD12001" s="4">
        <v>-2.0278014242649078E-2</v>
      </c>
      <c r="AE12001" s="4">
        <v>0.42747098207473755</v>
      </c>
      <c r="AF12001" s="4">
        <v>0.32271412014961243</v>
      </c>
      <c r="AG12001" s="4">
        <v>-3.7070997059345245E-2</v>
      </c>
      <c r="AH12001" s="4">
        <v>0.44022724032402039</v>
      </c>
      <c r="AI12001" s="4">
        <v>0.26383671164512634</v>
      </c>
      <c r="AJ12001" s="4">
        <v>-5.2970826625823975E-2</v>
      </c>
      <c r="AK12001" s="4">
        <v>0.45103371143341064</v>
      </c>
      <c r="AL12001" s="4">
        <v>0.2103121280670166</v>
      </c>
      <c r="AM12001" s="4">
        <v>-6.5252162516117096E-2</v>
      </c>
      <c r="AN12001" s="4">
        <v>0.43972387909889221</v>
      </c>
      <c r="AO12001" s="4">
        <v>0.44521024823188782</v>
      </c>
      <c r="AP12001" s="4">
        <v>-2.885126881301403E-2</v>
      </c>
      <c r="AQ12001" s="4">
        <v>0.46525567770004272</v>
      </c>
      <c r="AR12001" s="4">
        <v>0.35721221566200256</v>
      </c>
      <c r="AS12001" s="4">
        <v>-4.7014061361551285E-2</v>
      </c>
      <c r="AT12001" s="4">
        <v>0.48092073202133179</v>
      </c>
      <c r="AU12001" s="4">
        <v>0.30094701051712036</v>
      </c>
      <c r="AV12001" s="4">
        <v>-5.8443058282136917E-2</v>
      </c>
      <c r="AW12001" s="4">
        <v>0.49377134442329407</v>
      </c>
      <c r="AX12001" s="4">
        <v>0.24813985824584961</v>
      </c>
      <c r="AY12001" s="4">
        <v>-6.6999576985836029E-2</v>
      </c>
      <c r="AZ12001" s="4">
        <v>0.46805888414382935</v>
      </c>
      <c r="BA12001" s="4">
        <v>0.48654282093048096</v>
      </c>
      <c r="BB12001" s="4">
        <v>-4.0234468877315521E-2</v>
      </c>
      <c r="BC12001" s="4">
        <v>0.49408811330795288</v>
      </c>
      <c r="BD12001" s="4">
        <v>0.42252111434936523</v>
      </c>
      <c r="BE12001" s="4">
        <v>-5.7157870382070541E-2</v>
      </c>
      <c r="BF12001" s="4">
        <v>0.50975394248962402</v>
      </c>
      <c r="BG12001" s="4">
        <v>0.3789229691028595</v>
      </c>
      <c r="BH12001" s="4">
        <v>-6.3615843653678894E-2</v>
      </c>
      <c r="BI12001" s="4">
        <v>0.52323931455612183</v>
      </c>
      <c r="BJ12001" s="4">
        <v>0.33680000901222229</v>
      </c>
      <c r="BK12001" s="4">
        <v>-6.7893020808696747E-2</v>
      </c>
      <c r="BL12001" s="6">
        <v>5</v>
      </c>
    </row>
    <row r="12002" spans="1:64" x14ac:dyDescent="0.3">
      <c r="A12002" s="1">
        <v>0.3622431755065918</v>
      </c>
      <c r="B12002" s="2">
        <v>0.64928144216537476</v>
      </c>
      <c r="C12002" s="2">
        <v>3.9565151155329659E-7</v>
      </c>
      <c r="D12002" s="2">
        <v>0.31021243333816528</v>
      </c>
      <c r="E12002" s="2">
        <v>0.57580184936523438</v>
      </c>
      <c r="F12002" s="2">
        <v>-2.7039464563131332E-2</v>
      </c>
      <c r="G12002" s="2">
        <v>0.2912449836730957</v>
      </c>
      <c r="H12002" s="2">
        <v>0.48956504464149475</v>
      </c>
      <c r="I12002" s="2">
        <v>-4.0847018361091614E-2</v>
      </c>
      <c r="J12002" s="2">
        <v>0.2993772029876709</v>
      </c>
      <c r="K12002" s="2">
        <v>0.41937980055809021</v>
      </c>
      <c r="L12002" s="2">
        <v>-5.2668783813714981E-2</v>
      </c>
      <c r="M12002" s="2">
        <v>0.30845344066619873</v>
      </c>
      <c r="N12002" s="2">
        <v>0.35895931720733643</v>
      </c>
      <c r="O12002" s="2">
        <v>-6.3833542168140411E-2</v>
      </c>
      <c r="P12002" s="2">
        <v>0.36228257417678833</v>
      </c>
      <c r="Q12002" s="2">
        <v>0.40910926461219788</v>
      </c>
      <c r="R12002" s="2">
        <v>-2.1653231233358383E-2</v>
      </c>
      <c r="S12002" s="2">
        <v>0.37913379073143005</v>
      </c>
      <c r="T12002" s="2">
        <v>0.3174690306186676</v>
      </c>
      <c r="U12002" s="2">
        <v>-4.405168816447258E-2</v>
      </c>
      <c r="V12002" s="2">
        <v>0.39052361249923706</v>
      </c>
      <c r="W12002" s="2">
        <v>0.26213109493255615</v>
      </c>
      <c r="X12002" s="2">
        <v>-6.2771454453468323E-2</v>
      </c>
      <c r="Y12002" s="2">
        <v>0.40300646424293518</v>
      </c>
      <c r="Z12002" s="2">
        <v>0.21182453632354736</v>
      </c>
      <c r="AA12002" s="2">
        <v>-7.6615326106548309E-2</v>
      </c>
      <c r="AB12002" s="2">
        <v>0.40251988172531128</v>
      </c>
      <c r="AC12002" s="2">
        <v>0.42331099510192871</v>
      </c>
      <c r="AD12002" s="2">
        <v>-2.5132728740572929E-2</v>
      </c>
      <c r="AE12002" s="2">
        <v>0.42472168803215027</v>
      </c>
      <c r="AF12002" s="2">
        <v>0.33104926347732544</v>
      </c>
      <c r="AG12002" s="2">
        <v>-4.4103760272264481E-2</v>
      </c>
      <c r="AH12002" s="2">
        <v>0.43941277265548706</v>
      </c>
      <c r="AI12002" s="2">
        <v>0.2744697630405426</v>
      </c>
      <c r="AJ12002" s="2">
        <v>-6.0716871172189713E-2</v>
      </c>
      <c r="AK12002" s="2">
        <v>0.45244398713111877</v>
      </c>
      <c r="AL12002" s="2">
        <v>0.22271481156349182</v>
      </c>
      <c r="AM12002" s="2">
        <v>-7.3334105312824249E-2</v>
      </c>
      <c r="AN12002" s="2">
        <v>0.43470323085784912</v>
      </c>
      <c r="AO12002" s="2">
        <v>0.45313820242881775</v>
      </c>
      <c r="AP12002" s="2">
        <v>-3.2953538000583649E-2</v>
      </c>
      <c r="AQ12002" s="2">
        <v>0.46144178509712219</v>
      </c>
      <c r="AR12002" s="2">
        <v>0.36848706007003784</v>
      </c>
      <c r="AS12002" s="2">
        <v>-5.2931081503629684E-2</v>
      </c>
      <c r="AT12002" s="2">
        <v>0.47816801071166992</v>
      </c>
      <c r="AU12002" s="2">
        <v>0.31444311141967773</v>
      </c>
      <c r="AV12002" s="2">
        <v>-6.3931077718734741E-2</v>
      </c>
      <c r="AW12002" s="2">
        <v>0.49164712429046631</v>
      </c>
      <c r="AX12002" s="2">
        <v>0.2639957070350647</v>
      </c>
      <c r="AY12002" s="2">
        <v>-7.1803994476795197E-2</v>
      </c>
      <c r="AZ12002" s="2">
        <v>0.46203747391700745</v>
      </c>
      <c r="BA12002" s="2">
        <v>0.49601015448570251</v>
      </c>
      <c r="BB12002" s="2">
        <v>-4.3678101152181625E-2</v>
      </c>
      <c r="BC12002" s="2">
        <v>0.48932668566703796</v>
      </c>
      <c r="BD12002" s="2">
        <v>0.43270805478096008</v>
      </c>
      <c r="BE12002" s="2">
        <v>-6.1787821352481842E-2</v>
      </c>
      <c r="BF12002" s="2">
        <v>0.50642645359039307</v>
      </c>
      <c r="BG12002" s="2">
        <v>0.39100924134254456</v>
      </c>
      <c r="BH12002" s="2">
        <v>-6.8109527230262756E-2</v>
      </c>
      <c r="BI12002" s="2">
        <v>0.52083945274353027</v>
      </c>
      <c r="BJ12002" s="2">
        <v>0.35042396187782288</v>
      </c>
      <c r="BK12002" s="2">
        <v>-7.2069965302944183E-2</v>
      </c>
      <c r="BL12002" s="5">
        <v>5</v>
      </c>
    </row>
    <row r="12003" spans="1:64" x14ac:dyDescent="0.3">
      <c r="A12003" s="3">
        <v>0.36423927545547485</v>
      </c>
      <c r="B12003" s="4">
        <v>0.65083444118499756</v>
      </c>
      <c r="C12003" s="4">
        <v>3.5874327863893996E-7</v>
      </c>
      <c r="D12003" s="4">
        <v>0.31374400854110718</v>
      </c>
      <c r="E12003" s="4">
        <v>0.5792386531829834</v>
      </c>
      <c r="F12003" s="4">
        <v>-2.5336897000670433E-2</v>
      </c>
      <c r="G12003" s="4">
        <v>0.29432946443557739</v>
      </c>
      <c r="H12003" s="4">
        <v>0.49132466316223145</v>
      </c>
      <c r="I12003" s="4">
        <v>-3.7941254675388336E-2</v>
      </c>
      <c r="J12003" s="4">
        <v>0.30248749256134033</v>
      </c>
      <c r="K12003" s="4">
        <v>0.42166620492935181</v>
      </c>
      <c r="L12003" s="4">
        <v>-4.8621486872434616E-2</v>
      </c>
      <c r="M12003" s="4">
        <v>0.30940961837768555</v>
      </c>
      <c r="N12003" s="4">
        <v>0.36092686653137207</v>
      </c>
      <c r="O12003" s="4">
        <v>-5.8582812547683716E-2</v>
      </c>
      <c r="P12003" s="4">
        <v>0.36475297808647156</v>
      </c>
      <c r="Q12003" s="4">
        <v>0.41088810563087463</v>
      </c>
      <c r="R12003" s="4">
        <v>-2.0759467035531998E-2</v>
      </c>
      <c r="S12003" s="4">
        <v>0.38139259815216064</v>
      </c>
      <c r="T12003" s="4">
        <v>0.31919437646865845</v>
      </c>
      <c r="U12003" s="4">
        <v>-4.1660428047180176E-2</v>
      </c>
      <c r="V12003" s="4">
        <v>0.39221563935279846</v>
      </c>
      <c r="W12003" s="4">
        <v>0.26435196399688721</v>
      </c>
      <c r="X12003" s="4">
        <v>-5.9116922318935394E-2</v>
      </c>
      <c r="Y12003" s="4">
        <v>0.40386027097702026</v>
      </c>
      <c r="Z12003" s="4">
        <v>0.21496924757957458</v>
      </c>
      <c r="AA12003" s="4">
        <v>-7.2106555104255676E-2</v>
      </c>
      <c r="AB12003" s="4">
        <v>0.40454983711242676</v>
      </c>
      <c r="AC12003" s="4">
        <v>0.42592114210128784</v>
      </c>
      <c r="AD12003" s="4">
        <v>-2.4472726508975029E-2</v>
      </c>
      <c r="AE12003" s="4">
        <v>0.42555409669876099</v>
      </c>
      <c r="AF12003" s="4">
        <v>0.33452275395393372</v>
      </c>
      <c r="AG12003" s="4">
        <v>-4.196474701166153E-2</v>
      </c>
      <c r="AH12003" s="4">
        <v>0.43946278095245361</v>
      </c>
      <c r="AI12003" s="4">
        <v>0.27812504768371582</v>
      </c>
      <c r="AJ12003" s="4">
        <v>-5.7856809347867966E-2</v>
      </c>
      <c r="AK12003" s="4">
        <v>0.45161765813827515</v>
      </c>
      <c r="AL12003" s="4">
        <v>0.22685500979423523</v>
      </c>
      <c r="AM12003" s="4">
        <v>-6.9982975721359253E-2</v>
      </c>
      <c r="AN12003" s="4">
        <v>0.43644183874130249</v>
      </c>
      <c r="AO12003" s="4">
        <v>0.45633551478385925</v>
      </c>
      <c r="AP12003" s="4">
        <v>-3.2197043299674988E-2</v>
      </c>
      <c r="AQ12003" s="4">
        <v>0.46226537227630615</v>
      </c>
      <c r="AR12003" s="4">
        <v>0.37267720699310303</v>
      </c>
      <c r="AS12003" s="4">
        <v>-5.0756540149450302E-2</v>
      </c>
      <c r="AT12003" s="4">
        <v>0.47819453477859497</v>
      </c>
      <c r="AU12003" s="4">
        <v>0.31901240348815918</v>
      </c>
      <c r="AV12003" s="4">
        <v>-6.1830382794141769E-2</v>
      </c>
      <c r="AW12003" s="4">
        <v>0.49095165729522705</v>
      </c>
      <c r="AX12003" s="4">
        <v>0.26904559135437012</v>
      </c>
      <c r="AY12003" s="4">
        <v>-6.9866232573986053E-2</v>
      </c>
      <c r="AZ12003" s="4">
        <v>0.46305465698242188</v>
      </c>
      <c r="BA12003" s="4">
        <v>0.49945390224456787</v>
      </c>
      <c r="BB12003" s="4">
        <v>-4.2595427483320236E-2</v>
      </c>
      <c r="BC12003" s="4">
        <v>0.48874840140342712</v>
      </c>
      <c r="BD12003" s="4">
        <v>0.43699651956558228</v>
      </c>
      <c r="BE12003" s="4">
        <v>-6.0145728290081024E-2</v>
      </c>
      <c r="BF12003" s="4">
        <v>0.50488722324371338</v>
      </c>
      <c r="BG12003" s="4">
        <v>0.39497065544128418</v>
      </c>
      <c r="BH12003" s="4">
        <v>-6.6851906478404999E-2</v>
      </c>
      <c r="BI12003" s="4">
        <v>0.5186762809753418</v>
      </c>
      <c r="BJ12003" s="4">
        <v>0.35415270924568176</v>
      </c>
      <c r="BK12003" s="4">
        <v>-7.1006901562213898E-2</v>
      </c>
      <c r="BL12003" s="6">
        <v>5</v>
      </c>
    </row>
    <row r="12004" spans="1:64" x14ac:dyDescent="0.3">
      <c r="A12004" s="1">
        <v>0.36734220385551453</v>
      </c>
      <c r="B12004" s="2">
        <v>0.65340554714202881</v>
      </c>
      <c r="C12004" s="2">
        <v>3.5411272847341024E-7</v>
      </c>
      <c r="D12004" s="2">
        <v>0.31721800565719604</v>
      </c>
      <c r="E12004" s="2">
        <v>0.58007335662841797</v>
      </c>
      <c r="F12004" s="2">
        <v>-2.5139791890978813E-2</v>
      </c>
      <c r="G12004" s="2">
        <v>0.29821300506591797</v>
      </c>
      <c r="H12004" s="2">
        <v>0.49164557456970215</v>
      </c>
      <c r="I12004" s="2">
        <v>-3.7897530943155289E-2</v>
      </c>
      <c r="J12004" s="2">
        <v>0.30424988269805908</v>
      </c>
      <c r="K12004" s="2">
        <v>0.42217430472373962</v>
      </c>
      <c r="L12004" s="2">
        <v>-4.8893049359321594E-2</v>
      </c>
      <c r="M12004" s="2">
        <v>0.31066736578941345</v>
      </c>
      <c r="N12004" s="2">
        <v>0.36111342906951904</v>
      </c>
      <c r="O12004" s="2">
        <v>-5.9218749403953552E-2</v>
      </c>
      <c r="P12004" s="2">
        <v>0.3686995804309845</v>
      </c>
      <c r="Q12004" s="2">
        <v>0.41166567802429199</v>
      </c>
      <c r="R12004" s="2">
        <v>-2.008921280503273E-2</v>
      </c>
      <c r="S12004" s="2">
        <v>0.38479134440422058</v>
      </c>
      <c r="T12004" s="2">
        <v>0.32099056243896484</v>
      </c>
      <c r="U12004" s="2">
        <v>-4.1342813521623611E-2</v>
      </c>
      <c r="V12004" s="2">
        <v>0.39505872130393982</v>
      </c>
      <c r="W12004" s="2">
        <v>0.26612597703933716</v>
      </c>
      <c r="X12004" s="2">
        <v>-5.9284482151269913E-2</v>
      </c>
      <c r="Y12004" s="2">
        <v>0.40624538064002991</v>
      </c>
      <c r="Z12004" s="2">
        <v>0.21658636629581451</v>
      </c>
      <c r="AA12004" s="2">
        <v>-7.2708331048488617E-2</v>
      </c>
      <c r="AB12004" s="2">
        <v>0.4077669084072113</v>
      </c>
      <c r="AC12004" s="2">
        <v>0.42690601944923401</v>
      </c>
      <c r="AD12004" s="2">
        <v>-2.4070685729384422E-2</v>
      </c>
      <c r="AE12004" s="2">
        <v>0.42783018946647644</v>
      </c>
      <c r="AF12004" s="2">
        <v>0.33618426322937012</v>
      </c>
      <c r="AG12004" s="2">
        <v>-4.2095843702554703E-2</v>
      </c>
      <c r="AH12004" s="2">
        <v>0.44104814529418945</v>
      </c>
      <c r="AI12004" s="2">
        <v>0.27937483787536621</v>
      </c>
      <c r="AJ12004" s="2">
        <v>-5.8346133679151535E-2</v>
      </c>
      <c r="AK12004" s="2">
        <v>0.45267790555953979</v>
      </c>
      <c r="AL12004" s="2">
        <v>0.22770573198795319</v>
      </c>
      <c r="AM12004" s="2">
        <v>-7.0679761469364166E-2</v>
      </c>
      <c r="AN12004" s="2">
        <v>0.43895909190177917</v>
      </c>
      <c r="AO12004" s="2">
        <v>0.45791849493980408</v>
      </c>
      <c r="AP12004" s="2">
        <v>-3.2169174402952194E-2</v>
      </c>
      <c r="AQ12004" s="2">
        <v>0.4636523425579071</v>
      </c>
      <c r="AR12004" s="2">
        <v>0.37431031465530396</v>
      </c>
      <c r="AS12004" s="2">
        <v>-5.1278203725814819E-2</v>
      </c>
      <c r="AT12004" s="2">
        <v>0.47827479243278503</v>
      </c>
      <c r="AU12004" s="2">
        <v>0.32001441717147827</v>
      </c>
      <c r="AV12004" s="2">
        <v>-6.2926225364208221E-2</v>
      </c>
      <c r="AW12004" s="2">
        <v>0.48991212248802185</v>
      </c>
      <c r="AX12004" s="2">
        <v>0.26905611157417297</v>
      </c>
      <c r="AY12004" s="2">
        <v>-7.1331113576889038E-2</v>
      </c>
      <c r="AZ12004" s="2">
        <v>0.46482425928115845</v>
      </c>
      <c r="BA12004" s="2">
        <v>0.50168085098266602</v>
      </c>
      <c r="BB12004" s="2">
        <v>-4.2939584702253342E-2</v>
      </c>
      <c r="BC12004" s="2">
        <v>0.49020287394523621</v>
      </c>
      <c r="BD12004" s="2">
        <v>0.43894645571708679</v>
      </c>
      <c r="BE12004" s="2">
        <v>-6.1225980520248413E-2</v>
      </c>
      <c r="BF12004" s="2">
        <v>0.50564819574356079</v>
      </c>
      <c r="BG12004" s="2">
        <v>0.39595931768417358</v>
      </c>
      <c r="BH12004" s="2">
        <v>-6.8794980645179749E-2</v>
      </c>
      <c r="BI12004" s="2">
        <v>0.51876997947692871</v>
      </c>
      <c r="BJ12004" s="2">
        <v>0.35368728637695313</v>
      </c>
      <c r="BK12004" s="2">
        <v>-7.3558822274208069E-2</v>
      </c>
      <c r="BL12004" s="5">
        <v>5</v>
      </c>
    </row>
    <row r="12005" spans="1:64" x14ac:dyDescent="0.3">
      <c r="A12005" s="3">
        <v>0.36734583973884583</v>
      </c>
      <c r="B12005" s="4">
        <v>0.65241622924804688</v>
      </c>
      <c r="C12005" s="4">
        <v>3.4744385857266025E-7</v>
      </c>
      <c r="D12005" s="4">
        <v>0.31713920831680298</v>
      </c>
      <c r="E12005" s="4">
        <v>0.5797685980796814</v>
      </c>
      <c r="F12005" s="4">
        <v>-2.5025317445397377E-2</v>
      </c>
      <c r="G12005" s="4">
        <v>0.29698875546455383</v>
      </c>
      <c r="H12005" s="4">
        <v>0.49381330609321594</v>
      </c>
      <c r="I12005" s="4">
        <v>-3.8194015622138977E-2</v>
      </c>
      <c r="J12005" s="4">
        <v>0.30329018831253052</v>
      </c>
      <c r="K12005" s="4">
        <v>0.42484608292579651</v>
      </c>
      <c r="L12005" s="4">
        <v>-4.9573507159948349E-2</v>
      </c>
      <c r="M12005" s="4">
        <v>0.31087839603424072</v>
      </c>
      <c r="N12005" s="4">
        <v>0.36460983753204346</v>
      </c>
      <c r="O12005" s="4">
        <v>-6.024053692817688E-2</v>
      </c>
      <c r="P12005" s="4">
        <v>0.36469036340713501</v>
      </c>
      <c r="Q12005" s="4">
        <v>0.41330096125602722</v>
      </c>
      <c r="R12005" s="4">
        <v>-2.0337291061878204E-2</v>
      </c>
      <c r="S12005" s="4">
        <v>0.37948012351989746</v>
      </c>
      <c r="T12005" s="4">
        <v>0.32177808880805969</v>
      </c>
      <c r="U12005" s="4">
        <v>-4.1389364749193192E-2</v>
      </c>
      <c r="V12005" s="4">
        <v>0.38819772005081177</v>
      </c>
      <c r="W12005" s="4">
        <v>0.26677262783050537</v>
      </c>
      <c r="X12005" s="4">
        <v>-5.9031493961811066E-2</v>
      </c>
      <c r="Y12005" s="4">
        <v>0.39772626757621765</v>
      </c>
      <c r="Z12005" s="4">
        <v>0.21644209325313568</v>
      </c>
      <c r="AA12005" s="4">
        <v>-7.2350837290287018E-2</v>
      </c>
      <c r="AB12005" s="4">
        <v>0.40326747298240662</v>
      </c>
      <c r="AC12005" s="4">
        <v>0.4269716739654541</v>
      </c>
      <c r="AD12005" s="4">
        <v>-2.4325227364897728E-2</v>
      </c>
      <c r="AE12005" s="4">
        <v>0.42233705520629883</v>
      </c>
      <c r="AF12005" s="4">
        <v>0.33497774600982666</v>
      </c>
      <c r="AG12005" s="4">
        <v>-4.2268123477697372E-2</v>
      </c>
      <c r="AH12005" s="4">
        <v>0.43416681885719299</v>
      </c>
      <c r="AI12005" s="4">
        <v>0.27882540225982666</v>
      </c>
      <c r="AJ12005" s="4">
        <v>-5.8283846825361252E-2</v>
      </c>
      <c r="AK12005" s="4">
        <v>0.44454878568649292</v>
      </c>
      <c r="AL12005" s="4">
        <v>0.22716566920280457</v>
      </c>
      <c r="AM12005" s="4">
        <v>-7.055334746837616E-2</v>
      </c>
      <c r="AN12005" s="4">
        <v>0.43483012914657593</v>
      </c>
      <c r="AO12005" s="4">
        <v>0.45676308870315552</v>
      </c>
      <c r="AP12005" s="4">
        <v>-3.2335221767425537E-2</v>
      </c>
      <c r="AQ12005" s="4">
        <v>0.45774218440055847</v>
      </c>
      <c r="AR12005" s="4">
        <v>0.37285071611404419</v>
      </c>
      <c r="AS12005" s="4">
        <v>-5.1198609173297882E-2</v>
      </c>
      <c r="AT12005" s="4">
        <v>0.47147858142852783</v>
      </c>
      <c r="AU12005" s="4">
        <v>0.31882283091545105</v>
      </c>
      <c r="AV12005" s="4">
        <v>-6.246219202876091E-2</v>
      </c>
      <c r="AW12005" s="4">
        <v>0.48254311084747314</v>
      </c>
      <c r="AX12005" s="4">
        <v>0.26782727241516113</v>
      </c>
      <c r="AY12005" s="4">
        <v>-7.0769786834716797E-2</v>
      </c>
      <c r="AZ12005" s="4">
        <v>0.46200284361839294</v>
      </c>
      <c r="BA12005" s="4">
        <v>0.50002813339233398</v>
      </c>
      <c r="BB12005" s="4">
        <v>-4.2996786534786224E-2</v>
      </c>
      <c r="BC12005" s="4">
        <v>0.48618698120117188</v>
      </c>
      <c r="BD12005" s="4">
        <v>0.43760764598846436</v>
      </c>
      <c r="BE12005" s="4">
        <v>-6.0613371431827545E-2</v>
      </c>
      <c r="BF12005" s="4">
        <v>0.50143212080001831</v>
      </c>
      <c r="BG12005" s="4">
        <v>0.3954196572303772</v>
      </c>
      <c r="BH12005" s="4">
        <v>-6.7462652921676636E-2</v>
      </c>
      <c r="BI12005" s="4">
        <v>0.51473665237426758</v>
      </c>
      <c r="BJ12005" s="4">
        <v>0.35428020358085632</v>
      </c>
      <c r="BK12005" s="4">
        <v>-7.1896135807037354E-2</v>
      </c>
      <c r="BL12005" s="6">
        <v>5</v>
      </c>
    </row>
    <row r="12006" spans="1:64" x14ac:dyDescent="0.3">
      <c r="A12006" s="1">
        <v>0.36693200469017029</v>
      </c>
      <c r="B12006" s="2">
        <v>0.65303719043731689</v>
      </c>
      <c r="C12006" s="2">
        <v>3.4310565411033167E-7</v>
      </c>
      <c r="D12006" s="2">
        <v>0.31598442792892456</v>
      </c>
      <c r="E12006" s="2">
        <v>0.58273613452911377</v>
      </c>
      <c r="F12006" s="2">
        <v>-2.5647401809692383E-2</v>
      </c>
      <c r="G12006" s="2">
        <v>0.29551267623901367</v>
      </c>
      <c r="H12006" s="2">
        <v>0.49623116850852966</v>
      </c>
      <c r="I12006" s="2">
        <v>-3.8884256035089493E-2</v>
      </c>
      <c r="J12006" s="2">
        <v>0.30055317282676697</v>
      </c>
      <c r="K12006" s="2">
        <v>0.42725974321365356</v>
      </c>
      <c r="L12006" s="2">
        <v>-5.011928454041481E-2</v>
      </c>
      <c r="M12006" s="2">
        <v>0.30738052725791931</v>
      </c>
      <c r="N12006" s="2">
        <v>0.36714404821395874</v>
      </c>
      <c r="O12006" s="2">
        <v>-6.0699030756950378E-2</v>
      </c>
      <c r="P12006" s="2">
        <v>0.36270642280578613</v>
      </c>
      <c r="Q12006" s="2">
        <v>0.41387313604354858</v>
      </c>
      <c r="R12006" s="2">
        <v>-2.1783145144581795E-2</v>
      </c>
      <c r="S12006" s="2">
        <v>0.37599667906761169</v>
      </c>
      <c r="T12006" s="2">
        <v>0.3218151330947876</v>
      </c>
      <c r="U12006" s="2">
        <v>-4.3274398893117905E-2</v>
      </c>
      <c r="V12006" s="2">
        <v>0.3839879035949707</v>
      </c>
      <c r="W12006" s="2">
        <v>0.26615720987319946</v>
      </c>
      <c r="X12006" s="2">
        <v>-6.1208311468362808E-2</v>
      </c>
      <c r="Y12006" s="2">
        <v>0.39259406924247742</v>
      </c>
      <c r="Z12006" s="2">
        <v>0.21576634049415588</v>
      </c>
      <c r="AA12006" s="2">
        <v>-7.4664145708084106E-2</v>
      </c>
      <c r="AB12006" s="2">
        <v>0.40192103385925293</v>
      </c>
      <c r="AC12006" s="2">
        <v>0.42739218473434448</v>
      </c>
      <c r="AD12006" s="2">
        <v>-2.5493966415524483E-2</v>
      </c>
      <c r="AE12006" s="2">
        <v>0.41930428147315979</v>
      </c>
      <c r="AF12006" s="2">
        <v>0.33585226535797119</v>
      </c>
      <c r="AG12006" s="2">
        <v>-4.4009305536746979E-2</v>
      </c>
      <c r="AH12006" s="2">
        <v>0.42992454767227173</v>
      </c>
      <c r="AI12006" s="2">
        <v>0.27914118766784668</v>
      </c>
      <c r="AJ12006" s="2">
        <v>-6.027662381529808E-2</v>
      </c>
      <c r="AK12006" s="2">
        <v>0.43896496295928955</v>
      </c>
      <c r="AL12006" s="2">
        <v>0.22700770199298859</v>
      </c>
      <c r="AM12006" s="2">
        <v>-7.2587251663208008E-2</v>
      </c>
      <c r="AN12006" s="2">
        <v>0.43408513069152832</v>
      </c>
      <c r="AO12006" s="2">
        <v>0.45689138770103455</v>
      </c>
      <c r="AP12006" s="2">
        <v>-3.3190842717885971E-2</v>
      </c>
      <c r="AQ12006" s="2">
        <v>0.45520356297492981</v>
      </c>
      <c r="AR12006" s="2">
        <v>0.37294039130210876</v>
      </c>
      <c r="AS12006" s="2">
        <v>-5.2406344562768936E-2</v>
      </c>
      <c r="AT12006" s="2">
        <v>0.46769306063652039</v>
      </c>
      <c r="AU12006" s="2">
        <v>0.31867638230323792</v>
      </c>
      <c r="AV12006" s="2">
        <v>-6.3602015376091003E-2</v>
      </c>
      <c r="AW12006" s="2">
        <v>0.47755807638168335</v>
      </c>
      <c r="AX12006" s="2">
        <v>0.26701313257217407</v>
      </c>
      <c r="AY12006" s="2">
        <v>-7.1779899299144745E-2</v>
      </c>
      <c r="AZ12006" s="2">
        <v>0.46150517463684082</v>
      </c>
      <c r="BA12006" s="2">
        <v>0.49945494532585144</v>
      </c>
      <c r="BB12006" s="2">
        <v>-4.3583348393440247E-2</v>
      </c>
      <c r="BC12006" s="2">
        <v>0.48394042253494263</v>
      </c>
      <c r="BD12006" s="2">
        <v>0.43626073002815247</v>
      </c>
      <c r="BE12006" s="2">
        <v>-6.1473973095417023E-2</v>
      </c>
      <c r="BF12006" s="2">
        <v>0.49790561199188232</v>
      </c>
      <c r="BG12006" s="2">
        <v>0.39364498853683472</v>
      </c>
      <c r="BH12006" s="2">
        <v>-6.8294219672679901E-2</v>
      </c>
      <c r="BI12006" s="2">
        <v>0.5101478099822998</v>
      </c>
      <c r="BJ12006" s="2">
        <v>0.35199823975563049</v>
      </c>
      <c r="BK12006" s="2">
        <v>-7.2608426213264465E-2</v>
      </c>
      <c r="BL12006" s="5">
        <v>5</v>
      </c>
    </row>
    <row r="12007" spans="1:64" x14ac:dyDescent="0.3">
      <c r="A12007" s="3">
        <v>0.36553812026977539</v>
      </c>
      <c r="B12007" s="4">
        <v>0.65523743629455566</v>
      </c>
      <c r="C12007" s="4">
        <v>3.3413235200896452E-7</v>
      </c>
      <c r="D12007" s="4">
        <v>0.31307891011238098</v>
      </c>
      <c r="E12007" s="4">
        <v>0.58342820405960083</v>
      </c>
      <c r="F12007" s="4">
        <v>-2.4243829771876335E-2</v>
      </c>
      <c r="G12007" s="4">
        <v>0.29085937142372131</v>
      </c>
      <c r="H12007" s="4">
        <v>0.49836474657058716</v>
      </c>
      <c r="I12007" s="4">
        <v>-3.709794208407402E-2</v>
      </c>
      <c r="J12007" s="4">
        <v>0.29575592279434204</v>
      </c>
      <c r="K12007" s="4">
        <v>0.43041977286338806</v>
      </c>
      <c r="L12007" s="4">
        <v>-4.8326201736927032E-2</v>
      </c>
      <c r="M12007" s="4">
        <v>0.30258768796920776</v>
      </c>
      <c r="N12007" s="4">
        <v>0.37112843990325928</v>
      </c>
      <c r="O12007" s="4">
        <v>-5.8845676481723785E-2</v>
      </c>
      <c r="P12007" s="4">
        <v>0.35703322291374207</v>
      </c>
      <c r="Q12007" s="4">
        <v>0.41760668158531189</v>
      </c>
      <c r="R12007" s="4">
        <v>-1.9803788512945175E-2</v>
      </c>
      <c r="S12007" s="4">
        <v>0.36965882778167725</v>
      </c>
      <c r="T12007" s="4">
        <v>0.32664290070533752</v>
      </c>
      <c r="U12007" s="4">
        <v>-4.0980938822031021E-2</v>
      </c>
      <c r="V12007" s="4">
        <v>0.37664493918418884</v>
      </c>
      <c r="W12007" s="4">
        <v>0.27097809314727783</v>
      </c>
      <c r="X12007" s="4">
        <v>-5.8713234961032867E-2</v>
      </c>
      <c r="Y12007" s="4">
        <v>0.38377645611763</v>
      </c>
      <c r="Z12007" s="4">
        <v>0.22029216587543488</v>
      </c>
      <c r="AA12007" s="4">
        <v>-7.2088524699211121E-2</v>
      </c>
      <c r="AB12007" s="4">
        <v>0.39606502652168274</v>
      </c>
      <c r="AC12007" s="4">
        <v>0.42903190851211548</v>
      </c>
      <c r="AD12007" s="4">
        <v>-2.4219593033194542E-2</v>
      </c>
      <c r="AE12007" s="4">
        <v>0.41398510336875916</v>
      </c>
      <c r="AF12007" s="4">
        <v>0.33764970302581787</v>
      </c>
      <c r="AG12007" s="4">
        <v>-4.2348843067884445E-2</v>
      </c>
      <c r="AH12007" s="4">
        <v>0.4248293936252594</v>
      </c>
      <c r="AI12007" s="4">
        <v>0.28154945373535156</v>
      </c>
      <c r="AJ12007" s="4">
        <v>-5.8268222957849503E-2</v>
      </c>
      <c r="AK12007" s="4">
        <v>0.43382132053375244</v>
      </c>
      <c r="AL12007" s="4">
        <v>0.22988602519035339</v>
      </c>
      <c r="AM12007" s="4">
        <v>-7.0376075804233551E-2</v>
      </c>
      <c r="AN12007" s="4">
        <v>0.42817515134811401</v>
      </c>
      <c r="AO12007" s="4">
        <v>0.45697900652885437</v>
      </c>
      <c r="AP12007" s="4">
        <v>-3.2589618116617203E-2</v>
      </c>
      <c r="AQ12007" s="4">
        <v>0.44965022802352905</v>
      </c>
      <c r="AR12007" s="4">
        <v>0.37260586023330688</v>
      </c>
      <c r="AS12007" s="4">
        <v>-5.1518894731998444E-2</v>
      </c>
      <c r="AT12007" s="4">
        <v>0.46297192573547363</v>
      </c>
      <c r="AU12007" s="4">
        <v>0.31814941763877869</v>
      </c>
      <c r="AV12007" s="4">
        <v>-6.2612138688564301E-2</v>
      </c>
      <c r="AW12007" s="4">
        <v>0.47326916456222534</v>
      </c>
      <c r="AX12007" s="4">
        <v>0.26672595739364624</v>
      </c>
      <c r="AY12007" s="4">
        <v>-7.0743121206760406E-2</v>
      </c>
      <c r="AZ12007" s="4">
        <v>0.4564245343208313</v>
      </c>
      <c r="BA12007" s="4">
        <v>0.49900901317596436</v>
      </c>
      <c r="BB12007" s="4">
        <v>-4.3533720076084137E-2</v>
      </c>
      <c r="BC12007" s="4">
        <v>0.4800582230091095</v>
      </c>
      <c r="BD12007" s="4">
        <v>0.43632212281227112</v>
      </c>
      <c r="BE12007" s="4">
        <v>-6.0992278158664703E-2</v>
      </c>
      <c r="BF12007" s="4">
        <v>0.49433848261833191</v>
      </c>
      <c r="BG12007" s="4">
        <v>0.3933643102645874</v>
      </c>
      <c r="BH12007" s="4">
        <v>-6.7462891340255737E-2</v>
      </c>
      <c r="BI12007" s="4">
        <v>0.50608932971954346</v>
      </c>
      <c r="BJ12007" s="4">
        <v>0.3518100380897522</v>
      </c>
      <c r="BK12007" s="4">
        <v>-7.1588493883609772E-2</v>
      </c>
      <c r="BL12007" s="6">
        <v>5</v>
      </c>
    </row>
    <row r="12008" spans="1:64" x14ac:dyDescent="0.3">
      <c r="A12008" s="1">
        <v>0.3489096462726593</v>
      </c>
      <c r="B12008" s="2">
        <v>0.66062283515930176</v>
      </c>
      <c r="C12008" s="2">
        <v>2.8827906817241455E-7</v>
      </c>
      <c r="D12008" s="2">
        <v>0.29821765422821045</v>
      </c>
      <c r="E12008" s="2">
        <v>0.59179878234863281</v>
      </c>
      <c r="F12008" s="2">
        <v>-2.1667890250682831E-2</v>
      </c>
      <c r="G12008" s="2">
        <v>0.27530205249786377</v>
      </c>
      <c r="H12008" s="2">
        <v>0.50343781709671021</v>
      </c>
      <c r="I12008" s="2">
        <v>-3.3684384077787399E-2</v>
      </c>
      <c r="J12008" s="2">
        <v>0.27828642725944519</v>
      </c>
      <c r="K12008" s="2">
        <v>0.43588495254516602</v>
      </c>
      <c r="L12008" s="2">
        <v>-4.4604171067476273E-2</v>
      </c>
      <c r="M12008" s="2">
        <v>0.28611832857131958</v>
      </c>
      <c r="N12008" s="2">
        <v>0.38050472736358643</v>
      </c>
      <c r="O12008" s="2">
        <v>-5.4977923631668091E-2</v>
      </c>
      <c r="P12008" s="2">
        <v>0.34108346700668335</v>
      </c>
      <c r="Q12008" s="2">
        <v>0.42592573165893555</v>
      </c>
      <c r="R12008" s="2">
        <v>-1.8769174814224243E-2</v>
      </c>
      <c r="S12008" s="2">
        <v>0.35022085905075073</v>
      </c>
      <c r="T12008" s="2">
        <v>0.33553755283355713</v>
      </c>
      <c r="U12008" s="2">
        <v>-4.1160982102155685E-2</v>
      </c>
      <c r="V12008" s="2">
        <v>0.35332939028739929</v>
      </c>
      <c r="W12008" s="2">
        <v>0.28050026297569275</v>
      </c>
      <c r="X12008" s="2">
        <v>-5.987878143787384E-2</v>
      </c>
      <c r="Y12008" s="2">
        <v>0.35629379749298096</v>
      </c>
      <c r="Z12008" s="2">
        <v>0.23083388805389404</v>
      </c>
      <c r="AA12008" s="2">
        <v>-7.3368757963180542E-2</v>
      </c>
      <c r="AB12008" s="2">
        <v>0.37884637713432312</v>
      </c>
      <c r="AC12008" s="2">
        <v>0.43641981482505798</v>
      </c>
      <c r="AD12008" s="2">
        <v>-2.423330582678318E-2</v>
      </c>
      <c r="AE12008" s="2">
        <v>0.39455747604370117</v>
      </c>
      <c r="AF12008" s="2">
        <v>0.34438711404800415</v>
      </c>
      <c r="AG12008" s="2">
        <v>-4.2732294648885727E-2</v>
      </c>
      <c r="AH12008" s="2">
        <v>0.40273231267929077</v>
      </c>
      <c r="AI12008" s="2">
        <v>0.28750512003898621</v>
      </c>
      <c r="AJ12008" s="2">
        <v>-5.7965047657489777E-2</v>
      </c>
      <c r="AK12008" s="2">
        <v>0.40929919481277466</v>
      </c>
      <c r="AL12008" s="2">
        <v>0.23608025908470154</v>
      </c>
      <c r="AM12008" s="2">
        <v>-6.9046676158905029E-2</v>
      </c>
      <c r="AN12008" s="2">
        <v>0.41078111529350281</v>
      </c>
      <c r="AO12008" s="2">
        <v>0.46324387192726135</v>
      </c>
      <c r="AP12008" s="2">
        <v>-3.3429179340600967E-2</v>
      </c>
      <c r="AQ12008" s="2">
        <v>0.43022999167442322</v>
      </c>
      <c r="AR12008" s="2">
        <v>0.37629339098930359</v>
      </c>
      <c r="AS12008" s="2">
        <v>-5.1906384527683258E-2</v>
      </c>
      <c r="AT12008" s="2">
        <v>0.44168362021446228</v>
      </c>
      <c r="AU12008" s="2">
        <v>0.32183301448822021</v>
      </c>
      <c r="AV12008" s="2">
        <v>-6.127190962433815E-2</v>
      </c>
      <c r="AW12008" s="2">
        <v>0.45046889781951904</v>
      </c>
      <c r="AX12008" s="2">
        <v>0.27199646830558777</v>
      </c>
      <c r="AY12008" s="2">
        <v>-6.7628741264343262E-2</v>
      </c>
      <c r="AZ12008" s="2">
        <v>0.43862003087997437</v>
      </c>
      <c r="BA12008" s="2">
        <v>0.50467842817306519</v>
      </c>
      <c r="BB12008" s="2">
        <v>-4.5124642550945282E-2</v>
      </c>
      <c r="BC12008" s="2">
        <v>0.46135669946670532</v>
      </c>
      <c r="BD12008" s="2">
        <v>0.43902671337127686</v>
      </c>
      <c r="BE12008" s="2">
        <v>-6.1771471053361893E-2</v>
      </c>
      <c r="BF12008" s="2">
        <v>0.47433727979660034</v>
      </c>
      <c r="BG12008" s="2">
        <v>0.39495083689689636</v>
      </c>
      <c r="BH12008" s="2">
        <v>-6.6846176981925964E-2</v>
      </c>
      <c r="BI12008" s="2">
        <v>0.48490741848945618</v>
      </c>
      <c r="BJ12008" s="2">
        <v>0.3542015552520752</v>
      </c>
      <c r="BK12008" s="2">
        <v>-6.9542892277240753E-2</v>
      </c>
      <c r="BL12008" s="5">
        <v>5</v>
      </c>
    </row>
    <row r="12009" spans="1:64" x14ac:dyDescent="0.3">
      <c r="A12009" s="3">
        <v>0.33835461735725403</v>
      </c>
      <c r="B12009" s="4">
        <v>0.66478860378265381</v>
      </c>
      <c r="C12009" s="4">
        <v>2.7980846084574296E-7</v>
      </c>
      <c r="D12009" s="4">
        <v>0.2834894061088562</v>
      </c>
      <c r="E12009" s="4">
        <v>0.59842056035995483</v>
      </c>
      <c r="F12009" s="4">
        <v>-2.2507699206471443E-2</v>
      </c>
      <c r="G12009" s="4">
        <v>0.25864323973655701</v>
      </c>
      <c r="H12009" s="4">
        <v>0.51303941011428833</v>
      </c>
      <c r="I12009" s="4">
        <v>-3.4627851098775864E-2</v>
      </c>
      <c r="J12009" s="4">
        <v>0.2607143223285675</v>
      </c>
      <c r="K12009" s="4">
        <v>0.44594854116439819</v>
      </c>
      <c r="L12009" s="4">
        <v>-4.5578252524137497E-2</v>
      </c>
      <c r="M12009" s="4">
        <v>0.26321128010749817</v>
      </c>
      <c r="N12009" s="4">
        <v>0.38836038112640381</v>
      </c>
      <c r="O12009" s="4">
        <v>-5.6000709533691406E-2</v>
      </c>
      <c r="P12009" s="4">
        <v>0.31883281469345093</v>
      </c>
      <c r="Q12009" s="4">
        <v>0.43150433897972107</v>
      </c>
      <c r="R12009" s="4">
        <v>-1.886865496635437E-2</v>
      </c>
      <c r="S12009" s="4">
        <v>0.32389470934867859</v>
      </c>
      <c r="T12009" s="4">
        <v>0.33851873874664307</v>
      </c>
      <c r="U12009" s="4">
        <v>-3.9915468543767929E-2</v>
      </c>
      <c r="V12009" s="4">
        <v>0.32726263999938965</v>
      </c>
      <c r="W12009" s="4">
        <v>0.28370362520217896</v>
      </c>
      <c r="X12009" s="4">
        <v>-5.7313214987516403E-2</v>
      </c>
      <c r="Y12009" s="4">
        <v>0.33091112971305847</v>
      </c>
      <c r="Z12009" s="4">
        <v>0.23380415141582489</v>
      </c>
      <c r="AA12009" s="4">
        <v>-7.0263810455799103E-2</v>
      </c>
      <c r="AB12009" s="4">
        <v>0.3579728901386261</v>
      </c>
      <c r="AC12009" s="4">
        <v>0.44160288572311401</v>
      </c>
      <c r="AD12009" s="4">
        <v>-2.4107901379466057E-2</v>
      </c>
      <c r="AE12009" s="4">
        <v>0.36853057146072388</v>
      </c>
      <c r="AF12009" s="4">
        <v>0.34939724206924438</v>
      </c>
      <c r="AG12009" s="4">
        <v>-4.2646214365959167E-2</v>
      </c>
      <c r="AH12009" s="4">
        <v>0.37393051385879517</v>
      </c>
      <c r="AI12009" s="4">
        <v>0.29436016082763672</v>
      </c>
      <c r="AJ12009" s="4">
        <v>-5.8565296232700348E-2</v>
      </c>
      <c r="AK12009" s="4">
        <v>0.37759411334991455</v>
      </c>
      <c r="AL12009" s="4">
        <v>0.24341917037963867</v>
      </c>
      <c r="AM12009" s="4">
        <v>-7.0332735776901245E-2</v>
      </c>
      <c r="AN12009" s="4">
        <v>0.39172819256782532</v>
      </c>
      <c r="AO12009" s="4">
        <v>0.46899762749671936</v>
      </c>
      <c r="AP12009" s="4">
        <v>-3.3084772527217865E-2</v>
      </c>
      <c r="AQ12009" s="4">
        <v>0.40877744555473328</v>
      </c>
      <c r="AR12009" s="4">
        <v>0.38197538256645203</v>
      </c>
      <c r="AS12009" s="4">
        <v>-5.2526175975799561E-2</v>
      </c>
      <c r="AT12009" s="4">
        <v>0.41713714599609375</v>
      </c>
      <c r="AU12009" s="4">
        <v>0.32862204313278198</v>
      </c>
      <c r="AV12009" s="4">
        <v>-6.3514091074466705E-2</v>
      </c>
      <c r="AW12009" s="4">
        <v>0.42218536138534546</v>
      </c>
      <c r="AX12009" s="4">
        <v>0.27816590666770935</v>
      </c>
      <c r="AY12009" s="4">
        <v>-7.1079440414905548E-2</v>
      </c>
      <c r="AZ12009" s="4">
        <v>0.42185288667678833</v>
      </c>
      <c r="BA12009" s="4">
        <v>0.51038026809692383</v>
      </c>
      <c r="BB12009" s="4">
        <v>-4.4392719864845276E-2</v>
      </c>
      <c r="BC12009" s="4">
        <v>0.44322985410690308</v>
      </c>
      <c r="BD12009" s="4">
        <v>0.44412711262702942</v>
      </c>
      <c r="BE12009" s="4">
        <v>-6.2632255256175995E-2</v>
      </c>
      <c r="BF12009" s="4">
        <v>0.45531594753265381</v>
      </c>
      <c r="BG12009" s="4">
        <v>0.39949989318847656</v>
      </c>
      <c r="BH12009" s="4">
        <v>-6.9412127137184143E-2</v>
      </c>
      <c r="BI12009" s="4">
        <v>0.46448895335197449</v>
      </c>
      <c r="BJ12009" s="4">
        <v>0.35639950633049011</v>
      </c>
      <c r="BK12009" s="4">
        <v>-7.3392897844314575E-2</v>
      </c>
      <c r="BL12009" s="6">
        <v>5</v>
      </c>
    </row>
    <row r="12010" spans="1:64" x14ac:dyDescent="0.3">
      <c r="A12010" s="1">
        <v>0.33414232730865479</v>
      </c>
      <c r="B12010" s="2">
        <v>0.66437101364135742</v>
      </c>
      <c r="C12010" s="2">
        <v>3.0545240292667586E-7</v>
      </c>
      <c r="D12010" s="2">
        <v>0.27716138958930969</v>
      </c>
      <c r="E12010" s="2">
        <v>0.59893709421157837</v>
      </c>
      <c r="F12010" s="2">
        <v>-2.31915432959795E-2</v>
      </c>
      <c r="G12010" s="2">
        <v>0.2499731034040451</v>
      </c>
      <c r="H12010" s="2">
        <v>0.51797026395797729</v>
      </c>
      <c r="I12010" s="2">
        <v>-3.6922793835401535E-2</v>
      </c>
      <c r="J12010" s="2">
        <v>0.25040596723556519</v>
      </c>
      <c r="K12010" s="2">
        <v>0.45171746611595154</v>
      </c>
      <c r="L12010" s="2">
        <v>-4.9429979175329208E-2</v>
      </c>
      <c r="M12010" s="2">
        <v>0.25223129987716675</v>
      </c>
      <c r="N12010" s="2">
        <v>0.39230737090110779</v>
      </c>
      <c r="O12010" s="2">
        <v>-6.1522044241428375E-2</v>
      </c>
      <c r="P12010" s="2">
        <v>0.30970960855484009</v>
      </c>
      <c r="Q12010" s="2">
        <v>0.43537142872810364</v>
      </c>
      <c r="R12010" s="2">
        <v>-2.2567199543118477E-2</v>
      </c>
      <c r="S12010" s="2">
        <v>0.31371235847473145</v>
      </c>
      <c r="T12010" s="2">
        <v>0.34173595905303955</v>
      </c>
      <c r="U12010" s="2">
        <v>-4.5789025723934174E-2</v>
      </c>
      <c r="V12010" s="2">
        <v>0.3160591721534729</v>
      </c>
      <c r="W12010" s="2">
        <v>0.28617334365844727</v>
      </c>
      <c r="X12010" s="2">
        <v>-6.4648084342479706E-2</v>
      </c>
      <c r="Y12010" s="2">
        <v>0.31886681914329529</v>
      </c>
      <c r="Z12010" s="2">
        <v>0.23462331295013428</v>
      </c>
      <c r="AA12010" s="2">
        <v>-7.8562982380390167E-2</v>
      </c>
      <c r="AB12010" s="2">
        <v>0.34979096055030823</v>
      </c>
      <c r="AC12010" s="2">
        <v>0.44391253590583801</v>
      </c>
      <c r="AD12010" s="2">
        <v>-2.812044695019722E-2</v>
      </c>
      <c r="AE12010" s="2">
        <v>0.35857382416725159</v>
      </c>
      <c r="AF12010" s="2">
        <v>0.35154995322227478</v>
      </c>
      <c r="AG12010" s="2">
        <v>-4.841117188334465E-2</v>
      </c>
      <c r="AH12010" s="2">
        <v>0.3620876669883728</v>
      </c>
      <c r="AI12010" s="2">
        <v>0.2963520884513855</v>
      </c>
      <c r="AJ12010" s="2">
        <v>-6.5055340528488159E-2</v>
      </c>
      <c r="AK12010" s="2">
        <v>0.36371493339538574</v>
      </c>
      <c r="AL12010" s="2">
        <v>0.24400597810745239</v>
      </c>
      <c r="AM12010" s="2">
        <v>-7.7503770589828491E-2</v>
      </c>
      <c r="AN12010" s="2">
        <v>0.38521182537078857</v>
      </c>
      <c r="AO12010" s="2">
        <v>0.46874159574508667</v>
      </c>
      <c r="AP12010" s="2">
        <v>-3.7363767623901367E-2</v>
      </c>
      <c r="AQ12010" s="2">
        <v>0.39894399046897888</v>
      </c>
      <c r="AR12010" s="2">
        <v>0.38279235363006592</v>
      </c>
      <c r="AS12010" s="2">
        <v>-5.7641558349132538E-2</v>
      </c>
      <c r="AT12010" s="2">
        <v>0.40609988570213318</v>
      </c>
      <c r="AU12010" s="2">
        <v>0.32713395357131958</v>
      </c>
      <c r="AV12010" s="2">
        <v>-6.8495340645313263E-2</v>
      </c>
      <c r="AW12010" s="2">
        <v>0.40984264016151428</v>
      </c>
      <c r="AX12010" s="2">
        <v>0.27427411079406738</v>
      </c>
      <c r="AY12010" s="2">
        <v>-7.6235353946685791E-2</v>
      </c>
      <c r="AZ12010" s="2">
        <v>0.41834396123886108</v>
      </c>
      <c r="BA12010" s="2">
        <v>0.50737690925598145</v>
      </c>
      <c r="BB12010" s="2">
        <v>-4.9018226563930511E-2</v>
      </c>
      <c r="BC12010" s="2">
        <v>0.43737795948982239</v>
      </c>
      <c r="BD12010" s="2">
        <v>0.44112575054168701</v>
      </c>
      <c r="BE12010" s="2">
        <v>-6.7278191447257996E-2</v>
      </c>
      <c r="BF12010" s="2">
        <v>0.44817376136779785</v>
      </c>
      <c r="BG12010" s="2">
        <v>0.39620482921600342</v>
      </c>
      <c r="BH12010" s="2">
        <v>-7.3508463799953461E-2</v>
      </c>
      <c r="BI12010" s="2">
        <v>0.45560497045516968</v>
      </c>
      <c r="BJ12010" s="2">
        <v>0.35295945405960083</v>
      </c>
      <c r="BK12010" s="2">
        <v>-7.7312476933002472E-2</v>
      </c>
      <c r="BL12010" s="5">
        <v>5</v>
      </c>
    </row>
    <row r="12011" spans="1:64" x14ac:dyDescent="0.3">
      <c r="A12011" s="3">
        <v>0.31825539469718933</v>
      </c>
      <c r="B12011" s="4">
        <v>0.66629832983016968</v>
      </c>
      <c r="C12011" s="4">
        <v>2.8134266472079617E-7</v>
      </c>
      <c r="D12011" s="4">
        <v>0.2628803551197052</v>
      </c>
      <c r="E12011" s="4">
        <v>0.60670745372772217</v>
      </c>
      <c r="F12011" s="4">
        <v>-2.1721279248595238E-2</v>
      </c>
      <c r="G12011" s="4">
        <v>0.23493102192878723</v>
      </c>
      <c r="H12011" s="4">
        <v>0.52204054594039917</v>
      </c>
      <c r="I12011" s="4">
        <v>-3.4762781113386154E-2</v>
      </c>
      <c r="J12011" s="4">
        <v>0.2336868941783905</v>
      </c>
      <c r="K12011" s="4">
        <v>0.45649412274360657</v>
      </c>
      <c r="L12011" s="4">
        <v>-4.6646822243928909E-2</v>
      </c>
      <c r="M12011" s="4">
        <v>0.23704086244106293</v>
      </c>
      <c r="N12011" s="4">
        <v>0.40417450666427612</v>
      </c>
      <c r="O12011" s="4">
        <v>-5.829528346657753E-2</v>
      </c>
      <c r="P12011" s="4">
        <v>0.29332020878791809</v>
      </c>
      <c r="Q12011" s="4">
        <v>0.43924126029014587</v>
      </c>
      <c r="R12011" s="4">
        <v>-2.4165548384189606E-2</v>
      </c>
      <c r="S12011" s="4">
        <v>0.29219162464141846</v>
      </c>
      <c r="T12011" s="4">
        <v>0.34689170122146606</v>
      </c>
      <c r="U12011" s="4">
        <v>-4.8079479485750198E-2</v>
      </c>
      <c r="V12011" s="4">
        <v>0.28958576917648315</v>
      </c>
      <c r="W12011" s="4">
        <v>0.29210877418518066</v>
      </c>
      <c r="X12011" s="4">
        <v>-6.7073293030261993E-2</v>
      </c>
      <c r="Y12011" s="4">
        <v>0.28722041845321655</v>
      </c>
      <c r="Z12011" s="4">
        <v>0.24299290776252747</v>
      </c>
      <c r="AA12011" s="4">
        <v>-8.0500341951847076E-2</v>
      </c>
      <c r="AB12011" s="4">
        <v>0.33215463161468506</v>
      </c>
      <c r="AC12011" s="4">
        <v>0.446759432554245</v>
      </c>
      <c r="AD12011" s="4">
        <v>-3.0191933736205101E-2</v>
      </c>
      <c r="AE12011" s="4">
        <v>0.34020581841468811</v>
      </c>
      <c r="AF12011" s="4">
        <v>0.35433894395828247</v>
      </c>
      <c r="AG12011" s="4">
        <v>-5.0693493336439133E-2</v>
      </c>
      <c r="AH12011" s="4">
        <v>0.34328305721282959</v>
      </c>
      <c r="AI12011" s="4">
        <v>0.29865086078643799</v>
      </c>
      <c r="AJ12011" s="4">
        <v>-6.6512331366539001E-2</v>
      </c>
      <c r="AK12011" s="4">
        <v>0.34554582834243774</v>
      </c>
      <c r="AL12011" s="4">
        <v>0.24992592632770538</v>
      </c>
      <c r="AM12011" s="4">
        <v>-7.7732451260089874E-2</v>
      </c>
      <c r="AN12011" s="4">
        <v>0.36698010563850403</v>
      </c>
      <c r="AO12011" s="4">
        <v>0.47223439812660217</v>
      </c>
      <c r="AP12011" s="4">
        <v>-3.9544466882944107E-2</v>
      </c>
      <c r="AQ12011" s="4">
        <v>0.37956047058105469</v>
      </c>
      <c r="AR12011" s="4">
        <v>0.38678216934204102</v>
      </c>
      <c r="AS12011" s="4">
        <v>-5.9435706585645676E-2</v>
      </c>
      <c r="AT12011" s="4">
        <v>0.38535282015800476</v>
      </c>
      <c r="AU12011" s="4">
        <v>0.33270424604415894</v>
      </c>
      <c r="AV12011" s="4">
        <v>-6.921946257352829E-2</v>
      </c>
      <c r="AW12011" s="4">
        <v>0.38885107636451721</v>
      </c>
      <c r="AX12011" s="4">
        <v>0.28417268395423889</v>
      </c>
      <c r="AY12011" s="4">
        <v>-7.567799836397171E-2</v>
      </c>
      <c r="AZ12011" s="4">
        <v>0.39860853552818298</v>
      </c>
      <c r="BA12011" s="4">
        <v>0.51210308074951172</v>
      </c>
      <c r="BB12011" s="4">
        <v>-5.1208861172199249E-2</v>
      </c>
      <c r="BC12011" s="4">
        <v>0.41685774922370911</v>
      </c>
      <c r="BD12011" s="4">
        <v>0.44432562589645386</v>
      </c>
      <c r="BE12011" s="4">
        <v>-6.9076269865036011E-2</v>
      </c>
      <c r="BF12011" s="4">
        <v>0.42696306109428406</v>
      </c>
      <c r="BG12011" s="4">
        <v>0.39873328804969788</v>
      </c>
      <c r="BH12011" s="4">
        <v>-7.4512295424938202E-2</v>
      </c>
      <c r="BI12011" s="4">
        <v>0.43449360132217413</v>
      </c>
      <c r="BJ12011" s="4">
        <v>0.35665047168731689</v>
      </c>
      <c r="BK12011" s="4">
        <v>-7.7281199395656586E-2</v>
      </c>
      <c r="BL12011" s="6">
        <v>5</v>
      </c>
    </row>
    <row r="12012" spans="1:64" x14ac:dyDescent="0.3">
      <c r="A12012" s="1">
        <v>0.31599581241607666</v>
      </c>
      <c r="B12012" s="2">
        <v>0.68012291193008423</v>
      </c>
      <c r="C12012" s="2">
        <v>2.4694827516213991E-7</v>
      </c>
      <c r="D12012" s="2">
        <v>0.258340984582901</v>
      </c>
      <c r="E12012" s="2">
        <v>0.62313473224639893</v>
      </c>
      <c r="F12012" s="2">
        <v>-2.3271327838301659E-2</v>
      </c>
      <c r="G12012" s="2">
        <v>0.22494986653327942</v>
      </c>
      <c r="H12012" s="2">
        <v>0.54391598701477051</v>
      </c>
      <c r="I12012" s="2">
        <v>-3.805142268538475E-2</v>
      </c>
      <c r="J12012" s="2">
        <v>0.21809838712215424</v>
      </c>
      <c r="K12012" s="2">
        <v>0.47920358180999756</v>
      </c>
      <c r="L12012" s="2">
        <v>-5.1570840179920203E-2</v>
      </c>
      <c r="M12012" s="2">
        <v>0.21488872170448303</v>
      </c>
      <c r="N12012" s="2">
        <v>0.41876000165939331</v>
      </c>
      <c r="O12012" s="2">
        <v>-6.4901284873485565E-2</v>
      </c>
      <c r="P12012" s="2">
        <v>0.27759262919425964</v>
      </c>
      <c r="Q12012" s="2">
        <v>0.45775294303894043</v>
      </c>
      <c r="R12012" s="2">
        <v>-2.6434581726789474E-2</v>
      </c>
      <c r="S12012" s="2">
        <v>0.27187404036521912</v>
      </c>
      <c r="T12012" s="2">
        <v>0.36590921878814697</v>
      </c>
      <c r="U12012" s="2">
        <v>-5.1713045686483383E-2</v>
      </c>
      <c r="V12012" s="2">
        <v>0.26600110530853271</v>
      </c>
      <c r="W12012" s="2">
        <v>0.3114321231842041</v>
      </c>
      <c r="X12012" s="2">
        <v>-7.1265518665313721E-2</v>
      </c>
      <c r="Y12012" s="2">
        <v>0.26104220747947693</v>
      </c>
      <c r="Z12012" s="2">
        <v>0.26119089126586914</v>
      </c>
      <c r="AA12012" s="2">
        <v>-8.5592605173587799E-2</v>
      </c>
      <c r="AB12012" s="2">
        <v>0.31668931245803833</v>
      </c>
      <c r="AC12012" s="2">
        <v>0.46266734600067139</v>
      </c>
      <c r="AD12012" s="2">
        <v>-3.2860148698091507E-2</v>
      </c>
      <c r="AE12012" s="2">
        <v>0.3184451162815094</v>
      </c>
      <c r="AF12012" s="2">
        <v>0.36934179067611694</v>
      </c>
      <c r="AG12012" s="2">
        <v>-5.6301768869161606E-2</v>
      </c>
      <c r="AH12012" s="2">
        <v>0.31881067156791687</v>
      </c>
      <c r="AI12012" s="2">
        <v>0.31216239929199219</v>
      </c>
      <c r="AJ12012" s="2">
        <v>-7.480718195438385E-2</v>
      </c>
      <c r="AK12012" s="2">
        <v>0.31831109523773193</v>
      </c>
      <c r="AL12012" s="2">
        <v>0.25918477773666382</v>
      </c>
      <c r="AM12012" s="2">
        <v>-8.8190004229545593E-2</v>
      </c>
      <c r="AN12012" s="2">
        <v>0.35253018140792847</v>
      </c>
      <c r="AO12012" s="2">
        <v>0.48704546689987183</v>
      </c>
      <c r="AP12012" s="2">
        <v>-4.2817551642656326E-2</v>
      </c>
      <c r="AQ12012" s="2">
        <v>0.3616316020488739</v>
      </c>
      <c r="AR12012" s="2">
        <v>0.39982593059539795</v>
      </c>
      <c r="AS12012" s="2">
        <v>-6.7549332976341248E-2</v>
      </c>
      <c r="AT12012" s="2">
        <v>0.36455288529396057</v>
      </c>
      <c r="AU12012" s="2">
        <v>0.34369918704032898</v>
      </c>
      <c r="AV12012" s="2">
        <v>-8.1454738974571228E-2</v>
      </c>
      <c r="AW12012" s="2">
        <v>0.36451789736747742</v>
      </c>
      <c r="AX12012" s="2">
        <v>0.29064226150512695</v>
      </c>
      <c r="AY12012" s="2">
        <v>-9.052574634552002E-2</v>
      </c>
      <c r="AZ12012" s="2">
        <v>0.38671490550041199</v>
      </c>
      <c r="BA12012" s="2">
        <v>0.52586525678634644</v>
      </c>
      <c r="BB12012" s="2">
        <v>-5.4683897644281387E-2</v>
      </c>
      <c r="BC12012" s="2">
        <v>0.40313786268234253</v>
      </c>
      <c r="BD12012" s="2">
        <v>0.45674645900726318</v>
      </c>
      <c r="BE12012" s="2">
        <v>-7.722153514623642E-2</v>
      </c>
      <c r="BF12012" s="2">
        <v>0.41214734315872192</v>
      </c>
      <c r="BG12012" s="2">
        <v>0.41153326630592346</v>
      </c>
      <c r="BH12012" s="2">
        <v>-8.6104437708854675E-2</v>
      </c>
      <c r="BI12012" s="2">
        <v>0.41757339239120483</v>
      </c>
      <c r="BJ12012" s="2">
        <v>0.36784511804580688</v>
      </c>
      <c r="BK12012" s="2">
        <v>-9.1393940150737762E-2</v>
      </c>
      <c r="BL12012" s="5">
        <v>5</v>
      </c>
    </row>
    <row r="12013" spans="1:64" x14ac:dyDescent="0.3">
      <c r="A12013" s="3">
        <v>0.32129254937171936</v>
      </c>
      <c r="B12013" s="4">
        <v>0.68477469682693481</v>
      </c>
      <c r="C12013" s="4">
        <v>2.827850948960986E-7</v>
      </c>
      <c r="D12013" s="4">
        <v>0.26174783706665039</v>
      </c>
      <c r="E12013" s="4">
        <v>0.63278836011886597</v>
      </c>
      <c r="F12013" s="4">
        <v>-2.5998396798968315E-2</v>
      </c>
      <c r="G12013" s="4">
        <v>0.2271314263343811</v>
      </c>
      <c r="H12013" s="4">
        <v>0.5569567084312439</v>
      </c>
      <c r="I12013" s="4">
        <v>-4.2775887995958328E-2</v>
      </c>
      <c r="J12013" s="4">
        <v>0.2182328850030899</v>
      </c>
      <c r="K12013" s="4">
        <v>0.49418273568153381</v>
      </c>
      <c r="L12013" s="4">
        <v>-5.7433173060417175E-2</v>
      </c>
      <c r="M12013" s="4">
        <v>0.2137044221162796</v>
      </c>
      <c r="N12013" s="4">
        <v>0.43435811996459961</v>
      </c>
      <c r="O12013" s="4">
        <v>-7.1874022483825684E-2</v>
      </c>
      <c r="P12013" s="4">
        <v>0.27923408150672913</v>
      </c>
      <c r="Q12013" s="4">
        <v>0.46421864628791809</v>
      </c>
      <c r="R12013" s="4">
        <v>-3.2737988978624344E-2</v>
      </c>
      <c r="S12013" s="4">
        <v>0.27375724911689758</v>
      </c>
      <c r="T12013" s="4">
        <v>0.37319090962409973</v>
      </c>
      <c r="U12013" s="4">
        <v>-5.9258721768856049E-2</v>
      </c>
      <c r="V12013" s="4">
        <v>0.2675136923789978</v>
      </c>
      <c r="W12013" s="4">
        <v>0.31955957412719727</v>
      </c>
      <c r="X12013" s="4">
        <v>-7.9406000673770905E-2</v>
      </c>
      <c r="Y12013" s="4">
        <v>0.26228344440460205</v>
      </c>
      <c r="Z12013" s="4">
        <v>0.26938009262084961</v>
      </c>
      <c r="AA12013" s="4">
        <v>-9.4301305711269379E-2</v>
      </c>
      <c r="AB12013" s="4">
        <v>0.31965765357017517</v>
      </c>
      <c r="AC12013" s="4">
        <v>0.46875870227813721</v>
      </c>
      <c r="AD12013" s="4">
        <v>-3.8442444056272507E-2</v>
      </c>
      <c r="AE12013" s="4">
        <v>0.31908351182937622</v>
      </c>
      <c r="AF12013" s="4">
        <v>0.37773671746253967</v>
      </c>
      <c r="AG12013" s="4">
        <v>-6.2933549284934998E-2</v>
      </c>
      <c r="AH12013" s="4">
        <v>0.31648457050323486</v>
      </c>
      <c r="AI12013" s="4">
        <v>0.3227231502532959</v>
      </c>
      <c r="AJ12013" s="4">
        <v>-8.1473059952259064E-2</v>
      </c>
      <c r="AK12013" s="4">
        <v>0.31216105818748474</v>
      </c>
      <c r="AL12013" s="4">
        <v>0.27040368318557739</v>
      </c>
      <c r="AM12013" s="4">
        <v>-9.5080770552158356E-2</v>
      </c>
      <c r="AN12013" s="4">
        <v>0.35652098059654236</v>
      </c>
      <c r="AO12013" s="4">
        <v>0.49275034666061401</v>
      </c>
      <c r="AP12013" s="4">
        <v>-4.7594927251338959E-2</v>
      </c>
      <c r="AQ12013" s="4">
        <v>0.36342325806617737</v>
      </c>
      <c r="AR12013" s="4">
        <v>0.40577554702758789</v>
      </c>
      <c r="AS12013" s="4">
        <v>-7.3272749781608582E-2</v>
      </c>
      <c r="AT12013" s="4">
        <v>0.36486527323722839</v>
      </c>
      <c r="AU12013" s="4">
        <v>0.35037845373153687</v>
      </c>
      <c r="AV12013" s="4">
        <v>-8.6697891354560852E-2</v>
      </c>
      <c r="AW12013" s="4">
        <v>0.36257031559944153</v>
      </c>
      <c r="AX12013" s="4">
        <v>0.29742750525474548</v>
      </c>
      <c r="AY12013" s="4">
        <v>-9.5704011619091034E-2</v>
      </c>
      <c r="AZ12013" s="4">
        <v>0.3911711573600769</v>
      </c>
      <c r="BA12013" s="4">
        <v>0.53150969743728638</v>
      </c>
      <c r="BB12013" s="4">
        <v>-5.8775071054697037E-2</v>
      </c>
      <c r="BC12013" s="4">
        <v>0.40527492761611938</v>
      </c>
      <c r="BD12013" s="4">
        <v>0.46250894665718079</v>
      </c>
      <c r="BE12013" s="4">
        <v>-8.2627765834331512E-2</v>
      </c>
      <c r="BF12013" s="4">
        <v>0.41264212131500244</v>
      </c>
      <c r="BG12013" s="4">
        <v>0.41660332679748535</v>
      </c>
      <c r="BH12013" s="4">
        <v>-9.1745771467685699E-2</v>
      </c>
      <c r="BI12013" s="4">
        <v>0.41653618216514587</v>
      </c>
      <c r="BJ12013" s="4">
        <v>0.37199100852012634</v>
      </c>
      <c r="BK12013" s="4">
        <v>-9.7216971218585968E-2</v>
      </c>
      <c r="BL12013" s="6">
        <v>5</v>
      </c>
    </row>
    <row r="12014" spans="1:64" x14ac:dyDescent="0.3">
      <c r="A12014" s="1">
        <v>0.33196049928665161</v>
      </c>
      <c r="B12014" s="2">
        <v>0.70285636186599731</v>
      </c>
      <c r="C12014" s="2">
        <v>2.9555073410847399E-7</v>
      </c>
      <c r="D12014" s="2">
        <v>0.26870089769363403</v>
      </c>
      <c r="E12014" s="2">
        <v>0.65463989973068237</v>
      </c>
      <c r="F12014" s="2">
        <v>-2.9260411858558655E-2</v>
      </c>
      <c r="G12014" s="2">
        <v>0.23215921223163605</v>
      </c>
      <c r="H12014" s="2">
        <v>0.57624310255050659</v>
      </c>
      <c r="I12014" s="2">
        <v>-4.6550817787647247E-2</v>
      </c>
      <c r="J12014" s="2">
        <v>0.22268608212471008</v>
      </c>
      <c r="K12014" s="2">
        <v>0.50939410924911499</v>
      </c>
      <c r="L12014" s="2">
        <v>-6.1132434755563736E-2</v>
      </c>
      <c r="M12014" s="2">
        <v>0.21636857092380524</v>
      </c>
      <c r="N12014" s="2">
        <v>0.4457278847694397</v>
      </c>
      <c r="O12014" s="2">
        <v>-7.5721718370914459E-2</v>
      </c>
      <c r="P12014" s="2">
        <v>0.2859397828578949</v>
      </c>
      <c r="Q12014" s="2">
        <v>0.47960793972015381</v>
      </c>
      <c r="R12014" s="2">
        <v>-3.6538854241371155E-2</v>
      </c>
      <c r="S12014" s="2">
        <v>0.27785065770149231</v>
      </c>
      <c r="T12014" s="2">
        <v>0.38545185327529913</v>
      </c>
      <c r="U12014" s="2">
        <v>-6.4369991421699524E-2</v>
      </c>
      <c r="V12014" s="2">
        <v>0.27138924598693848</v>
      </c>
      <c r="W12014" s="2">
        <v>0.32888507843017578</v>
      </c>
      <c r="X12014" s="2">
        <v>-8.5489571094512939E-2</v>
      </c>
      <c r="Y12014" s="2">
        <v>0.26642632484436035</v>
      </c>
      <c r="Z12014" s="2">
        <v>0.27692687511444092</v>
      </c>
      <c r="AA12014" s="2">
        <v>-0.10096368938684464</v>
      </c>
      <c r="AB12014" s="2">
        <v>0.32883191108703613</v>
      </c>
      <c r="AC12014" s="2">
        <v>0.48313155770301819</v>
      </c>
      <c r="AD12014" s="2">
        <v>-4.1389685124158859E-2</v>
      </c>
      <c r="AE12014" s="2">
        <v>0.32718956470489502</v>
      </c>
      <c r="AF12014" s="2">
        <v>0.38897562026977539</v>
      </c>
      <c r="AG12014" s="2">
        <v>-6.8042293190956116E-2</v>
      </c>
      <c r="AH12014" s="2">
        <v>0.32367578148841858</v>
      </c>
      <c r="AI12014" s="2">
        <v>0.32957857847213745</v>
      </c>
      <c r="AJ12014" s="2">
        <v>-8.8688105344772339E-2</v>
      </c>
      <c r="AK12014" s="2">
        <v>0.31884089112281799</v>
      </c>
      <c r="AL12014" s="2">
        <v>0.27396723628044128</v>
      </c>
      <c r="AM12014" s="2">
        <v>-0.10348295420408249</v>
      </c>
      <c r="AN12014" s="2">
        <v>0.36790388822555542</v>
      </c>
      <c r="AO12014" s="2">
        <v>0.50676953792572021</v>
      </c>
      <c r="AP12014" s="2">
        <v>-4.9819700419902802E-2</v>
      </c>
      <c r="AQ12014" s="2">
        <v>0.37528890371322632</v>
      </c>
      <c r="AR12014" s="2">
        <v>0.41690048575401306</v>
      </c>
      <c r="AS12014" s="2">
        <v>-7.8031204640865326E-2</v>
      </c>
      <c r="AT12014" s="2">
        <v>0.37560936808586121</v>
      </c>
      <c r="AU12014" s="2">
        <v>0.35795235633850098</v>
      </c>
      <c r="AV12014" s="2">
        <v>-9.4046078622341156E-2</v>
      </c>
      <c r="AW12014" s="2">
        <v>0.37220302224159241</v>
      </c>
      <c r="AX12014" s="2">
        <v>0.30254194140434265</v>
      </c>
      <c r="AY12014" s="2">
        <v>-0.10436172038316727</v>
      </c>
      <c r="AZ12014" s="2">
        <v>0.4042820930480957</v>
      </c>
      <c r="BA12014" s="2">
        <v>0.54536187648773193</v>
      </c>
      <c r="BB12014" s="2">
        <v>-6.0327917337417603E-2</v>
      </c>
      <c r="BC12014" s="2">
        <v>0.41783878207206726</v>
      </c>
      <c r="BD12014" s="2">
        <v>0.47325101494789124</v>
      </c>
      <c r="BE12014" s="2">
        <v>-8.6986564099788666E-2</v>
      </c>
      <c r="BF12014" s="2">
        <v>0.42384412884712219</v>
      </c>
      <c r="BG12014" s="2">
        <v>0.42483440041542053</v>
      </c>
      <c r="BH12014" s="2">
        <v>-9.8031818866729736E-2</v>
      </c>
      <c r="BI12014" s="2">
        <v>0.42563477158546448</v>
      </c>
      <c r="BJ12014" s="2">
        <v>0.3781445324420929</v>
      </c>
      <c r="BK12014" s="2">
        <v>-0.1044672355055809</v>
      </c>
      <c r="BL12014" s="5">
        <v>5</v>
      </c>
    </row>
    <row r="12015" spans="1:64" x14ac:dyDescent="0.3">
      <c r="A12015" s="3">
        <v>0.34417074918746948</v>
      </c>
      <c r="B12015" s="4">
        <v>0.7164771556854248</v>
      </c>
      <c r="C12015" s="4">
        <v>3.3306716318293184E-7</v>
      </c>
      <c r="D12015" s="4">
        <v>0.27832403779029846</v>
      </c>
      <c r="E12015" s="4">
        <v>0.67153853178024292</v>
      </c>
      <c r="F12015" s="4">
        <v>-2.9069550335407257E-2</v>
      </c>
      <c r="G12015" s="4">
        <v>0.23941031098365784</v>
      </c>
      <c r="H12015" s="4">
        <v>0.59273827075958252</v>
      </c>
      <c r="I12015" s="4">
        <v>-4.6126097440719604E-2</v>
      </c>
      <c r="J12015" s="4">
        <v>0.22973613440990448</v>
      </c>
      <c r="K12015" s="4">
        <v>0.52363008260726929</v>
      </c>
      <c r="L12015" s="4">
        <v>-6.058134138584137E-2</v>
      </c>
      <c r="M12015" s="4">
        <v>0.22111043334007263</v>
      </c>
      <c r="N12015" s="4">
        <v>0.45863386988639832</v>
      </c>
      <c r="O12015" s="4">
        <v>-7.4922561645507813E-2</v>
      </c>
      <c r="P12015" s="4">
        <v>0.29044386744499207</v>
      </c>
      <c r="Q12015" s="4">
        <v>0.49065133929252625</v>
      </c>
      <c r="R12015" s="4">
        <v>-3.6386396735906601E-2</v>
      </c>
      <c r="S12015" s="4">
        <v>0.28226128220558167</v>
      </c>
      <c r="T12015" s="4">
        <v>0.39088696241378784</v>
      </c>
      <c r="U12015" s="4">
        <v>-6.3861094415187836E-2</v>
      </c>
      <c r="V12015" s="4">
        <v>0.27704879641532898</v>
      </c>
      <c r="W12015" s="4">
        <v>0.33143496513366699</v>
      </c>
      <c r="X12015" s="4">
        <v>-8.4324903786182404E-2</v>
      </c>
      <c r="Y12015" s="4">
        <v>0.27387174963951111</v>
      </c>
      <c r="Z12015" s="4">
        <v>0.27661347389221191</v>
      </c>
      <c r="AA12015" s="4">
        <v>-9.9329672753810883E-2</v>
      </c>
      <c r="AB12015" s="4">
        <v>0.33422872424125671</v>
      </c>
      <c r="AC12015" s="4">
        <v>0.49248871207237244</v>
      </c>
      <c r="AD12015" s="4">
        <v>-4.1202705353498459E-2</v>
      </c>
      <c r="AE12015" s="4">
        <v>0.33159080147743225</v>
      </c>
      <c r="AF12015" s="4">
        <v>0.39371195435523987</v>
      </c>
      <c r="AG12015" s="4">
        <v>-6.7607581615447998E-2</v>
      </c>
      <c r="AH12015" s="4">
        <v>0.32737132906913757</v>
      </c>
      <c r="AI12015" s="4">
        <v>0.33242028951644897</v>
      </c>
      <c r="AJ12015" s="4">
        <v>-8.8173858821392059E-2</v>
      </c>
      <c r="AK12015" s="4">
        <v>0.32207381725311279</v>
      </c>
      <c r="AL12015" s="4">
        <v>0.27575743198394775</v>
      </c>
      <c r="AM12015" s="4">
        <v>-0.10285133123397827</v>
      </c>
      <c r="AN12015" s="4">
        <v>0.37468844652175903</v>
      </c>
      <c r="AO12015" s="4">
        <v>0.51482164859771729</v>
      </c>
      <c r="AP12015" s="4">
        <v>-4.9460504204034805E-2</v>
      </c>
      <c r="AQ12015" s="4">
        <v>0.38090172410011292</v>
      </c>
      <c r="AR12015" s="4">
        <v>0.42263686656951904</v>
      </c>
      <c r="AS12015" s="4">
        <v>-7.6898582279682159E-2</v>
      </c>
      <c r="AT12015" s="4">
        <v>0.38075467944145203</v>
      </c>
      <c r="AU12015" s="4">
        <v>0.36365324258804321</v>
      </c>
      <c r="AV12015" s="4">
        <v>-9.2603780329227448E-2</v>
      </c>
      <c r="AW12015" s="4">
        <v>0.37691900134086609</v>
      </c>
      <c r="AX12015" s="4">
        <v>0.30859744548797607</v>
      </c>
      <c r="AY12015" s="4">
        <v>-0.10276706516742706</v>
      </c>
      <c r="AZ12015" s="4">
        <v>0.4131661057472229</v>
      </c>
      <c r="BA12015" s="4">
        <v>0.55213403701782227</v>
      </c>
      <c r="BB12015" s="4">
        <v>-5.9834267944097519E-2</v>
      </c>
      <c r="BC12015" s="4">
        <v>0.42562699317932129</v>
      </c>
      <c r="BD12015" s="4">
        <v>0.47758060693740845</v>
      </c>
      <c r="BE12015" s="4">
        <v>-8.5531167685985565E-2</v>
      </c>
      <c r="BF12015" s="4">
        <v>0.43021529912948608</v>
      </c>
      <c r="BG12015" s="4">
        <v>0.42769491672515869</v>
      </c>
      <c r="BH12015" s="4">
        <v>-9.6279196441173553E-2</v>
      </c>
      <c r="BI12015" s="4">
        <v>0.43086373805999756</v>
      </c>
      <c r="BJ12015" s="4">
        <v>0.38022452592849731</v>
      </c>
      <c r="BK12015" s="4">
        <v>-0.10249573737382889</v>
      </c>
      <c r="BL12015" s="6">
        <v>5</v>
      </c>
    </row>
    <row r="12016" spans="1:64" x14ac:dyDescent="0.3">
      <c r="A12016" s="1">
        <v>0.35298553109169006</v>
      </c>
      <c r="B12016" s="2">
        <v>0.71963208913803101</v>
      </c>
      <c r="C12016" s="2">
        <v>3.6451481832955324E-7</v>
      </c>
      <c r="D12016" s="2">
        <v>0.28414270281791687</v>
      </c>
      <c r="E12016" s="2">
        <v>0.67133200168609619</v>
      </c>
      <c r="F12016" s="2">
        <v>-2.8821930289268494E-2</v>
      </c>
      <c r="G12016" s="2">
        <v>0.24486888945102692</v>
      </c>
      <c r="H12016" s="2">
        <v>0.58806192874908447</v>
      </c>
      <c r="I12016" s="2">
        <v>-4.578038677573204E-2</v>
      </c>
      <c r="J12016" s="2">
        <v>0.23566223680973053</v>
      </c>
      <c r="K12016" s="2">
        <v>0.51482337713241577</v>
      </c>
      <c r="L12016" s="2">
        <v>-6.0242585837841034E-2</v>
      </c>
      <c r="M12016" s="2">
        <v>0.23018074035644531</v>
      </c>
      <c r="N12016" s="2">
        <v>0.44928950071334839</v>
      </c>
      <c r="O12016" s="2">
        <v>-7.4687682092189789E-2</v>
      </c>
      <c r="P12016" s="2">
        <v>0.29521432518959045</v>
      </c>
      <c r="Q12016" s="2">
        <v>0.48909756541252136</v>
      </c>
      <c r="R12016" s="2">
        <v>-3.7365924566984177E-2</v>
      </c>
      <c r="S12016" s="2">
        <v>0.28702914714813232</v>
      </c>
      <c r="T12016" s="2">
        <v>0.38737702369689941</v>
      </c>
      <c r="U12016" s="2">
        <v>-6.5475977957248688E-2</v>
      </c>
      <c r="V12016" s="2">
        <v>0.28124150633811951</v>
      </c>
      <c r="W12016" s="2">
        <v>0.32734334468841553</v>
      </c>
      <c r="X12016" s="2">
        <v>-8.6362399160861969E-2</v>
      </c>
      <c r="Y12016" s="2">
        <v>0.27725332975387573</v>
      </c>
      <c r="Z12016" s="2">
        <v>0.27093875408172607</v>
      </c>
      <c r="AA12016" s="2">
        <v>-0.10165649652481079</v>
      </c>
      <c r="AB12016" s="2">
        <v>0.33830568194389343</v>
      </c>
      <c r="AC12016" s="2">
        <v>0.49157288670539856</v>
      </c>
      <c r="AD12016" s="2">
        <v>-4.2725194245576859E-2</v>
      </c>
      <c r="AE12016" s="2">
        <v>0.33469599485397339</v>
      </c>
      <c r="AF12016" s="2">
        <v>0.3910554051399231</v>
      </c>
      <c r="AG12016" s="2">
        <v>-6.955401599407196E-2</v>
      </c>
      <c r="AH12016" s="2">
        <v>0.32934537529945374</v>
      </c>
      <c r="AI12016" s="2">
        <v>0.32848334312438965</v>
      </c>
      <c r="AJ12016" s="2">
        <v>-9.0169496834278107E-2</v>
      </c>
      <c r="AK12016" s="2">
        <v>0.32298803329467773</v>
      </c>
      <c r="AL12016" s="2">
        <v>0.2695164680480957</v>
      </c>
      <c r="AM12016" s="2">
        <v>-0.10478174686431885</v>
      </c>
      <c r="AN12016" s="2">
        <v>0.3791278600692749</v>
      </c>
      <c r="AO12016" s="2">
        <v>0.51454728841781616</v>
      </c>
      <c r="AP12016" s="2">
        <v>-5.1438312977552414E-2</v>
      </c>
      <c r="AQ12016" s="2">
        <v>0.38282492756843567</v>
      </c>
      <c r="AR12016" s="2">
        <v>0.41898751258850098</v>
      </c>
      <c r="AS12016" s="2">
        <v>-7.8895799815654755E-2</v>
      </c>
      <c r="AT12016" s="2">
        <v>0.38158929347991943</v>
      </c>
      <c r="AU12016" s="2">
        <v>0.35832077264785767</v>
      </c>
      <c r="AV12016" s="2">
        <v>-9.3905933201313019E-2</v>
      </c>
      <c r="AW12016" s="2">
        <v>0.37720203399658203</v>
      </c>
      <c r="AX12016" s="2">
        <v>0.3012470006942749</v>
      </c>
      <c r="AY12016" s="2">
        <v>-0.10356459021568298</v>
      </c>
      <c r="AZ12016" s="2">
        <v>0.41814440488815308</v>
      </c>
      <c r="BA12016" s="2">
        <v>0.55215179920196533</v>
      </c>
      <c r="BB12016" s="2">
        <v>-6.2373653054237366E-2</v>
      </c>
      <c r="BC12016" s="2">
        <v>0.42843720316886902</v>
      </c>
      <c r="BD12016" s="2">
        <v>0.47424063086509705</v>
      </c>
      <c r="BE12016" s="2">
        <v>-8.8199317455291748E-2</v>
      </c>
      <c r="BF12016" s="2">
        <v>0.43309798836708069</v>
      </c>
      <c r="BG12016" s="2">
        <v>0.42257508635520935</v>
      </c>
      <c r="BH12016" s="2">
        <v>-9.8458632826805115E-2</v>
      </c>
      <c r="BI12016" s="2">
        <v>0.43496799468994141</v>
      </c>
      <c r="BJ12016" s="2">
        <v>0.37353914976119995</v>
      </c>
      <c r="BK12016" s="2">
        <v>-0.10419819504022598</v>
      </c>
      <c r="BL12016" s="5">
        <v>5</v>
      </c>
    </row>
    <row r="12017" spans="1:64" x14ac:dyDescent="0.3">
      <c r="A12017" s="3">
        <v>0.35832315683364868</v>
      </c>
      <c r="B12017" s="4">
        <v>0.72321641445159912</v>
      </c>
      <c r="C12017" s="4">
        <v>3.8907884913896851E-7</v>
      </c>
      <c r="D12017" s="4">
        <v>0.2871735692024231</v>
      </c>
      <c r="E12017" s="4">
        <v>0.67537844181060791</v>
      </c>
      <c r="F12017" s="4">
        <v>-3.005051426589489E-2</v>
      </c>
      <c r="G12017" s="4">
        <v>0.24764034152030945</v>
      </c>
      <c r="H12017" s="4">
        <v>0.58847182989120483</v>
      </c>
      <c r="I12017" s="4">
        <v>-4.7358650714159012E-2</v>
      </c>
      <c r="J12017" s="4">
        <v>0.23867794871330261</v>
      </c>
      <c r="K12017" s="4">
        <v>0.51190191507339478</v>
      </c>
      <c r="L12017" s="4">
        <v>-6.1896789819002151E-2</v>
      </c>
      <c r="M12017" s="4">
        <v>0.22968156635761261</v>
      </c>
      <c r="N12017" s="4">
        <v>0.44418275356292725</v>
      </c>
      <c r="O12017" s="4">
        <v>-7.6600782573223114E-2</v>
      </c>
      <c r="P12017" s="4">
        <v>0.29749041795730591</v>
      </c>
      <c r="Q12017" s="4">
        <v>0.48882746696472168</v>
      </c>
      <c r="R12017" s="4">
        <v>-4.0524911135435104E-2</v>
      </c>
      <c r="S12017" s="4">
        <v>0.28931644558906555</v>
      </c>
      <c r="T12017" s="4">
        <v>0.38434857130050659</v>
      </c>
      <c r="U12017" s="4">
        <v>-6.990545243024826E-2</v>
      </c>
      <c r="V12017" s="4">
        <v>0.28305444121360779</v>
      </c>
      <c r="W12017" s="4">
        <v>0.32222792506217957</v>
      </c>
      <c r="X12017" s="4">
        <v>-9.1604031622409821E-2</v>
      </c>
      <c r="Y12017" s="4">
        <v>0.27834951877593994</v>
      </c>
      <c r="Z12017" s="4">
        <v>0.26450249552726746</v>
      </c>
      <c r="AA12017" s="4">
        <v>-0.10750792920589447</v>
      </c>
      <c r="AB12017" s="4">
        <v>0.34128403663635254</v>
      </c>
      <c r="AC12017" s="4">
        <v>0.49092969298362732</v>
      </c>
      <c r="AD12017" s="4">
        <v>-4.6050757169723511E-2</v>
      </c>
      <c r="AE12017" s="4">
        <v>0.33674800395965576</v>
      </c>
      <c r="AF12017" s="4">
        <v>0.38670322299003601</v>
      </c>
      <c r="AG12017" s="4">
        <v>-7.4641764163970947E-2</v>
      </c>
      <c r="AH12017" s="4">
        <v>0.33082851767539978</v>
      </c>
      <c r="AI12017" s="4">
        <v>0.32127511501312256</v>
      </c>
      <c r="AJ12017" s="4">
        <v>-9.6389882266521454E-2</v>
      </c>
      <c r="AK12017" s="4">
        <v>0.32398751378059387</v>
      </c>
      <c r="AL12017" s="4">
        <v>0.25996318459510803</v>
      </c>
      <c r="AM12017" s="4">
        <v>-0.11182978749275208</v>
      </c>
      <c r="AN12017" s="4">
        <v>0.38248825073242188</v>
      </c>
      <c r="AO12017" s="4">
        <v>0.51407343149185181</v>
      </c>
      <c r="AP12017" s="4">
        <v>-5.4925855249166489E-2</v>
      </c>
      <c r="AQ12017" s="4">
        <v>0.38482442498207092</v>
      </c>
      <c r="AR12017" s="4">
        <v>0.41401547193527222</v>
      </c>
      <c r="AS12017" s="4">
        <v>-8.4172904491424561E-2</v>
      </c>
      <c r="AT12017" s="4">
        <v>0.38305133581161499</v>
      </c>
      <c r="AU12017" s="4">
        <v>0.35096919536590576</v>
      </c>
      <c r="AV12017" s="4">
        <v>-0.10058558732271194</v>
      </c>
      <c r="AW12017" s="4">
        <v>0.37801924347877502</v>
      </c>
      <c r="AX12017" s="4">
        <v>0.29175466299057007</v>
      </c>
      <c r="AY12017" s="4">
        <v>-0.11132606118917465</v>
      </c>
      <c r="AZ12017" s="4">
        <v>0.42219102382659912</v>
      </c>
      <c r="BA12017" s="4">
        <v>0.55260848999023438</v>
      </c>
      <c r="BB12017" s="4">
        <v>-6.6042006015777588E-2</v>
      </c>
      <c r="BC12017" s="4">
        <v>0.43257477879524231</v>
      </c>
      <c r="BD12017" s="4">
        <v>0.47278407216072083</v>
      </c>
      <c r="BE12017" s="4">
        <v>-9.3769550323486328E-2</v>
      </c>
      <c r="BF12017" s="4">
        <v>0.43664541840553284</v>
      </c>
      <c r="BG12017" s="4">
        <v>0.41918590664863586</v>
      </c>
      <c r="BH12017" s="4">
        <v>-0.10554699599742889</v>
      </c>
      <c r="BI12017" s="4">
        <v>0.43759638071060181</v>
      </c>
      <c r="BJ12017" s="4">
        <v>0.36749392747879028</v>
      </c>
      <c r="BK12017" s="4">
        <v>-0.11247719079256058</v>
      </c>
      <c r="BL12017" s="6">
        <v>5</v>
      </c>
    </row>
    <row r="12018" spans="1:64" x14ac:dyDescent="0.3">
      <c r="A12018" s="1">
        <v>0.35986030101776123</v>
      </c>
      <c r="B12018" s="2">
        <v>0.71066159009933472</v>
      </c>
      <c r="C12018" s="2">
        <v>4.4900116336066276E-7</v>
      </c>
      <c r="D12018" s="2">
        <v>0.28854897618293762</v>
      </c>
      <c r="E12018" s="2">
        <v>0.65847015380859375</v>
      </c>
      <c r="F12018" s="2">
        <v>-2.9285654425621033E-2</v>
      </c>
      <c r="G12018" s="2">
        <v>0.24941620230674744</v>
      </c>
      <c r="H12018" s="2">
        <v>0.5698513388633728</v>
      </c>
      <c r="I12018" s="2">
        <v>-4.6171762049198151E-2</v>
      </c>
      <c r="J12018" s="2">
        <v>0.24244219064712524</v>
      </c>
      <c r="K12018" s="2">
        <v>0.49197453260421753</v>
      </c>
      <c r="L12018" s="2">
        <v>-6.0658376663923264E-2</v>
      </c>
      <c r="M12018" s="2">
        <v>0.23601078987121582</v>
      </c>
      <c r="N12018" s="2">
        <v>0.42292219400405884</v>
      </c>
      <c r="O12018" s="2">
        <v>-7.5128674507141113E-2</v>
      </c>
      <c r="P12018" s="2">
        <v>0.30227655172348022</v>
      </c>
      <c r="Q12018" s="2">
        <v>0.46890488266944885</v>
      </c>
      <c r="R12018" s="2">
        <v>-3.6917343735694885E-2</v>
      </c>
      <c r="S12018" s="2">
        <v>0.29375070333480835</v>
      </c>
      <c r="T12018" s="2">
        <v>0.36370307207107544</v>
      </c>
      <c r="U12018" s="2">
        <v>-6.5736114978790283E-2</v>
      </c>
      <c r="V12018" s="2">
        <v>0.28798255324363708</v>
      </c>
      <c r="W12018" s="2">
        <v>0.30012935400009155</v>
      </c>
      <c r="X12018" s="2">
        <v>-8.7575815618038177E-2</v>
      </c>
      <c r="Y12018" s="2">
        <v>0.28452223539352417</v>
      </c>
      <c r="Z12018" s="2">
        <v>0.24013602733612061</v>
      </c>
      <c r="AA12018" s="2">
        <v>-0.10344875603914261</v>
      </c>
      <c r="AB12018" s="2">
        <v>0.34598734974861145</v>
      </c>
      <c r="AC12018" s="2">
        <v>0.47107779979705811</v>
      </c>
      <c r="AD12018" s="2">
        <v>-4.270629957318306E-2</v>
      </c>
      <c r="AE12018" s="2">
        <v>0.34164062142372131</v>
      </c>
      <c r="AF12018" s="2">
        <v>0.36338049173355103</v>
      </c>
      <c r="AG12018" s="2">
        <v>-6.9344289600849152E-2</v>
      </c>
      <c r="AH12018" s="2">
        <v>0.33803379535675049</v>
      </c>
      <c r="AI12018" s="2">
        <v>0.29553806781768799</v>
      </c>
      <c r="AJ12018" s="2">
        <v>-9.0082809329032898E-2</v>
      </c>
      <c r="AK12018" s="2">
        <v>0.33512383699417114</v>
      </c>
      <c r="AL12018" s="2">
        <v>0.23255652189254761</v>
      </c>
      <c r="AM12018" s="2">
        <v>-0.10484766215085983</v>
      </c>
      <c r="AN12018" s="2">
        <v>0.38734671473503113</v>
      </c>
      <c r="AO12018" s="2">
        <v>0.49508434534072876</v>
      </c>
      <c r="AP12018" s="2">
        <v>-5.2132207900285721E-2</v>
      </c>
      <c r="AQ12018" s="2">
        <v>0.3910757303237915</v>
      </c>
      <c r="AR12018" s="2">
        <v>0.3926389217376709</v>
      </c>
      <c r="AS12018" s="2">
        <v>-7.9706363379955292E-2</v>
      </c>
      <c r="AT12018" s="2">
        <v>0.39061671495437622</v>
      </c>
      <c r="AU12018" s="2">
        <v>0.32713478803634644</v>
      </c>
      <c r="AV12018" s="2">
        <v>-9.5033183693885803E-2</v>
      </c>
      <c r="AW12018" s="2">
        <v>0.38897031545639038</v>
      </c>
      <c r="AX12018" s="2">
        <v>0.26579961180686951</v>
      </c>
      <c r="AY12018" s="2">
        <v>-0.10494699329137802</v>
      </c>
      <c r="AZ12018" s="2">
        <v>0.42687034606933594</v>
      </c>
      <c r="BA12018" s="2">
        <v>0.53482896089553833</v>
      </c>
      <c r="BB12018" s="2">
        <v>-6.3983023166656494E-2</v>
      </c>
      <c r="BC12018" s="2">
        <v>0.43765467405319214</v>
      </c>
      <c r="BD12018" s="2">
        <v>0.45280995965003967</v>
      </c>
      <c r="BE12018" s="2">
        <v>-9.0476475656032562E-2</v>
      </c>
      <c r="BF12018" s="2">
        <v>0.44230455160140991</v>
      </c>
      <c r="BG12018" s="2">
        <v>0.39743044972419739</v>
      </c>
      <c r="BH12018" s="2">
        <v>-0.10113424807786942</v>
      </c>
      <c r="BI12018" s="2">
        <v>0.44497483968734741</v>
      </c>
      <c r="BJ12018" s="2">
        <v>0.3441556990146637</v>
      </c>
      <c r="BK12018" s="2">
        <v>-0.1070454940199852</v>
      </c>
      <c r="BL12018" s="5">
        <v>5</v>
      </c>
    </row>
    <row r="12019" spans="1:64" x14ac:dyDescent="0.3">
      <c r="A12019" s="3">
        <v>0.3766930103302002</v>
      </c>
      <c r="B12019" s="4">
        <v>0.71666628122329712</v>
      </c>
      <c r="C12019" s="4">
        <v>3.8957753645263438E-7</v>
      </c>
      <c r="D12019" s="4">
        <v>0.30213883519172668</v>
      </c>
      <c r="E12019" s="4">
        <v>0.66474300622940063</v>
      </c>
      <c r="F12019" s="4">
        <v>-2.8641467913985252E-2</v>
      </c>
      <c r="G12019" s="4">
        <v>0.25842684507369995</v>
      </c>
      <c r="H12019" s="4">
        <v>0.57790708541870117</v>
      </c>
      <c r="I12019" s="4">
        <v>-4.39036525785923E-2</v>
      </c>
      <c r="J12019" s="4">
        <v>0.24927917122840881</v>
      </c>
      <c r="K12019" s="4">
        <v>0.49967536330223083</v>
      </c>
      <c r="L12019" s="4">
        <v>-5.7012200355529785E-2</v>
      </c>
      <c r="M12019" s="4">
        <v>0.24115997552871704</v>
      </c>
      <c r="N12019" s="4">
        <v>0.43019247055053711</v>
      </c>
      <c r="O12019" s="4">
        <v>-6.9678589701652527E-2</v>
      </c>
      <c r="P12019" s="4">
        <v>0.30911237001419067</v>
      </c>
      <c r="Q12019" s="4">
        <v>0.47049087285995483</v>
      </c>
      <c r="R12019" s="4">
        <v>-2.9182819649577141E-2</v>
      </c>
      <c r="S12019" s="4">
        <v>0.30036425590515137</v>
      </c>
      <c r="T12019" s="4">
        <v>0.36511367559432983</v>
      </c>
      <c r="U12019" s="4">
        <v>-5.5530857294797897E-2</v>
      </c>
      <c r="V12019" s="4">
        <v>0.29426148533821106</v>
      </c>
      <c r="W12019" s="4">
        <v>0.30140852928161621</v>
      </c>
      <c r="X12019" s="4">
        <v>-7.6125971972942352E-2</v>
      </c>
      <c r="Y12019" s="4">
        <v>0.28982433676719666</v>
      </c>
      <c r="Z12019" s="4">
        <v>0.24223935604095459</v>
      </c>
      <c r="AA12019" s="4">
        <v>-9.1205716133117676E-2</v>
      </c>
      <c r="AB12019" s="4">
        <v>0.3545529842376709</v>
      </c>
      <c r="AC12019" s="4">
        <v>0.47026470303535461</v>
      </c>
      <c r="AD12019" s="4">
        <v>-3.443855419754982E-2</v>
      </c>
      <c r="AE12019" s="4">
        <v>0.35037603974342346</v>
      </c>
      <c r="AF12019" s="4">
        <v>0.36266219615936279</v>
      </c>
      <c r="AG12019" s="4">
        <v>-5.820629745721817E-2</v>
      </c>
      <c r="AH12019" s="4">
        <v>0.34663671255111694</v>
      </c>
      <c r="AI12019" s="4">
        <v>0.2955891489982605</v>
      </c>
      <c r="AJ12019" s="4">
        <v>-7.8055165708065033E-2</v>
      </c>
      <c r="AK12019" s="4">
        <v>0.34241464734077454</v>
      </c>
      <c r="AL12019" s="4">
        <v>0.23279267549514771</v>
      </c>
      <c r="AM12019" s="4">
        <v>-9.2356987297534943E-2</v>
      </c>
      <c r="AN12019" s="4">
        <v>0.39710655808448792</v>
      </c>
      <c r="AO12019" s="4">
        <v>0.48996621370315552</v>
      </c>
      <c r="AP12019" s="4">
        <v>-4.3718315660953522E-2</v>
      </c>
      <c r="AQ12019" s="4">
        <v>0.39983955025672913</v>
      </c>
      <c r="AR12019" s="4">
        <v>0.38773262500762939</v>
      </c>
      <c r="AS12019" s="4">
        <v>-6.8575873970985413E-2</v>
      </c>
      <c r="AT12019" s="4">
        <v>0.39873215556144714</v>
      </c>
      <c r="AU12019" s="4">
        <v>0.3230246901512146</v>
      </c>
      <c r="AV12019" s="4">
        <v>-8.2882493734359741E-2</v>
      </c>
      <c r="AW12019" s="4">
        <v>0.39533817768096924</v>
      </c>
      <c r="AX12019" s="4">
        <v>0.26236677169799805</v>
      </c>
      <c r="AY12019" s="4">
        <v>-9.2345327138900757E-2</v>
      </c>
      <c r="AZ12019" s="4">
        <v>0.43795502185821533</v>
      </c>
      <c r="BA12019" s="4">
        <v>0.5245521068572998</v>
      </c>
      <c r="BB12019" s="4">
        <v>-5.5580608546733856E-2</v>
      </c>
      <c r="BC12019" s="4">
        <v>0.44694259762763977</v>
      </c>
      <c r="BD12019" s="4">
        <v>0.44403943419456482</v>
      </c>
      <c r="BE12019" s="4">
        <v>-7.881058007478714E-2</v>
      </c>
      <c r="BF12019" s="4">
        <v>0.45119562745094299</v>
      </c>
      <c r="BG12019" s="4">
        <v>0.39073404669761658</v>
      </c>
      <c r="BH12019" s="4">
        <v>-8.7637573480606079E-2</v>
      </c>
      <c r="BI12019" s="4">
        <v>0.45295047760009766</v>
      </c>
      <c r="BJ12019" s="4">
        <v>0.33977878093719482</v>
      </c>
      <c r="BK12019" s="4">
        <v>-9.2605382204055786E-2</v>
      </c>
      <c r="BL12019" s="6">
        <v>5</v>
      </c>
    </row>
    <row r="12020" spans="1:64" x14ac:dyDescent="0.3">
      <c r="A12020" s="1">
        <v>0.38382866978645325</v>
      </c>
      <c r="B12020" s="2">
        <v>0.72062057256698608</v>
      </c>
      <c r="C12020" s="2">
        <v>4.3669876959029352E-7</v>
      </c>
      <c r="D12020" s="2">
        <v>0.30617544054985046</v>
      </c>
      <c r="E12020" s="2">
        <v>0.66859453916549683</v>
      </c>
      <c r="F12020" s="2">
        <v>-2.9039356857538223E-2</v>
      </c>
      <c r="G12020" s="2">
        <v>0.26116836071014404</v>
      </c>
      <c r="H12020" s="2">
        <v>0.58098417520523071</v>
      </c>
      <c r="I12020" s="2">
        <v>-4.4803652912378311E-2</v>
      </c>
      <c r="J12020" s="2">
        <v>0.25019156932830811</v>
      </c>
      <c r="K12020" s="2">
        <v>0.50037193298339844</v>
      </c>
      <c r="L12020" s="2">
        <v>-5.8449588716030121E-2</v>
      </c>
      <c r="M12020" s="2">
        <v>0.24032428860664368</v>
      </c>
      <c r="N12020" s="2">
        <v>0.43038922548294067</v>
      </c>
      <c r="O12020" s="2">
        <v>-7.1935877203941345E-2</v>
      </c>
      <c r="P12020" s="2">
        <v>0.31379738450050354</v>
      </c>
      <c r="Q12020" s="2">
        <v>0.47161063551902771</v>
      </c>
      <c r="R12020" s="2">
        <v>-3.1770728528499603E-2</v>
      </c>
      <c r="S12020" s="2">
        <v>0.30575394630432129</v>
      </c>
      <c r="T12020" s="2">
        <v>0.36307626962661743</v>
      </c>
      <c r="U12020" s="2">
        <v>-5.9562757611274719E-2</v>
      </c>
      <c r="V12020" s="2">
        <v>0.30022194981575012</v>
      </c>
      <c r="W12020" s="2">
        <v>0.29798698425292969</v>
      </c>
      <c r="X12020" s="2">
        <v>-8.1059969961643219E-2</v>
      </c>
      <c r="Y12020" s="2">
        <v>0.29609626531600952</v>
      </c>
      <c r="Z12020" s="2">
        <v>0.23729360103607178</v>
      </c>
      <c r="AA12020" s="2">
        <v>-9.6829846501350403E-2</v>
      </c>
      <c r="AB12020" s="2">
        <v>0.36028355360031128</v>
      </c>
      <c r="AC12020" s="2">
        <v>0.47204768657684326</v>
      </c>
      <c r="AD12020" s="2">
        <v>-3.7778045982122421E-2</v>
      </c>
      <c r="AE12020" s="2">
        <v>0.35562795400619507</v>
      </c>
      <c r="AF12020" s="2">
        <v>0.36214369535446167</v>
      </c>
      <c r="AG12020" s="2">
        <v>-6.3527189195156097E-2</v>
      </c>
      <c r="AH12020" s="2">
        <v>0.35089826583862305</v>
      </c>
      <c r="AI12020" s="2">
        <v>0.29280638694763184</v>
      </c>
      <c r="AJ12020" s="2">
        <v>-8.4680564701557159E-2</v>
      </c>
      <c r="AK12020" s="2">
        <v>0.34500342607498169</v>
      </c>
      <c r="AL12020" s="2">
        <v>0.22779273986816406</v>
      </c>
      <c r="AM12020" s="2">
        <v>-9.9904879927635193E-2</v>
      </c>
      <c r="AN12020" s="2">
        <v>0.40359649062156677</v>
      </c>
      <c r="AO12020" s="2">
        <v>0.49323573708534241</v>
      </c>
      <c r="AP12020" s="2">
        <v>-4.7742623835802078E-2</v>
      </c>
      <c r="AQ12020" s="2">
        <v>0.4070684015750885</v>
      </c>
      <c r="AR12020" s="2">
        <v>0.38822084665298462</v>
      </c>
      <c r="AS12020" s="2">
        <v>-7.4843600392341614E-2</v>
      </c>
      <c r="AT12020" s="2">
        <v>0.40602490305900574</v>
      </c>
      <c r="AU12020" s="2">
        <v>0.32190656661987305</v>
      </c>
      <c r="AV12020" s="2">
        <v>-9.0117119252681732E-2</v>
      </c>
      <c r="AW12020" s="2">
        <v>0.40140366554260254</v>
      </c>
      <c r="AX12020" s="2">
        <v>0.26019632816314697</v>
      </c>
      <c r="AY12020" s="2">
        <v>-0.1001439243555069</v>
      </c>
      <c r="AZ12020" s="2">
        <v>0.44492435455322266</v>
      </c>
      <c r="BA12020" s="2">
        <v>0.53016847372055054</v>
      </c>
      <c r="BB12020" s="2">
        <v>-6.0211315751075745E-2</v>
      </c>
      <c r="BC12020" s="2">
        <v>0.45487028360366821</v>
      </c>
      <c r="BD12020" s="2">
        <v>0.44796478748321533</v>
      </c>
      <c r="BE12020" s="2">
        <v>-8.5673540830612183E-2</v>
      </c>
      <c r="BF12020" s="2">
        <v>0.45925992727279663</v>
      </c>
      <c r="BG12020" s="2">
        <v>0.39381328225135803</v>
      </c>
      <c r="BH12020" s="2">
        <v>-9.5440633594989777E-2</v>
      </c>
      <c r="BI12020" s="2">
        <v>0.46027901768684387</v>
      </c>
      <c r="BJ12020" s="2">
        <v>0.34188470244407654</v>
      </c>
      <c r="BK12020" s="2">
        <v>-0.10099706053733826</v>
      </c>
      <c r="BL12020" s="5">
        <v>5</v>
      </c>
    </row>
    <row r="12021" spans="1:64" x14ac:dyDescent="0.3">
      <c r="A12021" s="3">
        <v>0.39294198155403137</v>
      </c>
      <c r="B12021" s="4">
        <v>0.72157388925552368</v>
      </c>
      <c r="C12021" s="4">
        <v>4.5872485543441144E-7</v>
      </c>
      <c r="D12021" s="4">
        <v>0.31341567635536194</v>
      </c>
      <c r="E12021" s="4">
        <v>0.66995751857757568</v>
      </c>
      <c r="F12021" s="4">
        <v>-2.90174949914217E-2</v>
      </c>
      <c r="G12021" s="4">
        <v>0.26626333594322205</v>
      </c>
      <c r="H12021" s="4">
        <v>0.58349907398223877</v>
      </c>
      <c r="I12021" s="4">
        <v>-4.4444777071475983E-2</v>
      </c>
      <c r="J12021" s="4">
        <v>0.25378137826919556</v>
      </c>
      <c r="K12021" s="4">
        <v>0.50247395038604736</v>
      </c>
      <c r="L12021" s="4">
        <v>-5.7856589555740356E-2</v>
      </c>
      <c r="M12021" s="4">
        <v>0.24353550374507904</v>
      </c>
      <c r="N12021" s="4">
        <v>0.43260699510574341</v>
      </c>
      <c r="O12021" s="4">
        <v>-7.0822834968566895E-2</v>
      </c>
      <c r="P12021" s="4">
        <v>0.31810447573661804</v>
      </c>
      <c r="Q12021" s="4">
        <v>0.46765053272247314</v>
      </c>
      <c r="R12021" s="4">
        <v>-2.8043188154697418E-2</v>
      </c>
      <c r="S12021" s="4">
        <v>0.30913591384887695</v>
      </c>
      <c r="T12021" s="4">
        <v>0.35900789499282837</v>
      </c>
      <c r="U12021" s="4">
        <v>-5.4801296442747116E-2</v>
      </c>
      <c r="V12021" s="4">
        <v>0.30267459154129028</v>
      </c>
      <c r="W12021" s="4">
        <v>0.29325276613235474</v>
      </c>
      <c r="X12021" s="4">
        <v>-7.6181814074516296E-2</v>
      </c>
      <c r="Y12021" s="4">
        <v>0.29830232262611389</v>
      </c>
      <c r="Z12021" s="4">
        <v>0.232240229845047</v>
      </c>
      <c r="AA12021" s="4">
        <v>-9.1802589595317841E-2</v>
      </c>
      <c r="AB12021" s="4">
        <v>0.36493462324142456</v>
      </c>
      <c r="AC12021" s="4">
        <v>0.46489578485488892</v>
      </c>
      <c r="AD12021" s="4">
        <v>-3.3513396978378296E-2</v>
      </c>
      <c r="AE12021" s="4">
        <v>0.35935294628143311</v>
      </c>
      <c r="AF12021" s="4">
        <v>0.35267284512519836</v>
      </c>
      <c r="AG12021" s="4">
        <v>-5.7553719729185104E-2</v>
      </c>
      <c r="AH12021" s="4">
        <v>0.35534480214118958</v>
      </c>
      <c r="AI12021" s="4">
        <v>0.28167402744293213</v>
      </c>
      <c r="AJ12021" s="4">
        <v>-7.8079089522361755E-2</v>
      </c>
      <c r="AK12021" s="4">
        <v>0.35141867399215698</v>
      </c>
      <c r="AL12021" s="4">
        <v>0.21545884013175964</v>
      </c>
      <c r="AM12021" s="4">
        <v>-9.2847771942615509E-2</v>
      </c>
      <c r="AN12021" s="4">
        <v>0.40894410014152527</v>
      </c>
      <c r="AO12021" s="4">
        <v>0.48373901844024658</v>
      </c>
      <c r="AP12021" s="4">
        <v>-4.3205920606851578E-2</v>
      </c>
      <c r="AQ12021" s="4">
        <v>0.41149988770484924</v>
      </c>
      <c r="AR12021" s="4">
        <v>0.37629643082618713</v>
      </c>
      <c r="AS12021" s="4">
        <v>-6.8620748817920685E-2</v>
      </c>
      <c r="AT12021" s="4">
        <v>0.41090452671051025</v>
      </c>
      <c r="AU12021" s="4">
        <v>0.30792990326881409</v>
      </c>
      <c r="AV12021" s="4">
        <v>-8.3460554480552673E-2</v>
      </c>
      <c r="AW12021" s="4">
        <v>0.40815499424934387</v>
      </c>
      <c r="AX12021" s="4">
        <v>0.24422433972358704</v>
      </c>
      <c r="AY12021" s="4">
        <v>-9.3251988291740417E-2</v>
      </c>
      <c r="AZ12021" s="4">
        <v>0.45128494501113892</v>
      </c>
      <c r="BA12021" s="4">
        <v>0.51911354064941406</v>
      </c>
      <c r="BB12021" s="4">
        <v>-5.5577177554368973E-2</v>
      </c>
      <c r="BC12021" s="4">
        <v>0.46112364530563354</v>
      </c>
      <c r="BD12021" s="4">
        <v>0.43519645929336548</v>
      </c>
      <c r="BE12021" s="4">
        <v>-7.9410426318645477E-2</v>
      </c>
      <c r="BF12021" s="4">
        <v>0.46527945995330811</v>
      </c>
      <c r="BG12021" s="4">
        <v>0.37992724776268005</v>
      </c>
      <c r="BH12021" s="4">
        <v>-8.8480137288570404E-2</v>
      </c>
      <c r="BI12021" s="4">
        <v>0.46723419427871704</v>
      </c>
      <c r="BJ12021" s="4">
        <v>0.32659623026847839</v>
      </c>
      <c r="BK12021" s="4">
        <v>-9.3517348170280457E-2</v>
      </c>
      <c r="BL12021" s="6">
        <v>5</v>
      </c>
    </row>
    <row r="12022" spans="1:64" x14ac:dyDescent="0.3">
      <c r="A12022" s="1">
        <v>0.39996358752250671</v>
      </c>
      <c r="B12022" s="2">
        <v>0.72902375459671021</v>
      </c>
      <c r="C12022" s="2">
        <v>4.4122376152699871E-7</v>
      </c>
      <c r="D12022" s="2">
        <v>0.31781965494155884</v>
      </c>
      <c r="E12022" s="2">
        <v>0.68016338348388672</v>
      </c>
      <c r="F12022" s="2">
        <v>-2.8370959684252739E-2</v>
      </c>
      <c r="G12022" s="2">
        <v>0.26850423216819763</v>
      </c>
      <c r="H12022" s="2">
        <v>0.59296309947967529</v>
      </c>
      <c r="I12022" s="2">
        <v>-4.3425697833299637E-2</v>
      </c>
      <c r="J12022" s="2">
        <v>0.25700914859771729</v>
      </c>
      <c r="K12022" s="2">
        <v>0.51304453611373901</v>
      </c>
      <c r="L12022" s="2">
        <v>-5.6484214961528778E-2</v>
      </c>
      <c r="M12022" s="2">
        <v>0.24868741631507874</v>
      </c>
      <c r="N12022" s="2">
        <v>0.44509559869766235</v>
      </c>
      <c r="O12022" s="2">
        <v>-6.9324202835559845E-2</v>
      </c>
      <c r="P12022" s="2">
        <v>0.32251301407814026</v>
      </c>
      <c r="Q12022" s="2">
        <v>0.47304564714431763</v>
      </c>
      <c r="R12022" s="2">
        <v>-2.8859695419669151E-2</v>
      </c>
      <c r="S12022" s="2">
        <v>0.31145676970481873</v>
      </c>
      <c r="T12022" s="2">
        <v>0.36306262016296387</v>
      </c>
      <c r="U12022" s="2">
        <v>-5.5404484272003174E-2</v>
      </c>
      <c r="V12022" s="2">
        <v>0.30469205975532532</v>
      </c>
      <c r="W12022" s="2">
        <v>0.29704964160919189</v>
      </c>
      <c r="X12022" s="2">
        <v>-7.6480567455291748E-2</v>
      </c>
      <c r="Y12022" s="2">
        <v>0.29982560873031616</v>
      </c>
      <c r="Z12022" s="2">
        <v>0.23598161339759827</v>
      </c>
      <c r="AA12022" s="2">
        <v>-9.2019684612751007E-2</v>
      </c>
      <c r="AB12022" s="2">
        <v>0.37105366587638855</v>
      </c>
      <c r="AC12022" s="2">
        <v>0.4691716730594635</v>
      </c>
      <c r="AD12022" s="2">
        <v>-3.5149078816175461E-2</v>
      </c>
      <c r="AE12022" s="2">
        <v>0.36471572518348694</v>
      </c>
      <c r="AF12022" s="2">
        <v>0.35410076379776001</v>
      </c>
      <c r="AG12022" s="2">
        <v>-5.8700278401374817E-2</v>
      </c>
      <c r="AH12022" s="2">
        <v>0.36094328761100769</v>
      </c>
      <c r="AI12022" s="2">
        <v>0.28168186545372009</v>
      </c>
      <c r="AJ12022" s="2">
        <v>-7.9073801636695862E-2</v>
      </c>
      <c r="AK12022" s="2">
        <v>0.35654166340827942</v>
      </c>
      <c r="AL12022" s="2">
        <v>0.21487283706665039</v>
      </c>
      <c r="AM12022" s="2">
        <v>-9.4076447188854218E-2</v>
      </c>
      <c r="AN12022" s="2">
        <v>0.41646623611450195</v>
      </c>
      <c r="AO12022" s="2">
        <v>0.48688921332359314</v>
      </c>
      <c r="AP12022" s="2">
        <v>-4.556618258357048E-2</v>
      </c>
      <c r="AQ12022" s="2">
        <v>0.41758063435554504</v>
      </c>
      <c r="AR12022" s="2">
        <v>0.37653017044067383</v>
      </c>
      <c r="AS12022" s="2">
        <v>-7.0454202592372894E-2</v>
      </c>
      <c r="AT12022" s="2">
        <v>0.41708359122276306</v>
      </c>
      <c r="AU12022" s="2">
        <v>0.30631399154663086</v>
      </c>
      <c r="AV12022" s="2">
        <v>-8.5294380784034729E-2</v>
      </c>
      <c r="AW12022" s="2">
        <v>0.41396081447601318</v>
      </c>
      <c r="AX12022" s="2">
        <v>0.24176117777824402</v>
      </c>
      <c r="AY12022" s="2">
        <v>-9.5513306558132172E-2</v>
      </c>
      <c r="AZ12022" s="2">
        <v>0.4601280689239502</v>
      </c>
      <c r="BA12022" s="2">
        <v>0.52117043733596802</v>
      </c>
      <c r="BB12022" s="2">
        <v>-5.8586645871400833E-2</v>
      </c>
      <c r="BC12022" s="2">
        <v>0.4680849015712738</v>
      </c>
      <c r="BD12022" s="2">
        <v>0.43567144870758057</v>
      </c>
      <c r="BE12022" s="2">
        <v>-8.1916317343711853E-2</v>
      </c>
      <c r="BF12022" s="2">
        <v>0.47215414047241211</v>
      </c>
      <c r="BG12022" s="2">
        <v>0.379282146692276</v>
      </c>
      <c r="BH12022" s="2">
        <v>-9.0638510882854462E-2</v>
      </c>
      <c r="BI12022" s="2">
        <v>0.47392833232879639</v>
      </c>
      <c r="BJ12022" s="2">
        <v>0.32562708854675293</v>
      </c>
      <c r="BK12022" s="2">
        <v>-9.5805786550045013E-2</v>
      </c>
      <c r="BL12022" s="5">
        <v>5</v>
      </c>
    </row>
    <row r="12023" spans="1:64" x14ac:dyDescent="0.3">
      <c r="A12023" s="3">
        <v>0.40443015098571777</v>
      </c>
      <c r="B12023" s="4">
        <v>0.72975999116897583</v>
      </c>
      <c r="C12023" s="4">
        <v>4.4298423063082737E-7</v>
      </c>
      <c r="D12023" s="4">
        <v>0.32551601529121399</v>
      </c>
      <c r="E12023" s="4">
        <v>0.67545413970947266</v>
      </c>
      <c r="F12023" s="4">
        <v>-2.5635015219449997E-2</v>
      </c>
      <c r="G12023" s="4">
        <v>0.28048676252365112</v>
      </c>
      <c r="H12023" s="4">
        <v>0.5869898796081543</v>
      </c>
      <c r="I12023" s="4">
        <v>-3.9067495614290237E-2</v>
      </c>
      <c r="J12023" s="4">
        <v>0.27300846576690674</v>
      </c>
      <c r="K12023" s="4">
        <v>0.50672811269760132</v>
      </c>
      <c r="L12023" s="4">
        <v>-5.099077895283699E-2</v>
      </c>
      <c r="M12023" s="4">
        <v>0.2661629319190979</v>
      </c>
      <c r="N12023" s="4">
        <v>0.44037473201751709</v>
      </c>
      <c r="O12023" s="4">
        <v>-6.3032731413841248E-2</v>
      </c>
      <c r="P12023" s="4">
        <v>0.33668747544288635</v>
      </c>
      <c r="Q12023" s="4">
        <v>0.47173640131950378</v>
      </c>
      <c r="R12023" s="4">
        <v>-2.7410004287958145E-2</v>
      </c>
      <c r="S12023" s="4">
        <v>0.32466977834701538</v>
      </c>
      <c r="T12023" s="4">
        <v>0.36159592866897583</v>
      </c>
      <c r="U12023" s="4">
        <v>-5.357317253947258E-2</v>
      </c>
      <c r="V12023" s="4">
        <v>0.31851443648338318</v>
      </c>
      <c r="W12023" s="4">
        <v>0.29320579767227173</v>
      </c>
      <c r="X12023" s="4">
        <v>-7.4433431029319763E-2</v>
      </c>
      <c r="Y12023" s="4">
        <v>0.31503060460090637</v>
      </c>
      <c r="Z12023" s="4">
        <v>0.23178163170814514</v>
      </c>
      <c r="AA12023" s="4">
        <v>-8.9223615825176239E-2</v>
      </c>
      <c r="AB12023" s="4">
        <v>0.38509240746498108</v>
      </c>
      <c r="AC12023" s="4">
        <v>0.46795400977134705</v>
      </c>
      <c r="AD12023" s="4">
        <v>-3.438272699713707E-2</v>
      </c>
      <c r="AE12023" s="4">
        <v>0.38301002979278564</v>
      </c>
      <c r="AF12023" s="4">
        <v>0.34999218583106995</v>
      </c>
      <c r="AG12023" s="4">
        <v>-5.5602438747882843E-2</v>
      </c>
      <c r="AH12023" s="4">
        <v>0.38170468807220459</v>
      </c>
      <c r="AI12023" s="4">
        <v>0.27711868286132813</v>
      </c>
      <c r="AJ12023" s="4">
        <v>-7.4168607592582703E-2</v>
      </c>
      <c r="AK12023" s="4">
        <v>0.38051146268844604</v>
      </c>
      <c r="AL12023" s="4">
        <v>0.2127259373664856</v>
      </c>
      <c r="AM12023" s="4">
        <v>-8.7763383984565735E-2</v>
      </c>
      <c r="AN12023" s="4">
        <v>0.43017342686653137</v>
      </c>
      <c r="AO12023" s="4">
        <v>0.48590773344039917</v>
      </c>
      <c r="AP12023" s="4">
        <v>-4.515182226896286E-2</v>
      </c>
      <c r="AQ12023" s="4">
        <v>0.43738391995429993</v>
      </c>
      <c r="AR12023" s="4">
        <v>0.37230905890464783</v>
      </c>
      <c r="AS12023" s="4">
        <v>-6.7489564418792725E-2</v>
      </c>
      <c r="AT12023" s="4">
        <v>0.4399181604385376</v>
      </c>
      <c r="AU12023" s="4">
        <v>0.30173122882843018</v>
      </c>
      <c r="AV12023" s="4">
        <v>-7.9620055854320526E-2</v>
      </c>
      <c r="AW12023" s="4">
        <v>0.4406883716583252</v>
      </c>
      <c r="AX12023" s="4">
        <v>0.23882237076759338</v>
      </c>
      <c r="AY12023" s="4">
        <v>-8.7839499115943909E-2</v>
      </c>
      <c r="AZ12023" s="4">
        <v>0.47317901253700256</v>
      </c>
      <c r="BA12023" s="4">
        <v>0.52239388227462769</v>
      </c>
      <c r="BB12023" s="4">
        <v>-5.8453518897294998E-2</v>
      </c>
      <c r="BC12023" s="4">
        <v>0.48749348521232605</v>
      </c>
      <c r="BD12023" s="4">
        <v>0.43366628885269165</v>
      </c>
      <c r="BE12023" s="4">
        <v>-7.8834153711795807E-2</v>
      </c>
      <c r="BF12023" s="4">
        <v>0.49525868892669678</v>
      </c>
      <c r="BG12023" s="4">
        <v>0.37635552883148193</v>
      </c>
      <c r="BH12023" s="4">
        <v>-8.4326229989528656E-2</v>
      </c>
      <c r="BI12023" s="4">
        <v>0.50007873773574829</v>
      </c>
      <c r="BJ12023" s="4">
        <v>0.32375273108482361</v>
      </c>
      <c r="BK12023" s="4">
        <v>-8.6991257965564728E-2</v>
      </c>
      <c r="BL12023" s="6">
        <v>5</v>
      </c>
    </row>
    <row r="12024" spans="1:64" x14ac:dyDescent="0.3">
      <c r="A12024" s="1">
        <v>0.42229008674621582</v>
      </c>
      <c r="B12024" s="2">
        <v>0.73497295379638672</v>
      </c>
      <c r="C12024" s="2">
        <v>4.4161095047456911E-7</v>
      </c>
      <c r="D12024" s="2">
        <v>0.34335234761238098</v>
      </c>
      <c r="E12024" s="2">
        <v>0.67574572563171387</v>
      </c>
      <c r="F12024" s="2">
        <v>-2.586323581635952E-2</v>
      </c>
      <c r="G12024" s="2">
        <v>0.29826489090919495</v>
      </c>
      <c r="H12024" s="2">
        <v>0.58477216958999634</v>
      </c>
      <c r="I12024" s="2">
        <v>-3.9164099842309952E-2</v>
      </c>
      <c r="J12024" s="2">
        <v>0.29131567478179932</v>
      </c>
      <c r="K12024" s="2">
        <v>0.50366908311843872</v>
      </c>
      <c r="L12024" s="2">
        <v>-5.0880376249551773E-2</v>
      </c>
      <c r="M12024" s="2">
        <v>0.28813382983207703</v>
      </c>
      <c r="N12024" s="2">
        <v>0.43542462587356567</v>
      </c>
      <c r="O12024" s="2">
        <v>-6.2411762773990631E-2</v>
      </c>
      <c r="P12024" s="2">
        <v>0.36241820454597473</v>
      </c>
      <c r="Q12024" s="2">
        <v>0.46925228834152222</v>
      </c>
      <c r="R12024" s="2">
        <v>-2.5492899119853973E-2</v>
      </c>
      <c r="S12024" s="2">
        <v>0.35457885265350342</v>
      </c>
      <c r="T12024" s="2">
        <v>0.35700589418411255</v>
      </c>
      <c r="U12024" s="2">
        <v>-5.0938066095113754E-2</v>
      </c>
      <c r="V12024" s="2">
        <v>0.35170575976371765</v>
      </c>
      <c r="W12024" s="2">
        <v>0.28678148984909058</v>
      </c>
      <c r="X12024" s="2">
        <v>-7.1825556457042694E-2</v>
      </c>
      <c r="Y12024" s="2">
        <v>0.35068389773368835</v>
      </c>
      <c r="Z12024" s="2">
        <v>0.22444966435432434</v>
      </c>
      <c r="AA12024" s="2">
        <v>-8.6868181824684143E-2</v>
      </c>
      <c r="AB12024" s="2">
        <v>0.41275730729103088</v>
      </c>
      <c r="AC12024" s="2">
        <v>0.46676215529441833</v>
      </c>
      <c r="AD12024" s="2">
        <v>-3.2349765300750732E-2</v>
      </c>
      <c r="AE12024" s="2">
        <v>0.41670915484428406</v>
      </c>
      <c r="AF12024" s="2">
        <v>0.34881466627120972</v>
      </c>
      <c r="AG12024" s="2">
        <v>-5.2333425730466843E-2</v>
      </c>
      <c r="AH12024" s="2">
        <v>0.41959044337272644</v>
      </c>
      <c r="AI12024" s="2">
        <v>0.27526819705963135</v>
      </c>
      <c r="AJ12024" s="2">
        <v>-7.0441924035549164E-2</v>
      </c>
      <c r="AK12024" s="2">
        <v>0.42135512828826904</v>
      </c>
      <c r="AL12024" s="2">
        <v>0.21070191264152527</v>
      </c>
      <c r="AM12024" s="2">
        <v>-8.4047354757785797E-2</v>
      </c>
      <c r="AN12024" s="2">
        <v>0.45831984281539917</v>
      </c>
      <c r="AO12024" s="2">
        <v>0.48651844263076782</v>
      </c>
      <c r="AP12024" s="2">
        <v>-4.3212033808231354E-2</v>
      </c>
      <c r="AQ12024" s="2">
        <v>0.47051393985748291</v>
      </c>
      <c r="AR12024" s="2">
        <v>0.37531435489654541</v>
      </c>
      <c r="AS12024" s="2">
        <v>-6.4029134809970856E-2</v>
      </c>
      <c r="AT12024" s="2">
        <v>0.47637075185775757</v>
      </c>
      <c r="AU12024" s="2">
        <v>0.30426263809204102</v>
      </c>
      <c r="AV12024" s="2">
        <v>-7.5824171304702759E-2</v>
      </c>
      <c r="AW12024" s="2">
        <v>0.47919520735740662</v>
      </c>
      <c r="AX12024" s="2">
        <v>0.24042156338691711</v>
      </c>
      <c r="AY12024" s="2">
        <v>-8.4289140999317169E-2</v>
      </c>
      <c r="AZ12024" s="2">
        <v>0.50107073783874512</v>
      </c>
      <c r="BA12024" s="2">
        <v>0.52465885877609253</v>
      </c>
      <c r="BB12024" s="2">
        <v>-5.68041130900383E-2</v>
      </c>
      <c r="BC12024" s="2">
        <v>0.51982158422470093</v>
      </c>
      <c r="BD12024" s="2">
        <v>0.43813106417655945</v>
      </c>
      <c r="BE12024" s="2">
        <v>-7.5965829193592072E-2</v>
      </c>
      <c r="BF12024" s="2">
        <v>0.52938055992126465</v>
      </c>
      <c r="BG12024" s="2">
        <v>0.38066786527633667</v>
      </c>
      <c r="BH12024" s="2">
        <v>-8.1102393567562103E-2</v>
      </c>
      <c r="BI12024" s="2">
        <v>0.53483408689498901</v>
      </c>
      <c r="BJ12024" s="2">
        <v>0.32748505473136902</v>
      </c>
      <c r="BK12024" s="2">
        <v>-8.3826340734958649E-2</v>
      </c>
      <c r="BL12024" s="5">
        <v>5</v>
      </c>
    </row>
    <row r="12025" spans="1:64" x14ac:dyDescent="0.3">
      <c r="A12025" s="3">
        <v>0.431986004114151</v>
      </c>
      <c r="B12025" s="4">
        <v>0.72538131475448608</v>
      </c>
      <c r="C12025" s="4">
        <v>4.9869731810758822E-7</v>
      </c>
      <c r="D12025" s="4">
        <v>0.35533902049064636</v>
      </c>
      <c r="E12025" s="4">
        <v>0.6683928370475769</v>
      </c>
      <c r="F12025" s="4">
        <v>-3.1941402703523636E-2</v>
      </c>
      <c r="G12025" s="4">
        <v>0.30973801016807556</v>
      </c>
      <c r="H12025" s="4">
        <v>0.57811987400054932</v>
      </c>
      <c r="I12025" s="4">
        <v>-4.9559552222490311E-2</v>
      </c>
      <c r="J12025" s="4">
        <v>0.30153089761734009</v>
      </c>
      <c r="K12025" s="4">
        <v>0.49424400925636292</v>
      </c>
      <c r="L12025" s="4">
        <v>-6.4544953405857086E-2</v>
      </c>
      <c r="M12025" s="4">
        <v>0.29954734444618225</v>
      </c>
      <c r="N12025" s="4">
        <v>0.42166352272033691</v>
      </c>
      <c r="O12025" s="4">
        <v>-7.9111695289611816E-2</v>
      </c>
      <c r="P12025" s="4">
        <v>0.37200012803077698</v>
      </c>
      <c r="Q12025" s="4">
        <v>0.45530411601066589</v>
      </c>
      <c r="R12025" s="4">
        <v>-3.2495412975549698E-2</v>
      </c>
      <c r="S12025" s="4">
        <v>0.36678227782249451</v>
      </c>
      <c r="T12025" s="4">
        <v>0.34039506316184998</v>
      </c>
      <c r="U12025" s="4">
        <v>-6.0163240879774094E-2</v>
      </c>
      <c r="V12025" s="4">
        <v>0.36504575610160828</v>
      </c>
      <c r="W12025" s="4">
        <v>0.27088335156440735</v>
      </c>
      <c r="X12025" s="4">
        <v>-8.2500800490379333E-2</v>
      </c>
      <c r="Y12025" s="4">
        <v>0.36654138565063477</v>
      </c>
      <c r="Z12025" s="4">
        <v>0.20624697208404541</v>
      </c>
      <c r="AA12025" s="4">
        <v>-9.851624071598053E-2</v>
      </c>
      <c r="AB12025" s="4">
        <v>0.42308008670806885</v>
      </c>
      <c r="AC12025" s="4">
        <v>0.45491841435432434</v>
      </c>
      <c r="AD12025" s="4">
        <v>-3.7122517824172974E-2</v>
      </c>
      <c r="AE12025" s="4">
        <v>0.42679804563522339</v>
      </c>
      <c r="AF12025" s="4">
        <v>0.33690530061721802</v>
      </c>
      <c r="AG12025" s="4">
        <v>-5.9548988938331604E-2</v>
      </c>
      <c r="AH12025" s="4">
        <v>0.43004110455513</v>
      </c>
      <c r="AI12025" s="4">
        <v>0.26272839307785034</v>
      </c>
      <c r="AJ12025" s="4">
        <v>-7.9583011567592621E-2</v>
      </c>
      <c r="AK12025" s="4">
        <v>0.43308016657829285</v>
      </c>
      <c r="AL12025" s="4">
        <v>0.19479098916053772</v>
      </c>
      <c r="AM12025" s="4">
        <v>-9.4533994793891907E-2</v>
      </c>
      <c r="AN12025" s="4">
        <v>0.46923086047172546</v>
      </c>
      <c r="AO12025" s="4">
        <v>0.47722986340522766</v>
      </c>
      <c r="AP12025" s="4">
        <v>-4.6056210994720459E-2</v>
      </c>
      <c r="AQ12025" s="4">
        <v>0.4818914532661438</v>
      </c>
      <c r="AR12025" s="4">
        <v>0.36589038372039795</v>
      </c>
      <c r="AS12025" s="4">
        <v>-6.8909674882888794E-2</v>
      </c>
      <c r="AT12025" s="4">
        <v>0.4876461923122406</v>
      </c>
      <c r="AU12025" s="4">
        <v>0.295167475938797</v>
      </c>
      <c r="AV12025" s="4">
        <v>-8.2214586436748505E-2</v>
      </c>
      <c r="AW12025" s="4">
        <v>0.49111950397491455</v>
      </c>
      <c r="AX12025" s="4">
        <v>0.230213463306427</v>
      </c>
      <c r="AY12025" s="4">
        <v>-9.157455712556839E-2</v>
      </c>
      <c r="AZ12025" s="4">
        <v>0.51120835542678833</v>
      </c>
      <c r="BA12025" s="4">
        <v>0.51699531078338623</v>
      </c>
      <c r="BB12025" s="4">
        <v>-5.8115694671869278E-2</v>
      </c>
      <c r="BC12025" s="4">
        <v>0.5270349383354187</v>
      </c>
      <c r="BD12025" s="4">
        <v>0.4282524585723877</v>
      </c>
      <c r="BE12025" s="4">
        <v>-7.9456053674221039E-2</v>
      </c>
      <c r="BF12025" s="4">
        <v>0.53612536191940308</v>
      </c>
      <c r="BG12025" s="4">
        <v>0.37002211809158325</v>
      </c>
      <c r="BH12025" s="4">
        <v>-8.6314067244529724E-2</v>
      </c>
      <c r="BI12025" s="4">
        <v>0.54289209842681885</v>
      </c>
      <c r="BJ12025" s="4">
        <v>0.3150290846824646</v>
      </c>
      <c r="BK12025" s="4">
        <v>-8.9948944747447968E-2</v>
      </c>
      <c r="BL12025" s="6">
        <v>5</v>
      </c>
    </row>
    <row r="12026" spans="1:64" x14ac:dyDescent="0.3">
      <c r="A12026" s="1">
        <v>0.44221177697181702</v>
      </c>
      <c r="B12026" s="2">
        <v>0.72335910797119141</v>
      </c>
      <c r="C12026" s="2">
        <v>4.7927932200764189E-7</v>
      </c>
      <c r="D12026" s="2">
        <v>0.3650246262550354</v>
      </c>
      <c r="E12026" s="2">
        <v>0.6619875431060791</v>
      </c>
      <c r="F12026" s="2">
        <v>-2.7916152030229568E-2</v>
      </c>
      <c r="G12026" s="2">
        <v>0.32137283682823181</v>
      </c>
      <c r="H12026" s="2">
        <v>0.56689232587814331</v>
      </c>
      <c r="I12026" s="2">
        <v>-4.2424384504556656E-2</v>
      </c>
      <c r="J12026" s="2">
        <v>0.31423664093017578</v>
      </c>
      <c r="K12026" s="2">
        <v>0.48325517773628235</v>
      </c>
      <c r="L12026" s="2">
        <v>-5.522894486784935E-2</v>
      </c>
      <c r="M12026" s="2">
        <v>0.31365764141082764</v>
      </c>
      <c r="N12026" s="2">
        <v>0.41235625743865967</v>
      </c>
      <c r="O12026" s="2">
        <v>-6.7423932254314423E-2</v>
      </c>
      <c r="P12026" s="2">
        <v>0.38253724575042725</v>
      </c>
      <c r="Q12026" s="2">
        <v>0.44654160737991333</v>
      </c>
      <c r="R12026" s="2">
        <v>-2.487550862133503E-2</v>
      </c>
      <c r="S12026" s="2">
        <v>0.37625429034233093</v>
      </c>
      <c r="T12026" s="2">
        <v>0.33030635118484497</v>
      </c>
      <c r="U12026" s="2">
        <v>-5.1040463149547577E-2</v>
      </c>
      <c r="V12026" s="2">
        <v>0.37395972013473511</v>
      </c>
      <c r="W12026" s="2">
        <v>0.25805702805519104</v>
      </c>
      <c r="X12026" s="2">
        <v>-7.2658419609069824E-2</v>
      </c>
      <c r="Y12026" s="2">
        <v>0.37461355328559875</v>
      </c>
      <c r="Z12026" s="2">
        <v>0.19365608692169189</v>
      </c>
      <c r="AA12026" s="2">
        <v>-8.793669193983078E-2</v>
      </c>
      <c r="AB12026" s="2">
        <v>0.43248963356018066</v>
      </c>
      <c r="AC12026" s="2">
        <v>0.44512945413589478</v>
      </c>
      <c r="AD12026" s="2">
        <v>-3.0594339594244957E-2</v>
      </c>
      <c r="AE12026" s="2">
        <v>0.43547803163528442</v>
      </c>
      <c r="AF12026" s="2">
        <v>0.32589876651763916</v>
      </c>
      <c r="AG12026" s="2">
        <v>-5.1213197410106659E-2</v>
      </c>
      <c r="AH12026" s="2">
        <v>0.43886858224868774</v>
      </c>
      <c r="AI12026" s="2">
        <v>0.24938587844371796</v>
      </c>
      <c r="AJ12026" s="2">
        <v>-7.0500686764717102E-2</v>
      </c>
      <c r="AK12026" s="2">
        <v>0.44271731376647949</v>
      </c>
      <c r="AL12026" s="2">
        <v>0.18128272891044617</v>
      </c>
      <c r="AM12026" s="2">
        <v>-8.464697003364563E-2</v>
      </c>
      <c r="AN12026" s="2">
        <v>0.47813013195991516</v>
      </c>
      <c r="AO12026" s="2">
        <v>0.46556061506271362</v>
      </c>
      <c r="AP12026" s="2">
        <v>-4.0602806955575943E-2</v>
      </c>
      <c r="AQ12026" s="2">
        <v>0.48925557732582092</v>
      </c>
      <c r="AR12026" s="2">
        <v>0.35380035638809204</v>
      </c>
      <c r="AS12026" s="2">
        <v>-6.183324009180069E-2</v>
      </c>
      <c r="AT12026" s="2">
        <v>0.49490725994110107</v>
      </c>
      <c r="AU12026" s="2">
        <v>0.28207111358642578</v>
      </c>
      <c r="AV12026" s="2">
        <v>-7.5026534497737885E-2</v>
      </c>
      <c r="AW12026" s="2">
        <v>0.49875926971435547</v>
      </c>
      <c r="AX12026" s="2">
        <v>0.21771237254142761</v>
      </c>
      <c r="AY12026" s="2">
        <v>-8.4184005856513977E-2</v>
      </c>
      <c r="AZ12026" s="2">
        <v>0.5204046368598938</v>
      </c>
      <c r="BA12026" s="2">
        <v>0.50411480665206909</v>
      </c>
      <c r="BB12026" s="2">
        <v>-5.355801060795784E-2</v>
      </c>
      <c r="BC12026" s="2">
        <v>0.53722608089447021</v>
      </c>
      <c r="BD12026" s="2">
        <v>0.4171595573425293</v>
      </c>
      <c r="BE12026" s="2">
        <v>-7.3126412928104401E-2</v>
      </c>
      <c r="BF12026" s="2">
        <v>0.54701948165893555</v>
      </c>
      <c r="BG12026" s="2">
        <v>0.35963651537895203</v>
      </c>
      <c r="BH12026" s="2">
        <v>-7.9406961798667908E-2</v>
      </c>
      <c r="BI12026" s="2">
        <v>0.5543982982635498</v>
      </c>
      <c r="BJ12026" s="2">
        <v>0.30615341663360596</v>
      </c>
      <c r="BK12026" s="2">
        <v>-8.2581415772438049E-2</v>
      </c>
      <c r="BL12026" s="5">
        <v>5</v>
      </c>
    </row>
    <row r="12027" spans="1:64" x14ac:dyDescent="0.3">
      <c r="A12027" s="3">
        <v>0.45095691084861755</v>
      </c>
      <c r="B12027" s="4">
        <v>0.72704184055328369</v>
      </c>
      <c r="C12027" s="4">
        <v>4.509626023718738E-7</v>
      </c>
      <c r="D12027" s="4">
        <v>0.38133853673934937</v>
      </c>
      <c r="E12027" s="4">
        <v>0.6568220853805542</v>
      </c>
      <c r="F12027" s="4">
        <v>-2.7506988495588303E-2</v>
      </c>
      <c r="G12027" s="4">
        <v>0.34210476279258728</v>
      </c>
      <c r="H12027" s="4">
        <v>0.55608713626861572</v>
      </c>
      <c r="I12027" s="4">
        <v>-4.3010488152503967E-2</v>
      </c>
      <c r="J12027" s="4">
        <v>0.33581641316413879</v>
      </c>
      <c r="K12027" s="4">
        <v>0.4731309711933136</v>
      </c>
      <c r="L12027" s="4">
        <v>-5.704987421631813E-2</v>
      </c>
      <c r="M12027" s="4">
        <v>0.34613582491874695</v>
      </c>
      <c r="N12027" s="4">
        <v>0.40716400742530823</v>
      </c>
      <c r="O12027" s="4">
        <v>-7.0459745824337006E-2</v>
      </c>
      <c r="P12027" s="4">
        <v>0.41777968406677246</v>
      </c>
      <c r="Q12027" s="4">
        <v>0.43726351857185364</v>
      </c>
      <c r="R12027" s="4">
        <v>-2.7265932410955429E-2</v>
      </c>
      <c r="S12027" s="4">
        <v>0.42118006944656372</v>
      </c>
      <c r="T12027" s="4">
        <v>0.32389289140701294</v>
      </c>
      <c r="U12027" s="4">
        <v>-5.480482429265976E-2</v>
      </c>
      <c r="V12027" s="4">
        <v>0.41920003294944763</v>
      </c>
      <c r="W12027" s="4">
        <v>0.25502914190292358</v>
      </c>
      <c r="X12027" s="4">
        <v>-7.7631138265132904E-2</v>
      </c>
      <c r="Y12027" s="4">
        <v>0.41598531603813171</v>
      </c>
      <c r="Z12027" s="4">
        <v>0.19561904668807983</v>
      </c>
      <c r="AA12027" s="4">
        <v>-9.3730658292770386E-2</v>
      </c>
      <c r="AB12027" s="4">
        <v>0.46509578824043274</v>
      </c>
      <c r="AC12027" s="4">
        <v>0.44408440589904785</v>
      </c>
      <c r="AD12027" s="4">
        <v>-3.3781692385673523E-2</v>
      </c>
      <c r="AE12027" s="4">
        <v>0.4775272011756897</v>
      </c>
      <c r="AF12027" s="4">
        <v>0.32462525367736816</v>
      </c>
      <c r="AG12027" s="4">
        <v>-5.5461414158344269E-2</v>
      </c>
      <c r="AH12027" s="4">
        <v>0.48402288556098938</v>
      </c>
      <c r="AI12027" s="4">
        <v>0.25136953592300415</v>
      </c>
      <c r="AJ12027" s="4">
        <v>-7.3616482317447662E-2</v>
      </c>
      <c r="AK12027" s="4">
        <v>0.4893338680267334</v>
      </c>
      <c r="AL12027" s="4">
        <v>0.18957018852233887</v>
      </c>
      <c r="AM12027" s="4">
        <v>-8.6387671530246735E-2</v>
      </c>
      <c r="AN12027" s="4">
        <v>0.50864487886428833</v>
      </c>
      <c r="AO12027" s="4">
        <v>0.47237429022789001</v>
      </c>
      <c r="AP12027" s="4">
        <v>-4.4447243213653564E-2</v>
      </c>
      <c r="AQ12027" s="4">
        <v>0.5260733962059021</v>
      </c>
      <c r="AR12027" s="4">
        <v>0.36062449216842651</v>
      </c>
      <c r="AS12027" s="4">
        <v>-6.6032856702804565E-2</v>
      </c>
      <c r="AT12027" s="4">
        <v>0.53585976362228394</v>
      </c>
      <c r="AU12027" s="4">
        <v>0.2887917160987854</v>
      </c>
      <c r="AV12027" s="4">
        <v>-7.6985292136669159E-2</v>
      </c>
      <c r="AW12027" s="4">
        <v>0.54268097877502441</v>
      </c>
      <c r="AX12027" s="4">
        <v>0.22695118188858032</v>
      </c>
      <c r="AY12027" s="4">
        <v>-8.4242098033428192E-2</v>
      </c>
      <c r="AZ12027" s="4">
        <v>0.54936307668685913</v>
      </c>
      <c r="BA12027" s="4">
        <v>0.51923155784606934</v>
      </c>
      <c r="BB12027" s="4">
        <v>-5.8183170855045319E-2</v>
      </c>
      <c r="BC12027" s="4">
        <v>0.57853800058364868</v>
      </c>
      <c r="BD12027" s="4">
        <v>0.43548721075057983</v>
      </c>
      <c r="BE12027" s="4">
        <v>-7.7330052852630615E-2</v>
      </c>
      <c r="BF12027" s="4">
        <v>0.59390091896057129</v>
      </c>
      <c r="BG12027" s="4">
        <v>0.37784788012504578</v>
      </c>
      <c r="BH12027" s="4">
        <v>-8.2037597894668579E-2</v>
      </c>
      <c r="BI12027" s="4">
        <v>0.60466313362121582</v>
      </c>
      <c r="BJ12027" s="4">
        <v>0.32644015550613403</v>
      </c>
      <c r="BK12027" s="4">
        <v>-8.3899028599262238E-2</v>
      </c>
      <c r="BL12027" s="6">
        <v>5</v>
      </c>
    </row>
    <row r="12028" spans="1:64" x14ac:dyDescent="0.3">
      <c r="A12028" s="1">
        <v>0.46876788139343262</v>
      </c>
      <c r="B12028" s="2">
        <v>0.72613447904586792</v>
      </c>
      <c r="C12028" s="2">
        <v>4.4027638068655506E-7</v>
      </c>
      <c r="D12028" s="2">
        <v>0.40516537427902222</v>
      </c>
      <c r="E12028" s="2">
        <v>0.63785642385482788</v>
      </c>
      <c r="F12028" s="2">
        <v>-2.5573117658495903E-2</v>
      </c>
      <c r="G12028" s="2">
        <v>0.37833666801452637</v>
      </c>
      <c r="H12028" s="2">
        <v>0.53382837772369385</v>
      </c>
      <c r="I12028" s="2">
        <v>-3.8748167455196381E-2</v>
      </c>
      <c r="J12028" s="2">
        <v>0.37805065512657166</v>
      </c>
      <c r="K12028" s="2">
        <v>0.44861766695976257</v>
      </c>
      <c r="L12028" s="2">
        <v>-5.1158923655748367E-2</v>
      </c>
      <c r="M12028" s="2">
        <v>0.38798460364341736</v>
      </c>
      <c r="N12028" s="2">
        <v>0.38343477249145508</v>
      </c>
      <c r="O12028" s="2">
        <v>-6.2942467629909515E-2</v>
      </c>
      <c r="P12028" s="2">
        <v>0.4618091881275177</v>
      </c>
      <c r="Q12028" s="2">
        <v>0.43340939283370972</v>
      </c>
      <c r="R12028" s="2">
        <v>-1.907619833946228E-2</v>
      </c>
      <c r="S12028" s="2">
        <v>0.47068610787391663</v>
      </c>
      <c r="T12028" s="2">
        <v>0.31606286764144897</v>
      </c>
      <c r="U12028" s="2">
        <v>-4.4342271983623505E-2</v>
      </c>
      <c r="V12028" s="2">
        <v>0.47587218880653381</v>
      </c>
      <c r="W12028" s="2">
        <v>0.24402889609336853</v>
      </c>
      <c r="X12028" s="2">
        <v>-6.6432572901248932E-2</v>
      </c>
      <c r="Y12028" s="2">
        <v>0.48157364130020142</v>
      </c>
      <c r="Z12028" s="2">
        <v>0.18008652329444885</v>
      </c>
      <c r="AA12028" s="2">
        <v>-8.2253172993659973E-2</v>
      </c>
      <c r="AB12028" s="2">
        <v>0.51026415824890137</v>
      </c>
      <c r="AC12028" s="2">
        <v>0.44596657156944275</v>
      </c>
      <c r="AD12028" s="2">
        <v>-2.5122446939349174E-2</v>
      </c>
      <c r="AE12028" s="2">
        <v>0.53055059909820557</v>
      </c>
      <c r="AF12028" s="2">
        <v>0.32860243320465088</v>
      </c>
      <c r="AG12028" s="2">
        <v>-4.4074371457099915E-2</v>
      </c>
      <c r="AH12028" s="2">
        <v>0.54163080453872681</v>
      </c>
      <c r="AI12028" s="2">
        <v>0.25529405474662781</v>
      </c>
      <c r="AJ12028" s="2">
        <v>-6.1798859387636185E-2</v>
      </c>
      <c r="AK12028" s="2">
        <v>0.55008053779602051</v>
      </c>
      <c r="AL12028" s="2">
        <v>0.19054737687110901</v>
      </c>
      <c r="AM12028" s="2">
        <v>-7.4684612452983856E-2</v>
      </c>
      <c r="AN12028" s="2">
        <v>0.55346065759658813</v>
      </c>
      <c r="AO12028" s="2">
        <v>0.47809228301048279</v>
      </c>
      <c r="AP12028" s="2">
        <v>-3.5470969974994659E-2</v>
      </c>
      <c r="AQ12028" s="2">
        <v>0.57837992906570435</v>
      </c>
      <c r="AR12028" s="2">
        <v>0.37020778656005859</v>
      </c>
      <c r="AS12028" s="2">
        <v>-5.4668903350830078E-2</v>
      </c>
      <c r="AT12028" s="2">
        <v>0.59129965305328369</v>
      </c>
      <c r="AU12028" s="2">
        <v>0.30117583274841309</v>
      </c>
      <c r="AV12028" s="2">
        <v>-6.4509689807891846E-2</v>
      </c>
      <c r="AW12028" s="2">
        <v>0.60010939836502075</v>
      </c>
      <c r="AX12028" s="2">
        <v>0.24093224108219147</v>
      </c>
      <c r="AY12028" s="2">
        <v>-7.094089686870575E-2</v>
      </c>
      <c r="AZ12028" s="2">
        <v>0.59258711338043213</v>
      </c>
      <c r="BA12028" s="2">
        <v>0.52789318561553955</v>
      </c>
      <c r="BB12028" s="2">
        <v>-4.8995155841112137E-2</v>
      </c>
      <c r="BC12028" s="2">
        <v>0.62485575675964355</v>
      </c>
      <c r="BD12028" s="2">
        <v>0.44670349359512329</v>
      </c>
      <c r="BE12028" s="2">
        <v>-6.578412652015686E-2</v>
      </c>
      <c r="BF12028" s="2">
        <v>0.64183986186981201</v>
      </c>
      <c r="BG12028" s="2">
        <v>0.3908674418926239</v>
      </c>
      <c r="BH12028" s="2">
        <v>-6.9140464067459106E-2</v>
      </c>
      <c r="BI12028" s="2">
        <v>0.65463775396347046</v>
      </c>
      <c r="BJ12028" s="2">
        <v>0.340861976146698</v>
      </c>
      <c r="BK12028" s="2">
        <v>-7.004091888666153E-2</v>
      </c>
      <c r="BL12028" s="5">
        <v>5</v>
      </c>
    </row>
    <row r="12029" spans="1:64" x14ac:dyDescent="0.3">
      <c r="A12029" s="3">
        <v>0.49622800946235657</v>
      </c>
      <c r="B12029" s="4">
        <v>0.73657190799713135</v>
      </c>
      <c r="C12029" s="4">
        <v>3.5428143974058912E-7</v>
      </c>
      <c r="D12029" s="4">
        <v>0.4340357780456543</v>
      </c>
      <c r="E12029" s="4">
        <v>0.65478861331939697</v>
      </c>
      <c r="F12029" s="4">
        <v>-2.7336638420820236E-2</v>
      </c>
      <c r="G12029" s="4">
        <v>0.40808963775634766</v>
      </c>
      <c r="H12029" s="4">
        <v>0.55447536706924438</v>
      </c>
      <c r="I12029" s="4">
        <v>-4.0796846151351929E-2</v>
      </c>
      <c r="J12029" s="4">
        <v>0.40832239389419556</v>
      </c>
      <c r="K12029" s="4">
        <v>0.47078627347946167</v>
      </c>
      <c r="L12029" s="4">
        <v>-5.3065396845340729E-2</v>
      </c>
      <c r="M12029" s="4">
        <v>0.41152989864349365</v>
      </c>
      <c r="N12029" s="4">
        <v>0.3957856297492981</v>
      </c>
      <c r="O12029" s="4">
        <v>-6.4431950449943542E-2</v>
      </c>
      <c r="P12029" s="4">
        <v>0.48244866728782654</v>
      </c>
      <c r="Q12029" s="4">
        <v>0.44472387433052063</v>
      </c>
      <c r="R12029" s="4">
        <v>-1.7134483903646469E-2</v>
      </c>
      <c r="S12029" s="4">
        <v>0.49197477102279663</v>
      </c>
      <c r="T12029" s="4">
        <v>0.33060681819915771</v>
      </c>
      <c r="U12029" s="4">
        <v>-4.1671585291624069E-2</v>
      </c>
      <c r="V12029" s="4">
        <v>0.49921178817749023</v>
      </c>
      <c r="W12029" s="4">
        <v>0.26096504926681519</v>
      </c>
      <c r="X12029" s="4">
        <v>-6.2932372093200684E-2</v>
      </c>
      <c r="Y12029" s="4">
        <v>0.50842732191085815</v>
      </c>
      <c r="Z12029" s="4">
        <v>0.19825881719589233</v>
      </c>
      <c r="AA12029" s="4">
        <v>-7.8476317226886749E-2</v>
      </c>
      <c r="AB12029" s="4">
        <v>0.53440690040588379</v>
      </c>
      <c r="AC12029" s="4">
        <v>0.45384868979454041</v>
      </c>
      <c r="AD12029" s="4">
        <v>-2.2691724821925163E-2</v>
      </c>
      <c r="AE12029" s="4">
        <v>0.55461263656616211</v>
      </c>
      <c r="AF12029" s="4">
        <v>0.33872747421264648</v>
      </c>
      <c r="AG12029" s="4">
        <v>-4.1952986270189285E-2</v>
      </c>
      <c r="AH12029" s="4">
        <v>0.56724315881729126</v>
      </c>
      <c r="AI12029" s="4">
        <v>0.26676714420318604</v>
      </c>
      <c r="AJ12029" s="4">
        <v>-6.1048347502946854E-2</v>
      </c>
      <c r="AK12029" s="4">
        <v>0.57780694961547852</v>
      </c>
      <c r="AL12029" s="4">
        <v>0.20058250427246094</v>
      </c>
      <c r="AM12029" s="4">
        <v>-7.5480766594409943E-2</v>
      </c>
      <c r="AN12029" s="4">
        <v>0.57795047760009766</v>
      </c>
      <c r="AO12029" s="4">
        <v>0.48466035723686218</v>
      </c>
      <c r="AP12029" s="4">
        <v>-3.2992906868457794E-2</v>
      </c>
      <c r="AQ12029" s="4">
        <v>0.60608303546905518</v>
      </c>
      <c r="AR12029" s="4">
        <v>0.37871477007865906</v>
      </c>
      <c r="AS12029" s="4">
        <v>-5.2983507513999939E-2</v>
      </c>
      <c r="AT12029" s="4">
        <v>0.62132954597473145</v>
      </c>
      <c r="AU12029" s="4">
        <v>0.3122515082359314</v>
      </c>
      <c r="AV12029" s="4">
        <v>-6.4700737595558167E-2</v>
      </c>
      <c r="AW12029" s="4">
        <v>0.63207381963729858</v>
      </c>
      <c r="AX12029" s="4">
        <v>0.24941129982471466</v>
      </c>
      <c r="AY12029" s="4">
        <v>-7.3048889636993408E-2</v>
      </c>
      <c r="AZ12029" s="4">
        <v>0.61524713039398193</v>
      </c>
      <c r="BA12029" s="4">
        <v>0.53283864259719849</v>
      </c>
      <c r="BB12029" s="4">
        <v>-4.6431217342615128E-2</v>
      </c>
      <c r="BC12029" s="4">
        <v>0.64548850059509277</v>
      </c>
      <c r="BD12029" s="4">
        <v>0.45256772637367249</v>
      </c>
      <c r="BE12029" s="4">
        <v>-6.4285144209861755E-2</v>
      </c>
      <c r="BF12029" s="4">
        <v>0.66346687078475952</v>
      </c>
      <c r="BG12029" s="4">
        <v>0.39757531881332397</v>
      </c>
      <c r="BH12029" s="4">
        <v>-6.9268882274627686E-2</v>
      </c>
      <c r="BI12029" s="4">
        <v>0.6784050464630127</v>
      </c>
      <c r="BJ12029" s="4">
        <v>0.34460186958312988</v>
      </c>
      <c r="BK12029" s="4">
        <v>-7.1861289441585541E-2</v>
      </c>
      <c r="BL12029" s="6">
        <v>5</v>
      </c>
    </row>
    <row r="12030" spans="1:64" x14ac:dyDescent="0.3">
      <c r="A12030" s="1">
        <v>0.50319403409957886</v>
      </c>
      <c r="B12030" s="2">
        <v>0.73884207010269165</v>
      </c>
      <c r="C12030" s="2">
        <v>4.3538938143683481E-7</v>
      </c>
      <c r="D12030" s="2">
        <v>0.4406382143497467</v>
      </c>
      <c r="E12030" s="2">
        <v>0.66090559959411621</v>
      </c>
      <c r="F12030" s="2">
        <v>-3.4761600196361542E-2</v>
      </c>
      <c r="G12030" s="2">
        <v>0.41290611028671265</v>
      </c>
      <c r="H12030" s="2">
        <v>0.56420063972473145</v>
      </c>
      <c r="I12030" s="2">
        <v>-5.2633777260780334E-2</v>
      </c>
      <c r="J12030" s="2">
        <v>0.41304153203964233</v>
      </c>
      <c r="K12030" s="2">
        <v>0.4786621630191803</v>
      </c>
      <c r="L12030" s="2">
        <v>-6.787293404340744E-2</v>
      </c>
      <c r="M12030" s="2">
        <v>0.41976991295814514</v>
      </c>
      <c r="N12030" s="2">
        <v>0.40005785226821899</v>
      </c>
      <c r="O12030" s="2">
        <v>-8.1682547926902771E-2</v>
      </c>
      <c r="P12030" s="2">
        <v>0.48751652240753174</v>
      </c>
      <c r="Q12030" s="2">
        <v>0.45046326518058777</v>
      </c>
      <c r="R12030" s="2">
        <v>-2.2101428359746933E-2</v>
      </c>
      <c r="S12030" s="2">
        <v>0.49871429800987244</v>
      </c>
      <c r="T12030" s="2">
        <v>0.33861202001571655</v>
      </c>
      <c r="U12030" s="2">
        <v>-4.7520726919174194E-2</v>
      </c>
      <c r="V12030" s="2">
        <v>0.50595569610595703</v>
      </c>
      <c r="W12030" s="2">
        <v>0.26923838257789612</v>
      </c>
      <c r="X12030" s="2">
        <v>-6.9540977478027344E-2</v>
      </c>
      <c r="Y12030" s="2">
        <v>0.515339195728302</v>
      </c>
      <c r="Z12030" s="2">
        <v>0.20691800117492676</v>
      </c>
      <c r="AA12030" s="2">
        <v>-8.6121052503585815E-2</v>
      </c>
      <c r="AB12030" s="2">
        <v>0.53936070203781128</v>
      </c>
      <c r="AC12030" s="2">
        <v>0.45932164788246155</v>
      </c>
      <c r="AD12030" s="2">
        <v>-2.465401403605938E-2</v>
      </c>
      <c r="AE12030" s="2">
        <v>0.55963772535324097</v>
      </c>
      <c r="AF12030" s="2">
        <v>0.34404408931732178</v>
      </c>
      <c r="AG12030" s="2">
        <v>-4.5073304325342178E-2</v>
      </c>
      <c r="AH12030" s="2">
        <v>0.57380938529968262</v>
      </c>
      <c r="AI12030" s="2">
        <v>0.27309387922286987</v>
      </c>
      <c r="AJ12030" s="2">
        <v>-6.4350761473178864E-2</v>
      </c>
      <c r="AK12030" s="2">
        <v>0.58602380752563477</v>
      </c>
      <c r="AL12030" s="2">
        <v>0.20905971527099609</v>
      </c>
      <c r="AM12030" s="2">
        <v>-7.920566201210022E-2</v>
      </c>
      <c r="AN12030" s="2">
        <v>0.58214759826660156</v>
      </c>
      <c r="AO12030" s="2">
        <v>0.48995229601860046</v>
      </c>
      <c r="AP12030" s="2">
        <v>-3.2928857952356339E-2</v>
      </c>
      <c r="AQ12030" s="2">
        <v>0.60644698143005371</v>
      </c>
      <c r="AR12030" s="2">
        <v>0.3841702938079834</v>
      </c>
      <c r="AS12030" s="2">
        <v>-5.4966732859611511E-2</v>
      </c>
      <c r="AT12030" s="2">
        <v>0.6225510835647583</v>
      </c>
      <c r="AU12030" s="2">
        <v>0.31635260581970215</v>
      </c>
      <c r="AV12030" s="2">
        <v>-6.8348534405231476E-2</v>
      </c>
      <c r="AW12030" s="2">
        <v>0.63546192646026611</v>
      </c>
      <c r="AX12030" s="2">
        <v>0.25173154473304749</v>
      </c>
      <c r="AY12030" s="2">
        <v>-7.8188560903072357E-2</v>
      </c>
      <c r="AZ12030" s="2">
        <v>0.61951225996017456</v>
      </c>
      <c r="BA12030" s="2">
        <v>0.53814506530761719</v>
      </c>
      <c r="BB12030" s="2">
        <v>-4.4884029775857925E-2</v>
      </c>
      <c r="BC12030" s="2">
        <v>0.64754313230514526</v>
      </c>
      <c r="BD12030" s="2">
        <v>0.45962274074554443</v>
      </c>
      <c r="BE12030" s="2">
        <v>-6.5356843173503876E-2</v>
      </c>
      <c r="BF12030" s="2">
        <v>0.66552919149398804</v>
      </c>
      <c r="BG12030" s="2">
        <v>0.40579119324684143</v>
      </c>
      <c r="BH12030" s="2">
        <v>-7.314600795507431E-2</v>
      </c>
      <c r="BI12030" s="2">
        <v>0.68102586269378662</v>
      </c>
      <c r="BJ12030" s="2">
        <v>0.35229650139808655</v>
      </c>
      <c r="BK12030" s="2">
        <v>-7.8128673136234283E-2</v>
      </c>
      <c r="BL12030" s="5">
        <v>5</v>
      </c>
    </row>
    <row r="12031" spans="1:64" x14ac:dyDescent="0.3">
      <c r="A12031" s="3">
        <v>0.50017791986465454</v>
      </c>
      <c r="B12031" s="4">
        <v>0.75734090805053711</v>
      </c>
      <c r="C12031" s="4">
        <v>3.6760528132617765E-7</v>
      </c>
      <c r="D12031" s="4">
        <v>0.4347306489944458</v>
      </c>
      <c r="E12031" s="4">
        <v>0.68030864000320435</v>
      </c>
      <c r="F12031" s="4">
        <v>-3.0799821019172668E-2</v>
      </c>
      <c r="G12031" s="4">
        <v>0.40577816963195801</v>
      </c>
      <c r="H12031" s="4">
        <v>0.57809019088745117</v>
      </c>
      <c r="I12031" s="4">
        <v>-4.4307127594947815E-2</v>
      </c>
      <c r="J12031" s="4">
        <v>0.40721377730369568</v>
      </c>
      <c r="K12031" s="4">
        <v>0.49049627780914307</v>
      </c>
      <c r="L12031" s="4">
        <v>-5.5893979966640472E-2</v>
      </c>
      <c r="M12031" s="4">
        <v>0.41637957096099854</v>
      </c>
      <c r="N12031" s="4">
        <v>0.41339883208274841</v>
      </c>
      <c r="O12031" s="4">
        <v>-6.6433615982532501E-2</v>
      </c>
      <c r="P12031" s="4">
        <v>0.48357087373733521</v>
      </c>
      <c r="Q12031" s="4">
        <v>0.46764346957206726</v>
      </c>
      <c r="R12031" s="4">
        <v>-1.5459519810974598E-2</v>
      </c>
      <c r="S12031" s="4">
        <v>0.49108248949050903</v>
      </c>
      <c r="T12031" s="4">
        <v>0.35546121001243591</v>
      </c>
      <c r="U12031" s="4">
        <v>-3.9066813886165619E-2</v>
      </c>
      <c r="V12031" s="4">
        <v>0.49710911512374878</v>
      </c>
      <c r="W12031" s="4">
        <v>0.28467166423797607</v>
      </c>
      <c r="X12031" s="4">
        <v>-6.0146719217300415E-2</v>
      </c>
      <c r="Y12031" s="4">
        <v>0.50637155771255493</v>
      </c>
      <c r="Z12031" s="4">
        <v>0.22272109985351563</v>
      </c>
      <c r="AA12031" s="4">
        <v>-7.596413791179657E-2</v>
      </c>
      <c r="AB12031" s="4">
        <v>0.5360596776008606</v>
      </c>
      <c r="AC12031" s="4">
        <v>0.47370779514312744</v>
      </c>
      <c r="AD12031" s="4">
        <v>-1.8948815762996674E-2</v>
      </c>
      <c r="AE12031" s="4">
        <v>0.55320173501968384</v>
      </c>
      <c r="AF12031" s="4">
        <v>0.35859757661819458</v>
      </c>
      <c r="AG12031" s="4">
        <v>-3.782171756029129E-2</v>
      </c>
      <c r="AH12031" s="4">
        <v>0.56545788049697876</v>
      </c>
      <c r="AI12031" s="4">
        <v>0.28526991605758667</v>
      </c>
      <c r="AJ12031" s="4">
        <v>-5.7065244764089584E-2</v>
      </c>
      <c r="AK12031" s="4">
        <v>0.57702946662902832</v>
      </c>
      <c r="AL12031" s="4">
        <v>0.22132349014282227</v>
      </c>
      <c r="AM12031" s="4">
        <v>-7.1793437004089355E-2</v>
      </c>
      <c r="AN12031" s="4">
        <v>0.58033847808837891</v>
      </c>
      <c r="AO12031" s="4">
        <v>0.50164991617202759</v>
      </c>
      <c r="AP12031" s="4">
        <v>-2.8012607246637344E-2</v>
      </c>
      <c r="AQ12031" s="4">
        <v>0.60282588005065918</v>
      </c>
      <c r="AR12031" s="4">
        <v>0.39497238397598267</v>
      </c>
      <c r="AS12031" s="4">
        <v>-4.9118392169475555E-2</v>
      </c>
      <c r="AT12031" s="4">
        <v>0.61788129806518555</v>
      </c>
      <c r="AU12031" s="4">
        <v>0.32659786939620972</v>
      </c>
      <c r="AV12031" s="4">
        <v>-6.3417181372642517E-2</v>
      </c>
      <c r="AW12031" s="4">
        <v>0.63035517930984497</v>
      </c>
      <c r="AX12031" s="4">
        <v>0.26353368163108826</v>
      </c>
      <c r="AY12031" s="4">
        <v>-7.3687225580215454E-2</v>
      </c>
      <c r="AZ12031" s="4">
        <v>0.61954206228256226</v>
      </c>
      <c r="BA12031" s="4">
        <v>0.54700738191604614</v>
      </c>
      <c r="BB12031" s="4">
        <v>-4.0435012429952621E-2</v>
      </c>
      <c r="BC12031" s="4">
        <v>0.64626634120941162</v>
      </c>
      <c r="BD12031" s="4">
        <v>0.4663737416267395</v>
      </c>
      <c r="BE12031" s="4">
        <v>-6.0027636587619781E-2</v>
      </c>
      <c r="BF12031" s="4">
        <v>0.66274023056030273</v>
      </c>
      <c r="BG12031" s="4">
        <v>0.41215592622756958</v>
      </c>
      <c r="BH12031" s="4">
        <v>-6.7996710538864136E-2</v>
      </c>
      <c r="BI12031" s="4">
        <v>0.67719745635986328</v>
      </c>
      <c r="BJ12031" s="4">
        <v>0.35960471630096436</v>
      </c>
      <c r="BK12031" s="4">
        <v>-7.3063403367996216E-2</v>
      </c>
      <c r="BL12031" s="6">
        <v>5</v>
      </c>
    </row>
    <row r="12032" spans="1:64" x14ac:dyDescent="0.3">
      <c r="A12032" s="1">
        <v>0.50282138586044312</v>
      </c>
      <c r="B12032" s="2">
        <v>0.7852824330329895</v>
      </c>
      <c r="C12032" s="2">
        <v>2.9225714115455048E-7</v>
      </c>
      <c r="D12032" s="2">
        <v>0.43600738048553467</v>
      </c>
      <c r="E12032" s="2">
        <v>0.70685404539108276</v>
      </c>
      <c r="F12032" s="2">
        <v>-2.8712434694170952E-2</v>
      </c>
      <c r="G12032" s="2">
        <v>0.40258783102035522</v>
      </c>
      <c r="H12032" s="2">
        <v>0.6061902642250061</v>
      </c>
      <c r="I12032" s="2">
        <v>-4.3035250157117844E-2</v>
      </c>
      <c r="J12032" s="2">
        <v>0.4006931483745575</v>
      </c>
      <c r="K12032" s="2">
        <v>0.52165323495864868</v>
      </c>
      <c r="L12032" s="2">
        <v>-5.5835351347923279E-2</v>
      </c>
      <c r="M12032" s="2">
        <v>0.40388301014900208</v>
      </c>
      <c r="N12032" s="2">
        <v>0.44848832488059998</v>
      </c>
      <c r="O12032" s="2">
        <v>-6.769774854183197E-2</v>
      </c>
      <c r="P12032" s="2">
        <v>0.476053386926651</v>
      </c>
      <c r="Q12032" s="2">
        <v>0.49746954441070557</v>
      </c>
      <c r="R12032" s="2">
        <v>-1.8495580181479454E-2</v>
      </c>
      <c r="S12032" s="2">
        <v>0.47850558161735535</v>
      </c>
      <c r="T12032" s="2">
        <v>0.3851591944694519</v>
      </c>
      <c r="U12032" s="2">
        <v>-4.3601717799901962E-2</v>
      </c>
      <c r="V12032" s="2">
        <v>0.48241111636161804</v>
      </c>
      <c r="W12032" s="2">
        <v>0.31493782997131348</v>
      </c>
      <c r="X12032" s="2">
        <v>-6.5580986440181732E-2</v>
      </c>
      <c r="Y12032" s="2">
        <v>0.48908042907714844</v>
      </c>
      <c r="Z12032" s="2">
        <v>0.25368332862854004</v>
      </c>
      <c r="AA12032" s="2">
        <v>-8.1826277077198029E-2</v>
      </c>
      <c r="AB12032" s="2">
        <v>0.52879786491394043</v>
      </c>
      <c r="AC12032" s="2">
        <v>0.50136905908584595</v>
      </c>
      <c r="AD12032" s="2">
        <v>-2.3676592856645584E-2</v>
      </c>
      <c r="AE12032" s="2">
        <v>0.54232746362686157</v>
      </c>
      <c r="AF12032" s="2">
        <v>0.38881513476371765</v>
      </c>
      <c r="AG12032" s="2">
        <v>-4.3843492865562439E-2</v>
      </c>
      <c r="AH12032" s="2">
        <v>0.55100685358047485</v>
      </c>
      <c r="AI12032" s="2">
        <v>0.31876844167709351</v>
      </c>
      <c r="AJ12032" s="2">
        <v>-6.2904499471187592E-2</v>
      </c>
      <c r="AK12032" s="2">
        <v>0.55957925319671631</v>
      </c>
      <c r="AL12032" s="2">
        <v>0.25675377249717712</v>
      </c>
      <c r="AM12032" s="2">
        <v>-7.7350631356239319E-2</v>
      </c>
      <c r="AN12032" s="2">
        <v>0.57444381713867188</v>
      </c>
      <c r="AO12032" s="2">
        <v>0.52777963876724243</v>
      </c>
      <c r="AP12032" s="2">
        <v>-3.3915959298610687E-2</v>
      </c>
      <c r="AQ12032" s="2">
        <v>0.59354579448699951</v>
      </c>
      <c r="AR12032" s="2">
        <v>0.42318728566169739</v>
      </c>
      <c r="AS12032" s="2">
        <v>-5.5215790867805481E-2</v>
      </c>
      <c r="AT12032" s="2">
        <v>0.60477733612060547</v>
      </c>
      <c r="AU12032" s="2">
        <v>0.35679972171783447</v>
      </c>
      <c r="AV12032" s="2">
        <v>-6.7797601222991943E-2</v>
      </c>
      <c r="AW12032" s="2">
        <v>0.61386185884475708</v>
      </c>
      <c r="AX12032" s="2">
        <v>0.29676580429077148</v>
      </c>
      <c r="AY12032" s="2">
        <v>-7.6857753098011017E-2</v>
      </c>
      <c r="AZ12032" s="2">
        <v>0.61553913354873657</v>
      </c>
      <c r="BA12032" s="2">
        <v>0.57323735952377319</v>
      </c>
      <c r="BB12032" s="2">
        <v>-4.7417238354682922E-2</v>
      </c>
      <c r="BC12032" s="2">
        <v>0.64076346158981323</v>
      </c>
      <c r="BD12032" s="2">
        <v>0.49243661761283875</v>
      </c>
      <c r="BE12032" s="2">
        <v>-6.5986588597297668E-2</v>
      </c>
      <c r="BF12032" s="2">
        <v>0.65614074468612671</v>
      </c>
      <c r="BG12032" s="2">
        <v>0.439249187707901</v>
      </c>
      <c r="BH12032" s="2">
        <v>-7.1884654462337494E-2</v>
      </c>
      <c r="BI12032" s="2">
        <v>0.66962659358978271</v>
      </c>
      <c r="BJ12032" s="2">
        <v>0.38874661922454834</v>
      </c>
      <c r="BK12032" s="2">
        <v>-7.5442641973495483E-2</v>
      </c>
      <c r="BL12032" s="5">
        <v>5</v>
      </c>
    </row>
    <row r="12033" spans="1:64" x14ac:dyDescent="0.3">
      <c r="A12033" s="3">
        <v>0.50298374891281128</v>
      </c>
      <c r="B12033" s="4">
        <v>0.77166914939880371</v>
      </c>
      <c r="C12033" s="4">
        <v>4.168358032075048E-7</v>
      </c>
      <c r="D12033" s="4">
        <v>0.43029266595840454</v>
      </c>
      <c r="E12033" s="4">
        <v>0.70093315839767456</v>
      </c>
      <c r="F12033" s="4">
        <v>-3.3220190554857254E-2</v>
      </c>
      <c r="G12033" s="4">
        <v>0.38867443799972534</v>
      </c>
      <c r="H12033" s="4">
        <v>0.60777461528778076</v>
      </c>
      <c r="I12033" s="4">
        <v>-5.0382122397422791E-2</v>
      </c>
      <c r="J12033" s="4">
        <v>0.38133835792541504</v>
      </c>
      <c r="K12033" s="4">
        <v>0.52647095918655396</v>
      </c>
      <c r="L12033" s="4">
        <v>-6.501644104719162E-2</v>
      </c>
      <c r="M12033" s="4">
        <v>0.37537410855293274</v>
      </c>
      <c r="N12033" s="4">
        <v>0.45329487323760986</v>
      </c>
      <c r="O12033" s="4">
        <v>-7.8773871064186096E-2</v>
      </c>
      <c r="P12033" s="4">
        <v>0.45453494787216187</v>
      </c>
      <c r="Q12033" s="4">
        <v>0.49771812558174133</v>
      </c>
      <c r="R12033" s="4">
        <v>-2.6628004387021065E-2</v>
      </c>
      <c r="S12033" s="4">
        <v>0.45078983902931213</v>
      </c>
      <c r="T12033" s="4">
        <v>0.38648831844329834</v>
      </c>
      <c r="U12033" s="4">
        <v>-5.3810320794582367E-2</v>
      </c>
      <c r="V12033" s="4">
        <v>0.45175659656524658</v>
      </c>
      <c r="W12033" s="4">
        <v>0.31836315989494324</v>
      </c>
      <c r="X12033" s="4">
        <v>-7.584797590970993E-2</v>
      </c>
      <c r="Y12033" s="4">
        <v>0.45692411065101624</v>
      </c>
      <c r="Z12033" s="4">
        <v>0.25630772113800049</v>
      </c>
      <c r="AA12033" s="4">
        <v>-9.172801673412323E-2</v>
      </c>
      <c r="AB12033" s="4">
        <v>0.50739961862564087</v>
      </c>
      <c r="AC12033" s="4">
        <v>0.49854007363319397</v>
      </c>
      <c r="AD12033" s="4">
        <v>-2.9582321643829346E-2</v>
      </c>
      <c r="AE12033" s="4">
        <v>0.51562619209289551</v>
      </c>
      <c r="AF12033" s="4">
        <v>0.38395613431930542</v>
      </c>
      <c r="AG12033" s="4">
        <v>-5.142897367477417E-2</v>
      </c>
      <c r="AH12033" s="4">
        <v>0.52235269546508789</v>
      </c>
      <c r="AI12033" s="4">
        <v>0.31376206874847412</v>
      </c>
      <c r="AJ12033" s="4">
        <v>-7.0329770445823669E-2</v>
      </c>
      <c r="AK12033" s="4">
        <v>0.52998638153076172</v>
      </c>
      <c r="AL12033" s="4">
        <v>0.25053590536117554</v>
      </c>
      <c r="AM12033" s="4">
        <v>-8.4645874798297882E-2</v>
      </c>
      <c r="AN12033" s="4">
        <v>0.55433499813079834</v>
      </c>
      <c r="AO12033" s="4">
        <v>0.52173906564712524</v>
      </c>
      <c r="AP12033" s="4">
        <v>-3.7803471088409424E-2</v>
      </c>
      <c r="AQ12033" s="4">
        <v>0.56882798671722412</v>
      </c>
      <c r="AR12033" s="4">
        <v>0.41648852825164795</v>
      </c>
      <c r="AS12033" s="4">
        <v>-6.0136735439300537E-2</v>
      </c>
      <c r="AT12033" s="4">
        <v>0.577048659324646</v>
      </c>
      <c r="AU12033" s="4">
        <v>0.35155338048934937</v>
      </c>
      <c r="AV12033" s="4">
        <v>-7.280220091342926E-2</v>
      </c>
      <c r="AW12033" s="4">
        <v>0.58429110050201416</v>
      </c>
      <c r="AX12033" s="4">
        <v>0.29199281334877014</v>
      </c>
      <c r="AY12033" s="4">
        <v>-8.1692442297935486E-2</v>
      </c>
      <c r="AZ12033" s="4">
        <v>0.59929400682449341</v>
      </c>
      <c r="BA12033" s="4">
        <v>0.56210994720458984</v>
      </c>
      <c r="BB12033" s="4">
        <v>-4.9576651304960251E-2</v>
      </c>
      <c r="BC12033" s="4">
        <v>0.62033617496490479</v>
      </c>
      <c r="BD12033" s="4">
        <v>0.48080950975418091</v>
      </c>
      <c r="BE12033" s="4">
        <v>-6.940014660358429E-2</v>
      </c>
      <c r="BF12033" s="4">
        <v>0.63341116905212402</v>
      </c>
      <c r="BG12033" s="4">
        <v>0.42748057842254639</v>
      </c>
      <c r="BH12033" s="4">
        <v>-7.650437206029892E-2</v>
      </c>
      <c r="BI12033" s="4">
        <v>0.64494258165359497</v>
      </c>
      <c r="BJ12033" s="4">
        <v>0.37684512138366699</v>
      </c>
      <c r="BK12033" s="4">
        <v>-8.0821298062801361E-2</v>
      </c>
      <c r="BL12033" s="6">
        <v>5</v>
      </c>
    </row>
    <row r="12034" spans="1:64" x14ac:dyDescent="0.3">
      <c r="A12034" s="1">
        <v>0.49911326169967651</v>
      </c>
      <c r="B12034" s="2">
        <v>0.74150514602661133</v>
      </c>
      <c r="C12034" s="2">
        <v>5.402389433584176E-7</v>
      </c>
      <c r="D12034" s="2">
        <v>0.42242282629013062</v>
      </c>
      <c r="E12034" s="2">
        <v>0.67905539274215698</v>
      </c>
      <c r="F12034" s="2">
        <v>-3.3592715859413147E-2</v>
      </c>
      <c r="G12034" s="2">
        <v>0.37952685356140137</v>
      </c>
      <c r="H12034" s="2">
        <v>0.58471524715423584</v>
      </c>
      <c r="I12034" s="2">
        <v>-5.3256485611200333E-2</v>
      </c>
      <c r="J12034" s="2">
        <v>0.37123954296112061</v>
      </c>
      <c r="K12034" s="2">
        <v>0.4996904730796814</v>
      </c>
      <c r="L12034" s="2">
        <v>-6.9861359894275665E-2</v>
      </c>
      <c r="M12034" s="2">
        <v>0.36511588096618652</v>
      </c>
      <c r="N12034" s="2">
        <v>0.4262961745262146</v>
      </c>
      <c r="O12034" s="2">
        <v>-8.6031205952167511E-2</v>
      </c>
      <c r="P12034" s="2">
        <v>0.44219571352005005</v>
      </c>
      <c r="Q12034" s="2">
        <v>0.47077861428260803</v>
      </c>
      <c r="R12034" s="2">
        <v>-3.7695098668336868E-2</v>
      </c>
      <c r="S12034" s="2">
        <v>0.43694588541984558</v>
      </c>
      <c r="T12034" s="2">
        <v>0.35382047295570374</v>
      </c>
      <c r="U12034" s="2">
        <v>-6.7987702786922455E-2</v>
      </c>
      <c r="V12034" s="2">
        <v>0.43483009934425354</v>
      </c>
      <c r="W12034" s="2">
        <v>0.28148573637008667</v>
      </c>
      <c r="X12034" s="2">
        <v>-9.1718778014183044E-2</v>
      </c>
      <c r="Y12034" s="2">
        <v>0.43616455793380737</v>
      </c>
      <c r="Z12034" s="2">
        <v>0.21584290266036987</v>
      </c>
      <c r="AA12034" s="2">
        <v>-0.10871704667806625</v>
      </c>
      <c r="AB12034" s="2">
        <v>0.49541142582893372</v>
      </c>
      <c r="AC12034" s="2">
        <v>0.47224754095077515</v>
      </c>
      <c r="AD12034" s="2">
        <v>-4.1574131697416306E-2</v>
      </c>
      <c r="AE12034" s="2">
        <v>0.49937310814857483</v>
      </c>
      <c r="AF12034" s="2">
        <v>0.35381603240966797</v>
      </c>
      <c r="AG12034" s="2">
        <v>-6.7305229604244232E-2</v>
      </c>
      <c r="AH12034" s="2">
        <v>0.5019182562828064</v>
      </c>
      <c r="AI12034" s="2">
        <v>0.27852469682693481</v>
      </c>
      <c r="AJ12034" s="2">
        <v>-8.7880894541740417E-2</v>
      </c>
      <c r="AK12034" s="2">
        <v>0.50406372547149658</v>
      </c>
      <c r="AL12034" s="2">
        <v>0.21031394600868225</v>
      </c>
      <c r="AM12034" s="2">
        <v>-0.10288697481155396</v>
      </c>
      <c r="AN12034" s="2">
        <v>0.54388880729675293</v>
      </c>
      <c r="AO12034" s="2">
        <v>0.49796590209007263</v>
      </c>
      <c r="AP12034" s="2">
        <v>-4.9783658236265182E-2</v>
      </c>
      <c r="AQ12034" s="2">
        <v>0.55550259351730347</v>
      </c>
      <c r="AR12034" s="2">
        <v>0.38491100072860718</v>
      </c>
      <c r="AS12034" s="2">
        <v>-7.6120965182781219E-2</v>
      </c>
      <c r="AT12034" s="2">
        <v>0.5584789514541626</v>
      </c>
      <c r="AU12034" s="2">
        <v>0.31375667452812195</v>
      </c>
      <c r="AV12034" s="2">
        <v>-9.0414777398109436E-2</v>
      </c>
      <c r="AW12034" s="2">
        <v>0.5594862699508667</v>
      </c>
      <c r="AX12034" s="2">
        <v>0.24807059764862061</v>
      </c>
      <c r="AY12034" s="2">
        <v>-0.10001754015684128</v>
      </c>
      <c r="AZ12034" s="2">
        <v>0.59011852741241455</v>
      </c>
      <c r="BA12034" s="2">
        <v>0.54219138622283936</v>
      </c>
      <c r="BB12034" s="2">
        <v>-6.0934625566005707E-2</v>
      </c>
      <c r="BC12034" s="2">
        <v>0.61117202043533325</v>
      </c>
      <c r="BD12034" s="2">
        <v>0.45430326461791992</v>
      </c>
      <c r="BE12034" s="2">
        <v>-8.5749462246894836E-2</v>
      </c>
      <c r="BF12034" s="2">
        <v>0.62206465005874634</v>
      </c>
      <c r="BG12034" s="2">
        <v>0.39594954252243042</v>
      </c>
      <c r="BH12034" s="2">
        <v>-9.4566300511360168E-2</v>
      </c>
      <c r="BI12034" s="2">
        <v>0.62968569993972778</v>
      </c>
      <c r="BJ12034" s="2">
        <v>0.33978205919265747</v>
      </c>
      <c r="BK12034" s="2">
        <v>-9.9230408668518066E-2</v>
      </c>
      <c r="BL12034" s="5">
        <v>5</v>
      </c>
    </row>
    <row r="12035" spans="1:64" x14ac:dyDescent="0.3">
      <c r="A12035" s="3">
        <v>0.49003326892852783</v>
      </c>
      <c r="B12035" s="4">
        <v>0.72811198234558105</v>
      </c>
      <c r="C12035" s="4">
        <v>5.7819892163024633E-7</v>
      </c>
      <c r="D12035" s="4">
        <v>0.41169118881225586</v>
      </c>
      <c r="E12035" s="4">
        <v>0.66454726457595825</v>
      </c>
      <c r="F12035" s="4">
        <v>-3.4153889864683151E-2</v>
      </c>
      <c r="G12035" s="4">
        <v>0.36957460641860962</v>
      </c>
      <c r="H12035" s="4">
        <v>0.56893438100814819</v>
      </c>
      <c r="I12035" s="4">
        <v>-5.4454449564218521E-2</v>
      </c>
      <c r="J12035" s="4">
        <v>0.36131885647773743</v>
      </c>
      <c r="K12035" s="4">
        <v>0.48199325799942017</v>
      </c>
      <c r="L12035" s="4">
        <v>-7.1547366678714752E-2</v>
      </c>
      <c r="M12035" s="4">
        <v>0.35587197542190552</v>
      </c>
      <c r="N12035" s="4">
        <v>0.40814343094825745</v>
      </c>
      <c r="O12035" s="4">
        <v>-8.7986774742603302E-2</v>
      </c>
      <c r="P12035" s="4">
        <v>0.43307453393936163</v>
      </c>
      <c r="Q12035" s="4">
        <v>0.45167559385299683</v>
      </c>
      <c r="R12035" s="4">
        <v>-3.8669124245643616E-2</v>
      </c>
      <c r="S12035" s="4">
        <v>0.42713350057601929</v>
      </c>
      <c r="T12035" s="4">
        <v>0.32963508367538452</v>
      </c>
      <c r="U12035" s="4">
        <v>-6.9279886782169342E-2</v>
      </c>
      <c r="V12035" s="4">
        <v>0.42462083697319031</v>
      </c>
      <c r="W12035" s="4">
        <v>0.25512948632240295</v>
      </c>
      <c r="X12035" s="4">
        <v>-9.3073621392250061E-2</v>
      </c>
      <c r="Y12035" s="4">
        <v>0.42540255188941956</v>
      </c>
      <c r="Z12035" s="4">
        <v>0.18859678506851196</v>
      </c>
      <c r="AA12035" s="4">
        <v>-0.11013198643922806</v>
      </c>
      <c r="AB12035" s="4">
        <v>0.48555481433868408</v>
      </c>
      <c r="AC12035" s="4">
        <v>0.4527009129524231</v>
      </c>
      <c r="AD12035" s="4">
        <v>-4.2931918054819107E-2</v>
      </c>
      <c r="AE12035" s="4">
        <v>0.48820436000823975</v>
      </c>
      <c r="AF12035" s="4">
        <v>0.3295513391494751</v>
      </c>
      <c r="AG12035" s="4">
        <v>-6.9430023431777954E-2</v>
      </c>
      <c r="AH12035" s="4">
        <v>0.4898708164691925</v>
      </c>
      <c r="AI12035" s="4">
        <v>0.25125730037689209</v>
      </c>
      <c r="AJ12035" s="4">
        <v>-9.0576648712158203E-2</v>
      </c>
      <c r="AK12035" s="4">
        <v>0.49124950170516968</v>
      </c>
      <c r="AL12035" s="4">
        <v>0.18171867728233337</v>
      </c>
      <c r="AM12035" s="4">
        <v>-0.1057429239153862</v>
      </c>
      <c r="AN12035" s="4">
        <v>0.53437209129333496</v>
      </c>
      <c r="AO12035" s="4">
        <v>0.47872534394264221</v>
      </c>
      <c r="AP12035" s="4">
        <v>-5.1546648144721985E-2</v>
      </c>
      <c r="AQ12035" s="4">
        <v>0.54566377401351929</v>
      </c>
      <c r="AR12035" s="4">
        <v>0.36128255724906921</v>
      </c>
      <c r="AS12035" s="4">
        <v>-7.8259162604808807E-2</v>
      </c>
      <c r="AT12035" s="4">
        <v>0.5501064658164978</v>
      </c>
      <c r="AU12035" s="4">
        <v>0.28610235452651978</v>
      </c>
      <c r="AV12035" s="4">
        <v>-9.3556053936481476E-2</v>
      </c>
      <c r="AW12035" s="4">
        <v>0.5526878833770752</v>
      </c>
      <c r="AX12035" s="4">
        <v>0.21837663650512695</v>
      </c>
      <c r="AY12035" s="4">
        <v>-0.10390396416187286</v>
      </c>
      <c r="AZ12035" s="4">
        <v>0.58084410429000854</v>
      </c>
      <c r="BA12035" s="4">
        <v>0.52398031949996948</v>
      </c>
      <c r="BB12035" s="4">
        <v>-6.3150949776172638E-2</v>
      </c>
      <c r="BC12035" s="4">
        <v>0.60255306959152222</v>
      </c>
      <c r="BD12035" s="4">
        <v>0.43508303165435791</v>
      </c>
      <c r="BE12035" s="4">
        <v>-8.8522240519523621E-2</v>
      </c>
      <c r="BF12035" s="4">
        <v>0.61382830142974854</v>
      </c>
      <c r="BG12035" s="4">
        <v>0.37343806028366089</v>
      </c>
      <c r="BH12035" s="4">
        <v>-9.8466187715530396E-2</v>
      </c>
      <c r="BI12035" s="4">
        <v>0.62185150384902954</v>
      </c>
      <c r="BJ12035" s="4">
        <v>0.31419813632965088</v>
      </c>
      <c r="BK12035" s="4">
        <v>-0.10394179075956345</v>
      </c>
      <c r="BL12035" s="6">
        <v>5</v>
      </c>
    </row>
    <row r="12036" spans="1:64" x14ac:dyDescent="0.3">
      <c r="A12036" s="1">
        <v>0.47636184096336365</v>
      </c>
      <c r="B12036" s="2">
        <v>0.73619389533996582</v>
      </c>
      <c r="C12036" s="2">
        <v>5.3623017493009684E-7</v>
      </c>
      <c r="D12036" s="2">
        <v>0.39546495676040649</v>
      </c>
      <c r="E12036" s="2">
        <v>0.67160975933074951</v>
      </c>
      <c r="F12036" s="2">
        <v>-3.1074263155460358E-2</v>
      </c>
      <c r="G12036" s="2">
        <v>0.35222059488296509</v>
      </c>
      <c r="H12036" s="2">
        <v>0.57167017459869385</v>
      </c>
      <c r="I12036" s="2">
        <v>-4.7430470585823059E-2</v>
      </c>
      <c r="J12036" s="2">
        <v>0.34812694787979126</v>
      </c>
      <c r="K12036" s="2">
        <v>0.48313397169113159</v>
      </c>
      <c r="L12036" s="2">
        <v>-6.1328314244747162E-2</v>
      </c>
      <c r="M12036" s="2">
        <v>0.3436238169670105</v>
      </c>
      <c r="N12036" s="2">
        <v>0.40865975618362427</v>
      </c>
      <c r="O12036" s="2">
        <v>-7.4645206332206726E-2</v>
      </c>
      <c r="P12036" s="2">
        <v>0.42082443833351135</v>
      </c>
      <c r="Q12036" s="2">
        <v>0.44859689474105835</v>
      </c>
      <c r="R12036" s="2">
        <v>-3.0831921845674515E-2</v>
      </c>
      <c r="S12036" s="2">
        <v>0.41556516289710999</v>
      </c>
      <c r="T12036" s="2">
        <v>0.32411271333694458</v>
      </c>
      <c r="U12036" s="2">
        <v>-5.9345874935388565E-2</v>
      </c>
      <c r="V12036" s="2">
        <v>0.41303864121437073</v>
      </c>
      <c r="W12036" s="2">
        <v>0.24808098375797272</v>
      </c>
      <c r="X12036" s="2">
        <v>-8.243919163942337E-2</v>
      </c>
      <c r="Y12036" s="2">
        <v>0.41240105032920837</v>
      </c>
      <c r="Z12036" s="2">
        <v>0.18010082840919495</v>
      </c>
      <c r="AA12036" s="2">
        <v>-9.9079065024852753E-2</v>
      </c>
      <c r="AB12036" s="2">
        <v>0.47312188148498535</v>
      </c>
      <c r="AC12036" s="2">
        <v>0.44886747002601624</v>
      </c>
      <c r="AD12036" s="2">
        <v>-3.6337107419967651E-2</v>
      </c>
      <c r="AE12036" s="2">
        <v>0.47695183753967285</v>
      </c>
      <c r="AF12036" s="2">
        <v>0.32276713848114014</v>
      </c>
      <c r="AG12036" s="2">
        <v>-6.0320388525724411E-2</v>
      </c>
      <c r="AH12036" s="2">
        <v>0.47886446118354797</v>
      </c>
      <c r="AI12036" s="2">
        <v>0.24274393916130066</v>
      </c>
      <c r="AJ12036" s="2">
        <v>-8.109632134437561E-2</v>
      </c>
      <c r="AK12036" s="2">
        <v>0.48020884394645691</v>
      </c>
      <c r="AL12036" s="2">
        <v>0.17156538367271423</v>
      </c>
      <c r="AM12036" s="2">
        <v>-9.6302583813667297E-2</v>
      </c>
      <c r="AN12036" s="2">
        <v>0.52060848474502563</v>
      </c>
      <c r="AO12036" s="2">
        <v>0.47383114695549011</v>
      </c>
      <c r="AP12036" s="2">
        <v>-4.6400871127843857E-2</v>
      </c>
      <c r="AQ12036" s="2">
        <v>0.53296726942062378</v>
      </c>
      <c r="AR12036" s="2">
        <v>0.35551989078521729</v>
      </c>
      <c r="AS12036" s="2">
        <v>-7.0983439683914185E-2</v>
      </c>
      <c r="AT12036" s="2">
        <v>0.53887814283370972</v>
      </c>
      <c r="AU12036" s="2">
        <v>0.28065210580825806</v>
      </c>
      <c r="AV12036" s="2">
        <v>-8.6374066770076752E-2</v>
      </c>
      <c r="AW12036" s="2">
        <v>0.54233324527740479</v>
      </c>
      <c r="AX12036" s="2">
        <v>0.21380296349525452</v>
      </c>
      <c r="AY12036" s="2">
        <v>-9.7106374800205231E-2</v>
      </c>
      <c r="AZ12036" s="2">
        <v>0.56511175632476807</v>
      </c>
      <c r="BA12036" s="2">
        <v>0.51810020208358765</v>
      </c>
      <c r="BB12036" s="2">
        <v>-5.953526496887207E-2</v>
      </c>
      <c r="BC12036" s="2">
        <v>0.58847630023956299</v>
      </c>
      <c r="BD12036" s="2">
        <v>0.42903727293014526</v>
      </c>
      <c r="BE12036" s="2">
        <v>-8.26897993683815E-2</v>
      </c>
      <c r="BF12036" s="2">
        <v>0.601296067237854</v>
      </c>
      <c r="BG12036" s="2">
        <v>0.36858108639717102</v>
      </c>
      <c r="BH12036" s="2">
        <v>-9.1897197067737579E-2</v>
      </c>
      <c r="BI12036" s="2">
        <v>0.61083567142486572</v>
      </c>
      <c r="BJ12036" s="2">
        <v>0.31157636642456055</v>
      </c>
      <c r="BK12036" s="2">
        <v>-9.7250603139400482E-2</v>
      </c>
      <c r="BL12036" s="5">
        <v>5</v>
      </c>
    </row>
    <row r="12037" spans="1:64" x14ac:dyDescent="0.3">
      <c r="A12037" s="3">
        <v>0.48560726642608643</v>
      </c>
      <c r="B12037" s="4">
        <v>0.7600785493850708</v>
      </c>
      <c r="C12037" s="4">
        <v>4.890199534202111E-7</v>
      </c>
      <c r="D12037" s="4">
        <v>0.40076684951782227</v>
      </c>
      <c r="E12037" s="4">
        <v>0.69690179824829102</v>
      </c>
      <c r="F12037" s="4">
        <v>-3.5996939986944199E-2</v>
      </c>
      <c r="G12037" s="4">
        <v>0.35241129994392395</v>
      </c>
      <c r="H12037" s="4">
        <v>0.59442025423049927</v>
      </c>
      <c r="I12037" s="4">
        <v>-5.4037261754274368E-2</v>
      </c>
      <c r="J12037" s="4">
        <v>0.34478679299354553</v>
      </c>
      <c r="K12037" s="4">
        <v>0.50199168920516968</v>
      </c>
      <c r="L12037" s="4">
        <v>-6.8947747349739075E-2</v>
      </c>
      <c r="M12037" s="4">
        <v>0.33635386824607849</v>
      </c>
      <c r="N12037" s="4">
        <v>0.42008611559867859</v>
      </c>
      <c r="O12037" s="4">
        <v>-8.3290167152881622E-2</v>
      </c>
      <c r="P12037" s="4">
        <v>0.41955408453941345</v>
      </c>
      <c r="Q12037" s="4">
        <v>0.46541658043861389</v>
      </c>
      <c r="R12037" s="4">
        <v>-3.51097472012043E-2</v>
      </c>
      <c r="S12037" s="4">
        <v>0.41166162490844727</v>
      </c>
      <c r="T12037" s="4">
        <v>0.33730107545852661</v>
      </c>
      <c r="U12037" s="4">
        <v>-6.6039562225341797E-2</v>
      </c>
      <c r="V12037" s="4">
        <v>0.40770280361175537</v>
      </c>
      <c r="W12037" s="4">
        <v>0.25848239660263062</v>
      </c>
      <c r="X12037" s="4">
        <v>-9.0685285627841949E-2</v>
      </c>
      <c r="Y12037" s="4">
        <v>0.40581688284873962</v>
      </c>
      <c r="Z12037" s="4">
        <v>0.18832278251647949</v>
      </c>
      <c r="AA12037" s="4">
        <v>-0.10857458412647247</v>
      </c>
      <c r="AB12037" s="4">
        <v>0.47333955764770508</v>
      </c>
      <c r="AC12037" s="4">
        <v>0.46531462669372559</v>
      </c>
      <c r="AD12037" s="4">
        <v>-4.0103614330291748E-2</v>
      </c>
      <c r="AE12037" s="4">
        <v>0.47257915139198303</v>
      </c>
      <c r="AF12037" s="4">
        <v>0.3341180682182312</v>
      </c>
      <c r="AG12037" s="4">
        <v>-6.7931018769741058E-2</v>
      </c>
      <c r="AH12037" s="4">
        <v>0.47303292155265808</v>
      </c>
      <c r="AI12037" s="4">
        <v>0.25059306621551514</v>
      </c>
      <c r="AJ12037" s="4">
        <v>-9.1597765684127808E-2</v>
      </c>
      <c r="AK12037" s="4">
        <v>0.47353494167327881</v>
      </c>
      <c r="AL12037" s="4">
        <v>0.17683592438697815</v>
      </c>
      <c r="AM12037" s="4">
        <v>-0.10875199735164642</v>
      </c>
      <c r="AN12037" s="4">
        <v>0.52262526750564575</v>
      </c>
      <c r="AO12037" s="4">
        <v>0.49015945196151733</v>
      </c>
      <c r="AP12037" s="4">
        <v>-5.0196971744298935E-2</v>
      </c>
      <c r="AQ12037" s="4">
        <v>0.53030151128768921</v>
      </c>
      <c r="AR12037" s="4">
        <v>0.36669221520423889</v>
      </c>
      <c r="AS12037" s="4">
        <v>-7.9558238387107849E-2</v>
      </c>
      <c r="AT12037" s="4">
        <v>0.5341373085975647</v>
      </c>
      <c r="AU12037" s="4">
        <v>0.28733843564987183</v>
      </c>
      <c r="AV12037" s="4">
        <v>-9.7987771034240723E-2</v>
      </c>
      <c r="AW12037" s="4">
        <v>0.53630572557449341</v>
      </c>
      <c r="AX12037" s="4">
        <v>0.21554526686668396</v>
      </c>
      <c r="AY12037" s="4">
        <v>-0.11048097908496857</v>
      </c>
      <c r="AZ12037" s="4">
        <v>0.57062506675720215</v>
      </c>
      <c r="BA12037" s="4">
        <v>0.53416138887405396</v>
      </c>
      <c r="BB12037" s="4">
        <v>-6.3482753932476044E-2</v>
      </c>
      <c r="BC12037" s="4">
        <v>0.5898212194442749</v>
      </c>
      <c r="BD12037" s="4">
        <v>0.43927568197250366</v>
      </c>
      <c r="BE12037" s="4">
        <v>-9.1103434562683105E-2</v>
      </c>
      <c r="BF12037" s="4">
        <v>0.60081613063812256</v>
      </c>
      <c r="BG12037" s="4">
        <v>0.37568971514701843</v>
      </c>
      <c r="BH12037" s="4">
        <v>-0.10266890376806259</v>
      </c>
      <c r="BI12037" s="4">
        <v>0.60927551984786987</v>
      </c>
      <c r="BJ12037" s="4">
        <v>0.31541112065315247</v>
      </c>
      <c r="BK12037" s="4">
        <v>-0.10956620424985886</v>
      </c>
      <c r="BL12037" s="6">
        <v>5</v>
      </c>
    </row>
    <row r="12038" spans="1:64" x14ac:dyDescent="0.3">
      <c r="A12038" s="1">
        <v>0.5005340576171875</v>
      </c>
      <c r="B12038" s="2">
        <v>0.78363722562789917</v>
      </c>
      <c r="C12038" s="2">
        <v>4.8162252141992212E-7</v>
      </c>
      <c r="D12038" s="2">
        <v>0.4128400981426239</v>
      </c>
      <c r="E12038" s="2">
        <v>0.72030115127563477</v>
      </c>
      <c r="F12038" s="2">
        <v>-3.9110798388719559E-2</v>
      </c>
      <c r="G12038" s="2">
        <v>0.36114323139190674</v>
      </c>
      <c r="H12038" s="2">
        <v>0.61948484182357788</v>
      </c>
      <c r="I12038" s="2">
        <v>-6.0501154512166977E-2</v>
      </c>
      <c r="J12038" s="2">
        <v>0.35111173987388611</v>
      </c>
      <c r="K12038" s="2">
        <v>0.5263335108757019</v>
      </c>
      <c r="L12038" s="2">
        <v>-7.8268446028232574E-2</v>
      </c>
      <c r="M12038" s="2">
        <v>0.34484153985977173</v>
      </c>
      <c r="N12038" s="2">
        <v>0.44260174036026001</v>
      </c>
      <c r="O12038" s="2">
        <v>-9.5453672111034393E-2</v>
      </c>
      <c r="P12038" s="2">
        <v>0.42905610799789429</v>
      </c>
      <c r="Q12038" s="2">
        <v>0.49015021324157715</v>
      </c>
      <c r="R12038" s="2">
        <v>-4.1941922158002853E-2</v>
      </c>
      <c r="S12038" s="2">
        <v>0.41910079121589661</v>
      </c>
      <c r="T12038" s="2">
        <v>0.36351609230041504</v>
      </c>
      <c r="U12038" s="2">
        <v>-7.5969122350215912E-2</v>
      </c>
      <c r="V12038" s="2">
        <v>0.41434705257415771</v>
      </c>
      <c r="W12038" s="2">
        <v>0.28568226099014282</v>
      </c>
      <c r="X12038" s="2">
        <v>-0.10213752835988998</v>
      </c>
      <c r="Y12038" s="2">
        <v>0.41289076209068298</v>
      </c>
      <c r="Z12038" s="2">
        <v>0.21550753712654114</v>
      </c>
      <c r="AA12038" s="2">
        <v>-0.12105176597833633</v>
      </c>
      <c r="AB12038" s="2">
        <v>0.48654809594154358</v>
      </c>
      <c r="AC12038" s="2">
        <v>0.48868569731712341</v>
      </c>
      <c r="AD12038" s="2">
        <v>-4.6778708696365356E-2</v>
      </c>
      <c r="AE12038" s="2">
        <v>0.48592501878738403</v>
      </c>
      <c r="AF12038" s="2">
        <v>0.35760331153869629</v>
      </c>
      <c r="AG12038" s="2">
        <v>-7.6682768762111664E-2</v>
      </c>
      <c r="AH12038" s="2">
        <v>0.4869379997253418</v>
      </c>
      <c r="AI12038" s="2">
        <v>0.27439126372337341</v>
      </c>
      <c r="AJ12038" s="2">
        <v>-0.10067597031593323</v>
      </c>
      <c r="AK12038" s="2">
        <v>0.48758777976036072</v>
      </c>
      <c r="AL12038" s="2">
        <v>0.19957250356674194</v>
      </c>
      <c r="AM12038" s="2">
        <v>-0.11836867034435272</v>
      </c>
      <c r="AN12038" s="2">
        <v>0.5391998291015625</v>
      </c>
      <c r="AO12038" s="2">
        <v>0.51350176334381104</v>
      </c>
      <c r="AP12038" s="2">
        <v>-5.6843690574169159E-2</v>
      </c>
      <c r="AQ12038" s="2">
        <v>0.54810839891433716</v>
      </c>
      <c r="AR12038" s="2">
        <v>0.39114201068878174</v>
      </c>
      <c r="AS12038" s="2">
        <v>-8.8395223021507263E-2</v>
      </c>
      <c r="AT12038" s="2">
        <v>0.55184727907180786</v>
      </c>
      <c r="AU12038" s="2">
        <v>0.31197229027748108</v>
      </c>
      <c r="AV12038" s="2">
        <v>-0.10572664439678192</v>
      </c>
      <c r="AW12038" s="2">
        <v>0.55292659997940063</v>
      </c>
      <c r="AX12038" s="2">
        <v>0.2403697669506073</v>
      </c>
      <c r="AY12038" s="2">
        <v>-0.1173492819070816</v>
      </c>
      <c r="AZ12038" s="2">
        <v>0.58977997303009033</v>
      </c>
      <c r="BA12038" s="2">
        <v>0.55880630016326904</v>
      </c>
      <c r="BB12038" s="2">
        <v>-7.026410847902298E-2</v>
      </c>
      <c r="BC12038" s="2">
        <v>0.6082465648651123</v>
      </c>
      <c r="BD12038" s="2">
        <v>0.46463671326637268</v>
      </c>
      <c r="BE12038" s="2">
        <v>-9.9579155445098877E-2</v>
      </c>
      <c r="BF12038" s="2">
        <v>0.61861187219619751</v>
      </c>
      <c r="BG12038" s="2">
        <v>0.4006844162940979</v>
      </c>
      <c r="BH12038" s="2">
        <v>-0.11026790738105774</v>
      </c>
      <c r="BI12038" s="2">
        <v>0.62527871131896973</v>
      </c>
      <c r="BJ12038" s="2">
        <v>0.34075891971588135</v>
      </c>
      <c r="BK12038" s="2">
        <v>-0.11645180732011795</v>
      </c>
      <c r="BL12038" s="5">
        <v>5</v>
      </c>
    </row>
    <row r="12039" spans="1:64" x14ac:dyDescent="0.3">
      <c r="A12039" s="3">
        <v>0.50087934732437134</v>
      </c>
      <c r="B12039" s="4">
        <v>0.7705305814743042</v>
      </c>
      <c r="C12039" s="4">
        <v>5.4295315976560232E-7</v>
      </c>
      <c r="D12039" s="4">
        <v>0.42182159423828125</v>
      </c>
      <c r="E12039" s="4">
        <v>0.69890111684799194</v>
      </c>
      <c r="F12039" s="4">
        <v>-3.3967014402151108E-2</v>
      </c>
      <c r="G12039" s="4">
        <v>0.37941217422485352</v>
      </c>
      <c r="H12039" s="4">
        <v>0.59673011302947998</v>
      </c>
      <c r="I12039" s="4">
        <v>-5.3425993770360947E-2</v>
      </c>
      <c r="J12039" s="4">
        <v>0.37211287021636963</v>
      </c>
      <c r="K12039" s="4">
        <v>0.50644886493682861</v>
      </c>
      <c r="L12039" s="4">
        <v>-7.0569679141044617E-2</v>
      </c>
      <c r="M12039" s="4">
        <v>0.37087211012840271</v>
      </c>
      <c r="N12039" s="4">
        <v>0.42798644304275513</v>
      </c>
      <c r="O12039" s="4">
        <v>-8.7310381233692169E-2</v>
      </c>
      <c r="P12039" s="4">
        <v>0.44990456104278564</v>
      </c>
      <c r="Q12039" s="4">
        <v>0.4706839919090271</v>
      </c>
      <c r="R12039" s="4">
        <v>-3.6389589309692383E-2</v>
      </c>
      <c r="S12039" s="4">
        <v>0.4433620274066925</v>
      </c>
      <c r="T12039" s="4">
        <v>0.34366029500961304</v>
      </c>
      <c r="U12039" s="4">
        <v>-6.9690302014350891E-2</v>
      </c>
      <c r="V12039" s="4">
        <v>0.44090273976325989</v>
      </c>
      <c r="W12039" s="4">
        <v>0.26539388298988342</v>
      </c>
      <c r="X12039" s="4">
        <v>-9.6073098480701447E-2</v>
      </c>
      <c r="Y12039" s="4">
        <v>0.44210308790206909</v>
      </c>
      <c r="Z12039" s="4">
        <v>0.19418281316757202</v>
      </c>
      <c r="AA12039" s="4">
        <v>-0.11446313560009003</v>
      </c>
      <c r="AB12039" s="4">
        <v>0.50510168075561523</v>
      </c>
      <c r="AC12039" s="4">
        <v>0.46977066993713379</v>
      </c>
      <c r="AD12039" s="4">
        <v>-4.1989047080278397E-2</v>
      </c>
      <c r="AE12039" s="4">
        <v>0.50899434089660645</v>
      </c>
      <c r="AF12039" s="4">
        <v>0.33979314565658569</v>
      </c>
      <c r="AG12039" s="4">
        <v>-6.9313265383243561E-2</v>
      </c>
      <c r="AH12039" s="4">
        <v>0.51155674457550049</v>
      </c>
      <c r="AI12039" s="4">
        <v>0.25729429721832275</v>
      </c>
      <c r="AJ12039" s="4">
        <v>-9.2164948582649231E-2</v>
      </c>
      <c r="AK12039" s="4">
        <v>0.51401513814926147</v>
      </c>
      <c r="AL12039" s="4">
        <v>0.18267035484313965</v>
      </c>
      <c r="AM12039" s="4">
        <v>-0.10857456177473068</v>
      </c>
      <c r="AN12039" s="4">
        <v>0.55646198987960815</v>
      </c>
      <c r="AO12039" s="4">
        <v>0.49512335658073425</v>
      </c>
      <c r="AP12039" s="4">
        <v>-5.223296582698822E-2</v>
      </c>
      <c r="AQ12039" s="4">
        <v>0.57033312320709229</v>
      </c>
      <c r="AR12039" s="4">
        <v>0.37189632654190063</v>
      </c>
      <c r="AS12039" s="4">
        <v>-7.9746156930923462E-2</v>
      </c>
      <c r="AT12039" s="4">
        <v>0.5763167142868042</v>
      </c>
      <c r="AU12039" s="4">
        <v>0.29591473937034607</v>
      </c>
      <c r="AV12039" s="4">
        <v>-9.3453675508499146E-2</v>
      </c>
      <c r="AW12039" s="4">
        <v>0.57948625087738037</v>
      </c>
      <c r="AX12039" s="4">
        <v>0.22676539421081543</v>
      </c>
      <c r="AY12039" s="4">
        <v>-0.10222899168729782</v>
      </c>
      <c r="AZ12039" s="4">
        <v>0.60415190458297729</v>
      </c>
      <c r="BA12039" s="4">
        <v>0.54189020395278931</v>
      </c>
      <c r="BB12039" s="4">
        <v>-6.5850228071212769E-2</v>
      </c>
      <c r="BC12039" s="4">
        <v>0.62531459331512451</v>
      </c>
      <c r="BD12039" s="4">
        <v>0.44356667995452881</v>
      </c>
      <c r="BE12039" s="4">
        <v>-9.1114312410354614E-2</v>
      </c>
      <c r="BF12039" s="4">
        <v>0.63577044010162354</v>
      </c>
      <c r="BG12039" s="4">
        <v>0.3769347071647644</v>
      </c>
      <c r="BH12039" s="4">
        <v>-9.8625704646110535E-2</v>
      </c>
      <c r="BI12039" s="4">
        <v>0.6433030366897583</v>
      </c>
      <c r="BJ12039" s="4">
        <v>0.31450849771499634</v>
      </c>
      <c r="BK12039" s="4">
        <v>-0.10187902301549911</v>
      </c>
      <c r="BL12039" s="6">
        <v>5</v>
      </c>
    </row>
    <row r="12040" spans="1:64" x14ac:dyDescent="0.3">
      <c r="A12040" s="1">
        <v>0.49022939801216125</v>
      </c>
      <c r="B12040" s="2">
        <v>0.76388323307037354</v>
      </c>
      <c r="C12040" s="2">
        <v>5.060956027591601E-7</v>
      </c>
      <c r="D12040" s="2">
        <v>0.41484737396240234</v>
      </c>
      <c r="E12040" s="2">
        <v>0.69409114122390747</v>
      </c>
      <c r="F12040" s="2">
        <v>-3.6096915602684021E-2</v>
      </c>
      <c r="G12040" s="2">
        <v>0.38046377897262573</v>
      </c>
      <c r="H12040" s="2">
        <v>0.59035253524780273</v>
      </c>
      <c r="I12040" s="2">
        <v>-5.4469719529151917E-2</v>
      </c>
      <c r="J12040" s="2">
        <v>0.3790128231048584</v>
      </c>
      <c r="K12040" s="2">
        <v>0.49861955642700195</v>
      </c>
      <c r="L12040" s="2">
        <v>-6.9841183722019196E-2</v>
      </c>
      <c r="M12040" s="2">
        <v>0.37556606531143188</v>
      </c>
      <c r="N12040" s="2">
        <v>0.41631460189819336</v>
      </c>
      <c r="O12040" s="2">
        <v>-8.4374554455280304E-2</v>
      </c>
      <c r="P12040" s="2">
        <v>0.45116537809371948</v>
      </c>
      <c r="Q12040" s="2">
        <v>0.45437368750572205</v>
      </c>
      <c r="R12040" s="2">
        <v>-2.984963171184063E-2</v>
      </c>
      <c r="S12040" s="2">
        <v>0.44945248961448669</v>
      </c>
      <c r="T12040" s="2">
        <v>0.32864850759506226</v>
      </c>
      <c r="U12040" s="2">
        <v>-5.8606386184692383E-2</v>
      </c>
      <c r="V12040" s="2">
        <v>0.44742476940155029</v>
      </c>
      <c r="W12040" s="2">
        <v>0.2514854371547699</v>
      </c>
      <c r="X12040" s="2">
        <v>-8.3361707627773285E-2</v>
      </c>
      <c r="Y12040" s="2">
        <v>0.44810542464256287</v>
      </c>
      <c r="Z12040" s="2">
        <v>0.18118289113044739</v>
      </c>
      <c r="AA12040" s="2">
        <v>-0.10160969197750092</v>
      </c>
      <c r="AB12040" s="2">
        <v>0.50919520854949951</v>
      </c>
      <c r="AC12040" s="2">
        <v>0.45433220267295837</v>
      </c>
      <c r="AD12040" s="2">
        <v>-3.4015398472547531E-2</v>
      </c>
      <c r="AE12040" s="2">
        <v>0.51728415489196777</v>
      </c>
      <c r="AF12040" s="2">
        <v>0.32336717844009399</v>
      </c>
      <c r="AG12040" s="2">
        <v>-5.7325400412082672E-2</v>
      </c>
      <c r="AH12040" s="2">
        <v>0.52385073900222778</v>
      </c>
      <c r="AI12040" s="2">
        <v>0.24081322550773621</v>
      </c>
      <c r="AJ12040" s="2">
        <v>-7.9259999096393585E-2</v>
      </c>
      <c r="AK12040" s="2">
        <v>0.5296136736869812</v>
      </c>
      <c r="AL12040" s="2">
        <v>0.16689097881317139</v>
      </c>
      <c r="AM12040" s="2">
        <v>-9.5682598650455475E-2</v>
      </c>
      <c r="AN12040" s="2">
        <v>0.56048280000686646</v>
      </c>
      <c r="AO12040" s="2">
        <v>0.48076385259628296</v>
      </c>
      <c r="AP12040" s="2">
        <v>-4.350624606013298E-2</v>
      </c>
      <c r="AQ12040" s="2">
        <v>0.57598108053207397</v>
      </c>
      <c r="AR12040" s="2">
        <v>0.35665124654769897</v>
      </c>
      <c r="AS12040" s="2">
        <v>-6.8035408854484558E-2</v>
      </c>
      <c r="AT12040" s="2">
        <v>0.58533662557601929</v>
      </c>
      <c r="AU12040" s="2">
        <v>0.2782280445098877</v>
      </c>
      <c r="AV12040" s="2">
        <v>-8.3285719156265259E-2</v>
      </c>
      <c r="AW12040" s="2">
        <v>0.59229421615600586</v>
      </c>
      <c r="AX12040" s="2">
        <v>0.20544150471687317</v>
      </c>
      <c r="AY12040" s="2">
        <v>-9.4244137406349182E-2</v>
      </c>
      <c r="AZ12040" s="2">
        <v>0.60759633779525757</v>
      </c>
      <c r="BA12040" s="2">
        <v>0.52856069803237915</v>
      </c>
      <c r="BB12040" s="2">
        <v>-5.6628618389368057E-2</v>
      </c>
      <c r="BC12040" s="2">
        <v>0.62832796573638916</v>
      </c>
      <c r="BD12040" s="2">
        <v>0.4330940842628479</v>
      </c>
      <c r="BE12040" s="2">
        <v>-7.9649098217487335E-2</v>
      </c>
      <c r="BF12040" s="2">
        <v>0.6404147744178772</v>
      </c>
      <c r="BG12040" s="2">
        <v>0.37055814266204834</v>
      </c>
      <c r="BH12040" s="2">
        <v>-8.7704844772815704E-2</v>
      </c>
      <c r="BI12040" s="2">
        <v>0.65035009384155273</v>
      </c>
      <c r="BJ12040" s="2">
        <v>0.310139000415802</v>
      </c>
      <c r="BK12040" s="2">
        <v>-9.2329733073711395E-2</v>
      </c>
      <c r="BL12040" s="5">
        <v>5</v>
      </c>
    </row>
    <row r="12041" spans="1:64" x14ac:dyDescent="0.3">
      <c r="A12041" s="3">
        <v>0.46314534544944763</v>
      </c>
      <c r="B12041" s="4">
        <v>0.78941380977630615</v>
      </c>
      <c r="C12041" s="4">
        <v>3.6667196923190204E-7</v>
      </c>
      <c r="D12041" s="4">
        <v>0.3868061900138855</v>
      </c>
      <c r="E12041" s="4">
        <v>0.71417927742004395</v>
      </c>
      <c r="F12041" s="4">
        <v>-2.7967937290668488E-2</v>
      </c>
      <c r="G12041" s="4">
        <v>0.35538312792778015</v>
      </c>
      <c r="H12041" s="4">
        <v>0.59971702098846436</v>
      </c>
      <c r="I12041" s="4">
        <v>-3.8255803287029266E-2</v>
      </c>
      <c r="J12041" s="4">
        <v>0.36150652170181274</v>
      </c>
      <c r="K12041" s="4">
        <v>0.50490963459014893</v>
      </c>
      <c r="L12041" s="4">
        <v>-4.7464873641729355E-2</v>
      </c>
      <c r="M12041" s="4">
        <v>0.36309051513671875</v>
      </c>
      <c r="N12041" s="4">
        <v>0.42346975207328796</v>
      </c>
      <c r="O12041" s="4">
        <v>-5.6131593883037567E-2</v>
      </c>
      <c r="P12041" s="4">
        <v>0.43842941522598267</v>
      </c>
      <c r="Q12041" s="4">
        <v>0.46804356575012207</v>
      </c>
      <c r="R12041" s="4">
        <v>-1.1499034240841866E-2</v>
      </c>
      <c r="S12041" s="4">
        <v>0.43890631198883057</v>
      </c>
      <c r="T12041" s="4">
        <v>0.33832764625549316</v>
      </c>
      <c r="U12041" s="4">
        <v>-3.6154113709926605E-2</v>
      </c>
      <c r="V12041" s="4">
        <v>0.44091963768005371</v>
      </c>
      <c r="W12041" s="4">
        <v>0.2590978741645813</v>
      </c>
      <c r="X12041" s="4">
        <v>-5.9053938835859299E-2</v>
      </c>
      <c r="Y12041" s="4">
        <v>0.44442635774612427</v>
      </c>
      <c r="Z12041" s="4">
        <v>0.18846005201339722</v>
      </c>
      <c r="AA12041" s="4">
        <v>-7.6198533177375793E-2</v>
      </c>
      <c r="AB12041" s="4">
        <v>0.4965822696685791</v>
      </c>
      <c r="AC12041" s="4">
        <v>0.46863296627998352</v>
      </c>
      <c r="AD12041" s="4">
        <v>-1.8827596679329872E-2</v>
      </c>
      <c r="AE12041" s="4">
        <v>0.50784003734588623</v>
      </c>
      <c r="AF12041" s="4">
        <v>0.33731576800346375</v>
      </c>
      <c r="AG12041" s="4">
        <v>-3.9081070572137833E-2</v>
      </c>
      <c r="AH12041" s="4">
        <v>0.51658278703689575</v>
      </c>
      <c r="AI12041" s="4">
        <v>0.25461611151695251</v>
      </c>
      <c r="AJ12041" s="4">
        <v>-6.108224019408226E-2</v>
      </c>
      <c r="AK12041" s="4">
        <v>0.52368783950805664</v>
      </c>
      <c r="AL12041" s="4">
        <v>0.18047848343849182</v>
      </c>
      <c r="AM12041" s="4">
        <v>-7.7411152422428131E-2</v>
      </c>
      <c r="AN12041" s="4">
        <v>0.54671162366867065</v>
      </c>
      <c r="AO12041" s="4">
        <v>0.49532285332679749</v>
      </c>
      <c r="AP12041" s="4">
        <v>-3.1790584325790405E-2</v>
      </c>
      <c r="AQ12041" s="4">
        <v>0.56600666046142578</v>
      </c>
      <c r="AR12041" s="4">
        <v>0.37291297316551208</v>
      </c>
      <c r="AS12041" s="4">
        <v>-5.4683323949575424E-2</v>
      </c>
      <c r="AT12041" s="4">
        <v>0.58034491539001465</v>
      </c>
      <c r="AU12041" s="4">
        <v>0.29439321160316467</v>
      </c>
      <c r="AV12041" s="4">
        <v>-7.0680662989616394E-2</v>
      </c>
      <c r="AW12041" s="4">
        <v>0.59091907739639282</v>
      </c>
      <c r="AX12041" s="4">
        <v>0.22029903531074524</v>
      </c>
      <c r="AY12041" s="4">
        <v>-8.1821978092193604E-2</v>
      </c>
      <c r="AZ12041" s="4">
        <v>0.59304666519165039</v>
      </c>
      <c r="BA12041" s="4">
        <v>0.54342782497406006</v>
      </c>
      <c r="BB12041" s="4">
        <v>-4.8048533499240875E-2</v>
      </c>
      <c r="BC12041" s="4">
        <v>0.6167752742767334</v>
      </c>
      <c r="BD12041" s="4">
        <v>0.44687843322753906</v>
      </c>
      <c r="BE12041" s="4">
        <v>-6.9127626717090607E-2</v>
      </c>
      <c r="BF12041" s="4">
        <v>0.62994658946990967</v>
      </c>
      <c r="BG12041" s="4">
        <v>0.38449212908744812</v>
      </c>
      <c r="BH12041" s="4">
        <v>-7.6766170561313629E-2</v>
      </c>
      <c r="BI12041" s="4">
        <v>0.64087206125259399</v>
      </c>
      <c r="BJ12041" s="4">
        <v>0.32366412878036499</v>
      </c>
      <c r="BK12041" s="4">
        <v>-8.1353932619094849E-2</v>
      </c>
      <c r="BL12041" s="6">
        <v>5</v>
      </c>
    </row>
    <row r="12042" spans="1:64" x14ac:dyDescent="0.3">
      <c r="A12042" s="1">
        <v>0.43534442782402039</v>
      </c>
      <c r="B12042" s="2">
        <v>0.81821930408477783</v>
      </c>
      <c r="C12042" s="2">
        <v>3.3111808761532302E-7</v>
      </c>
      <c r="D12042" s="2">
        <v>0.35710948705673218</v>
      </c>
      <c r="E12042" s="2">
        <v>0.73373103141784668</v>
      </c>
      <c r="F12042" s="2">
        <v>-2.8827160596847534E-2</v>
      </c>
      <c r="G12042" s="2">
        <v>0.33004790544509888</v>
      </c>
      <c r="H12042" s="2">
        <v>0.61608093976974487</v>
      </c>
      <c r="I12042" s="2">
        <v>-3.9103727787733078E-2</v>
      </c>
      <c r="J12042" s="2">
        <v>0.34412074089050293</v>
      </c>
      <c r="K12042" s="2">
        <v>0.52066832780838013</v>
      </c>
      <c r="L12042" s="2">
        <v>-4.8265084624290466E-2</v>
      </c>
      <c r="M12042" s="2">
        <v>0.34789857268333435</v>
      </c>
      <c r="N12042" s="2">
        <v>0.43959712982177734</v>
      </c>
      <c r="O12042" s="2">
        <v>-5.6913655251264572E-2</v>
      </c>
      <c r="P12042" s="2">
        <v>0.42083501815795898</v>
      </c>
      <c r="Q12042" s="2">
        <v>0.48810195922851563</v>
      </c>
      <c r="R12042" s="2">
        <v>-1.0044647380709648E-2</v>
      </c>
      <c r="S12042" s="2">
        <v>0.4259105920791626</v>
      </c>
      <c r="T12042" s="2">
        <v>0.36217278242111206</v>
      </c>
      <c r="U12042" s="2">
        <v>-3.5337407141923904E-2</v>
      </c>
      <c r="V12042" s="2">
        <v>0.43054002523422241</v>
      </c>
      <c r="W12042" s="2">
        <v>0.28317481279373169</v>
      </c>
      <c r="X12042" s="2">
        <v>-5.9601500630378723E-2</v>
      </c>
      <c r="Y12042" s="2">
        <v>0.43671157956123352</v>
      </c>
      <c r="Z12042" s="2">
        <v>0.21255052089691162</v>
      </c>
      <c r="AA12042" s="2">
        <v>-7.8147172927856445E-2</v>
      </c>
      <c r="AB12042" s="2">
        <v>0.48157209157943726</v>
      </c>
      <c r="AC12042" s="2">
        <v>0.49122330546379089</v>
      </c>
      <c r="AD12042" s="2">
        <v>-1.7338449135422707E-2</v>
      </c>
      <c r="AE12042" s="2">
        <v>0.49933409690856934</v>
      </c>
      <c r="AF12042" s="2">
        <v>0.36321038007736206</v>
      </c>
      <c r="AG12042" s="2">
        <v>-3.8105364888906479E-2</v>
      </c>
      <c r="AH12042" s="2">
        <v>0.51191908121109009</v>
      </c>
      <c r="AI12042" s="2">
        <v>0.2831723690032959</v>
      </c>
      <c r="AJ12042" s="2">
        <v>-6.0600157827138901E-2</v>
      </c>
      <c r="AK12042" s="2">
        <v>0.5231589674949646</v>
      </c>
      <c r="AL12042" s="2">
        <v>0.21072402596473694</v>
      </c>
      <c r="AM12042" s="2">
        <v>-7.7599294483661652E-2</v>
      </c>
      <c r="AN12042" s="2">
        <v>0.53116142749786377</v>
      </c>
      <c r="AO12042" s="2">
        <v>0.52122557163238525</v>
      </c>
      <c r="AP12042" s="2">
        <v>-3.0665041878819466E-2</v>
      </c>
      <c r="AQ12042" s="2">
        <v>0.55465865135192871</v>
      </c>
      <c r="AR12042" s="2">
        <v>0.40281775593757629</v>
      </c>
      <c r="AS12042" s="2">
        <v>-5.4213374853134155E-2</v>
      </c>
      <c r="AT12042" s="2">
        <v>0.56936657428741455</v>
      </c>
      <c r="AU12042" s="2">
        <v>0.32743924856185913</v>
      </c>
      <c r="AV12042" s="2">
        <v>-6.9798670709133148E-2</v>
      </c>
      <c r="AW12042" s="2">
        <v>0.58039546012878418</v>
      </c>
      <c r="AX12042" s="2">
        <v>0.25484028458595276</v>
      </c>
      <c r="AY12042" s="2">
        <v>-8.0929368734359741E-2</v>
      </c>
      <c r="AZ12042" s="2">
        <v>0.57660025358200073</v>
      </c>
      <c r="BA12042" s="2">
        <v>0.57411205768585205</v>
      </c>
      <c r="BB12042" s="2">
        <v>-4.7575250267982483E-2</v>
      </c>
      <c r="BC12042" s="2">
        <v>0.6037595272064209</v>
      </c>
      <c r="BD12042" s="2">
        <v>0.48079958558082581</v>
      </c>
      <c r="BE12042" s="2">
        <v>-6.8823486566543579E-2</v>
      </c>
      <c r="BF12042" s="2">
        <v>0.61843496561050415</v>
      </c>
      <c r="BG12042" s="2">
        <v>0.42033752799034119</v>
      </c>
      <c r="BH12042" s="2">
        <v>-7.6139941811561584E-2</v>
      </c>
      <c r="BI12042" s="2">
        <v>0.6306462287902832</v>
      </c>
      <c r="BJ12042" s="2">
        <v>0.35989445447921753</v>
      </c>
      <c r="BK12042" s="2">
        <v>-8.0779589712619781E-2</v>
      </c>
      <c r="BL12042" s="5">
        <v>5</v>
      </c>
    </row>
    <row r="12043" spans="1:64" x14ac:dyDescent="0.3">
      <c r="A12043" s="3">
        <v>0.4296296238899231</v>
      </c>
      <c r="B12043" s="4">
        <v>0.81056267023086548</v>
      </c>
      <c r="C12043" s="4">
        <v>3.0030730613361811E-7</v>
      </c>
      <c r="D12043" s="4">
        <v>0.35063931345939636</v>
      </c>
      <c r="E12043" s="4">
        <v>0.72295427322387695</v>
      </c>
      <c r="F12043" s="4">
        <v>-2.9593167826533318E-2</v>
      </c>
      <c r="G12043" s="4">
        <v>0.32320353388786316</v>
      </c>
      <c r="H12043" s="4">
        <v>0.61030095815658569</v>
      </c>
      <c r="I12043" s="4">
        <v>-4.0405299514532089E-2</v>
      </c>
      <c r="J12043" s="4">
        <v>0.33849507570266724</v>
      </c>
      <c r="K12043" s="4">
        <v>0.51832842826843262</v>
      </c>
      <c r="L12043" s="4">
        <v>-5.0093285739421844E-2</v>
      </c>
      <c r="M12043" s="4">
        <v>0.34578299522399902</v>
      </c>
      <c r="N12043" s="4">
        <v>0.43994066119194031</v>
      </c>
      <c r="O12043" s="4">
        <v>-5.8791279792785645E-2</v>
      </c>
      <c r="P12043" s="4">
        <v>0.4187215268611908</v>
      </c>
      <c r="Q12043" s="4">
        <v>0.48761004209518433</v>
      </c>
      <c r="R12043" s="4">
        <v>-8.9492397382855415E-3</v>
      </c>
      <c r="S12043" s="4">
        <v>0.42327126860618591</v>
      </c>
      <c r="T12043" s="4">
        <v>0.36546474695205688</v>
      </c>
      <c r="U12043" s="4">
        <v>-3.366510197520256E-2</v>
      </c>
      <c r="V12043" s="4">
        <v>0.42560142278671265</v>
      </c>
      <c r="W12043" s="4">
        <v>0.29018035531044006</v>
      </c>
      <c r="X12043" s="4">
        <v>-5.7917837053537369E-2</v>
      </c>
      <c r="Y12043" s="4">
        <v>0.42973920702934265</v>
      </c>
      <c r="Z12043" s="4">
        <v>0.22195246815681458</v>
      </c>
      <c r="AA12043" s="4">
        <v>-7.6367676258087158E-2</v>
      </c>
      <c r="AB12043" s="4">
        <v>0.48032101988792419</v>
      </c>
      <c r="AC12043" s="4">
        <v>0.4907325804233551</v>
      </c>
      <c r="AD12043" s="4">
        <v>-1.4844156801700592E-2</v>
      </c>
      <c r="AE12043" s="4">
        <v>0.49676507711410522</v>
      </c>
      <c r="AF12043" s="4">
        <v>0.36499595642089844</v>
      </c>
      <c r="AG12043" s="4">
        <v>-3.3870771527290344E-2</v>
      </c>
      <c r="AH12043" s="4">
        <v>0.50803303718566895</v>
      </c>
      <c r="AI12043" s="4">
        <v>0.28667598962783813</v>
      </c>
      <c r="AJ12043" s="4">
        <v>-5.5331554263830185E-2</v>
      </c>
      <c r="AK12043" s="4">
        <v>0.51900625228881836</v>
      </c>
      <c r="AL12043" s="4">
        <v>0.21571135520935059</v>
      </c>
      <c r="AM12043" s="4">
        <v>-7.2069033980369568E-2</v>
      </c>
      <c r="AN12043" s="4">
        <v>0.53032410144805908</v>
      </c>
      <c r="AO12043" s="4">
        <v>0.51948165893554688</v>
      </c>
      <c r="AP12043" s="4">
        <v>-2.6871774345636368E-2</v>
      </c>
      <c r="AQ12043" s="4">
        <v>0.55250418186187744</v>
      </c>
      <c r="AR12043" s="4">
        <v>0.40194261074066162</v>
      </c>
      <c r="AS12043" s="4">
        <v>-4.8142965883016586E-2</v>
      </c>
      <c r="AT12043" s="4">
        <v>0.56591945886611938</v>
      </c>
      <c r="AU12043" s="4">
        <v>0.33169057965278625</v>
      </c>
      <c r="AV12043" s="4">
        <v>-6.1163228005170822E-2</v>
      </c>
      <c r="AW12043" s="4">
        <v>0.57740634679794312</v>
      </c>
      <c r="AX12043" s="4">
        <v>0.26335251331329346</v>
      </c>
      <c r="AY12043" s="4">
        <v>-7.070024311542511E-2</v>
      </c>
      <c r="AZ12043" s="4">
        <v>0.576729416847229</v>
      </c>
      <c r="BA12043" s="4">
        <v>0.57124722003936768</v>
      </c>
      <c r="BB12043" s="4">
        <v>-4.2736146599054337E-2</v>
      </c>
      <c r="BC12043" s="4">
        <v>0.60473775863647461</v>
      </c>
      <c r="BD12043" s="4">
        <v>0.48042067885398865</v>
      </c>
      <c r="BE12043" s="4">
        <v>-6.17058165371418E-2</v>
      </c>
      <c r="BF12043" s="4">
        <v>0.62093448638916016</v>
      </c>
      <c r="BG12043" s="4">
        <v>0.42076247930526733</v>
      </c>
      <c r="BH12043" s="4">
        <v>-6.7104898393154144E-2</v>
      </c>
      <c r="BI12043" s="4">
        <v>0.63594299554824829</v>
      </c>
      <c r="BJ12043" s="4">
        <v>0.36047825217247009</v>
      </c>
      <c r="BK12043" s="4">
        <v>-7.0302687585353851E-2</v>
      </c>
      <c r="BL12043" s="6">
        <v>5</v>
      </c>
    </row>
    <row r="12044" spans="1:64" x14ac:dyDescent="0.3">
      <c r="A12044" s="1">
        <v>0.46925258636474609</v>
      </c>
      <c r="B12044" s="2">
        <v>0.76579040288925171</v>
      </c>
      <c r="C12044" s="2">
        <v>4.540832492239133E-7</v>
      </c>
      <c r="D12044" s="2">
        <v>0.40512201189994812</v>
      </c>
      <c r="E12044" s="2">
        <v>0.67515581846237183</v>
      </c>
      <c r="F12044" s="2">
        <v>-3.5020060837268829E-2</v>
      </c>
      <c r="G12044" s="2">
        <v>0.37785881757736206</v>
      </c>
      <c r="H12044" s="2">
        <v>0.57007688283920288</v>
      </c>
      <c r="I12044" s="2">
        <v>-5.1551107317209244E-2</v>
      </c>
      <c r="J12044" s="2">
        <v>0.3798450231552124</v>
      </c>
      <c r="K12044" s="2">
        <v>0.48085865378379822</v>
      </c>
      <c r="L12044" s="2">
        <v>-6.6136628389358521E-2</v>
      </c>
      <c r="M12044" s="2">
        <v>0.38653820753097534</v>
      </c>
      <c r="N12044" s="2">
        <v>0.40314579010009766</v>
      </c>
      <c r="O12044" s="2">
        <v>-7.9292133450508118E-2</v>
      </c>
      <c r="P12044" s="2">
        <v>0.46007472276687622</v>
      </c>
      <c r="Q12044" s="2">
        <v>0.45820587873458862</v>
      </c>
      <c r="R12044" s="2">
        <v>-1.9571073353290558E-2</v>
      </c>
      <c r="S12044" s="2">
        <v>0.46684277057647705</v>
      </c>
      <c r="T12044" s="2">
        <v>0.33742117881774902</v>
      </c>
      <c r="U12044" s="2">
        <v>-4.5901574194431305E-2</v>
      </c>
      <c r="V12044" s="2">
        <v>0.47560882568359375</v>
      </c>
      <c r="W12044" s="2">
        <v>0.26424223184585571</v>
      </c>
      <c r="X12044" s="2">
        <v>-6.9635152816772461E-2</v>
      </c>
      <c r="Y12044" s="2">
        <v>0.48761078715324402</v>
      </c>
      <c r="Z12044" s="2">
        <v>0.19680285453796387</v>
      </c>
      <c r="AA12044" s="2">
        <v>-8.7235748767852783E-2</v>
      </c>
      <c r="AB12044" s="2">
        <v>0.5146867036819458</v>
      </c>
      <c r="AC12044" s="2">
        <v>0.46401363611221313</v>
      </c>
      <c r="AD12044" s="2">
        <v>-2.173684723675251E-2</v>
      </c>
      <c r="AE12044" s="2">
        <v>0.53853976726531982</v>
      </c>
      <c r="AF12044" s="2">
        <v>0.34369897842407227</v>
      </c>
      <c r="AG12044" s="2">
        <v>-4.1837252676486969E-2</v>
      </c>
      <c r="AH12044" s="2">
        <v>0.5573422908782959</v>
      </c>
      <c r="AI12044" s="2">
        <v>0.27367761731147766</v>
      </c>
      <c r="AJ12044" s="2">
        <v>-6.2610991299152374E-2</v>
      </c>
      <c r="AK12044" s="2">
        <v>0.57495415210723877</v>
      </c>
      <c r="AL12044" s="2">
        <v>0.20836335420608521</v>
      </c>
      <c r="AM12044" s="2">
        <v>-7.8666672110557556E-2</v>
      </c>
      <c r="AN12044" s="2">
        <v>0.56065917015075684</v>
      </c>
      <c r="AO12044" s="2">
        <v>0.49256294965744019</v>
      </c>
      <c r="AP12044" s="2">
        <v>-2.9767125844955444E-2</v>
      </c>
      <c r="AQ12044" s="2">
        <v>0.58708703517913818</v>
      </c>
      <c r="AR12044" s="2">
        <v>0.38372105360031128</v>
      </c>
      <c r="AS12044" s="2">
        <v>-5.0634026527404785E-2</v>
      </c>
      <c r="AT12044" s="2">
        <v>0.60441547632217407</v>
      </c>
      <c r="AU12044" s="2">
        <v>0.31914615631103516</v>
      </c>
      <c r="AV12044" s="2">
        <v>-6.383156031370163E-2</v>
      </c>
      <c r="AW12044" s="2">
        <v>0.61850482225418091</v>
      </c>
      <c r="AX12044" s="2">
        <v>0.2572900652885437</v>
      </c>
      <c r="AY12044" s="2">
        <v>-7.3388509452342987E-2</v>
      </c>
      <c r="AZ12044" s="2">
        <v>0.60208117961883545</v>
      </c>
      <c r="BA12044" s="2">
        <v>0.53999489545822144</v>
      </c>
      <c r="BB12044" s="2">
        <v>-4.2016129940748215E-2</v>
      </c>
      <c r="BC12044" s="2">
        <v>0.63069552183151245</v>
      </c>
      <c r="BD12044" s="2">
        <v>0.45267966389656067</v>
      </c>
      <c r="BE12044" s="2">
        <v>-6.0306046158075333E-2</v>
      </c>
      <c r="BF12044" s="2">
        <v>0.64959233999252319</v>
      </c>
      <c r="BG12044" s="2">
        <v>0.39781585335731506</v>
      </c>
      <c r="BH12044" s="2">
        <v>-6.6553801298141479E-2</v>
      </c>
      <c r="BI12044" s="2">
        <v>0.6665307879447937</v>
      </c>
      <c r="BJ12044" s="2">
        <v>0.34543001651763916</v>
      </c>
      <c r="BK12044" s="2">
        <v>-7.0395022630691528E-2</v>
      </c>
      <c r="BL12044" s="5">
        <v>5</v>
      </c>
    </row>
    <row r="12045" spans="1:64" x14ac:dyDescent="0.3">
      <c r="A12045" s="3">
        <v>0.48333138227462769</v>
      </c>
      <c r="B12045" s="4">
        <v>0.73918509483337402</v>
      </c>
      <c r="C12045" s="4">
        <v>4.663335460008966E-7</v>
      </c>
      <c r="D12045" s="4">
        <v>0.42404067516326904</v>
      </c>
      <c r="E12045" s="4">
        <v>0.66196143627166748</v>
      </c>
      <c r="F12045" s="4">
        <v>-3.9566881954669952E-2</v>
      </c>
      <c r="G12045" s="4">
        <v>0.39466887712478638</v>
      </c>
      <c r="H12045" s="4">
        <v>0.56367117166519165</v>
      </c>
      <c r="I12045" s="4">
        <v>-5.9833236038684845E-2</v>
      </c>
      <c r="J12045" s="4">
        <v>0.39232549071311951</v>
      </c>
      <c r="K12045" s="4">
        <v>0.47950273752212524</v>
      </c>
      <c r="L12045" s="4">
        <v>-7.6709546148777008E-2</v>
      </c>
      <c r="M12045" s="4">
        <v>0.39953416585922241</v>
      </c>
      <c r="N12045" s="4">
        <v>0.40822893381118774</v>
      </c>
      <c r="O12045" s="4">
        <v>-9.2178255319595337E-2</v>
      </c>
      <c r="P12045" s="4">
        <v>0.46912533044815063</v>
      </c>
      <c r="Q12045" s="4">
        <v>0.44524452090263367</v>
      </c>
      <c r="R12045" s="4">
        <v>-2.9840679839253426E-2</v>
      </c>
      <c r="S12045" s="4">
        <v>0.47892734408378601</v>
      </c>
      <c r="T12045" s="4">
        <v>0.33286911249160767</v>
      </c>
      <c r="U12045" s="4">
        <v>-5.8685485273599625E-2</v>
      </c>
      <c r="V12045" s="4">
        <v>0.48784738779067993</v>
      </c>
      <c r="W12045" s="4">
        <v>0.26473283767700195</v>
      </c>
      <c r="X12045" s="4">
        <v>-8.26711505651474E-2</v>
      </c>
      <c r="Y12045" s="4">
        <v>0.50143706798553467</v>
      </c>
      <c r="Z12045" s="4">
        <v>0.20192307233810425</v>
      </c>
      <c r="AA12045" s="4">
        <v>-0.10036968439817429</v>
      </c>
      <c r="AB12045" s="4">
        <v>0.52329510450363159</v>
      </c>
      <c r="AC12045" s="4">
        <v>0.45390766859054565</v>
      </c>
      <c r="AD12045" s="4">
        <v>-3.0307939276099205E-2</v>
      </c>
      <c r="AE12045" s="4">
        <v>0.54798752069473267</v>
      </c>
      <c r="AF12045" s="4">
        <v>0.34057402610778809</v>
      </c>
      <c r="AG12045" s="4">
        <v>-5.321088433265686E-2</v>
      </c>
      <c r="AH12045" s="4">
        <v>0.56656205654144287</v>
      </c>
      <c r="AI12045" s="4">
        <v>0.27259474992752075</v>
      </c>
      <c r="AJ12045" s="4">
        <v>-7.312648743391037E-2</v>
      </c>
      <c r="AK12045" s="4">
        <v>0.58513557910919189</v>
      </c>
      <c r="AL12045" s="4">
        <v>0.20699760317802429</v>
      </c>
      <c r="AM12045" s="4">
        <v>-8.8430367410182953E-2</v>
      </c>
      <c r="AN12045" s="4">
        <v>0.56790304183959961</v>
      </c>
      <c r="AO12045" s="4">
        <v>0.48450496792793274</v>
      </c>
      <c r="AP12045" s="4">
        <v>-3.6833424121141434E-2</v>
      </c>
      <c r="AQ12045" s="4">
        <v>0.59555786848068237</v>
      </c>
      <c r="AR12045" s="4">
        <v>0.38242733478546143</v>
      </c>
      <c r="AS12045" s="4">
        <v>-6.0268271714448929E-2</v>
      </c>
      <c r="AT12045" s="4">
        <v>0.61405539512634277</v>
      </c>
      <c r="AU12045" s="4">
        <v>0.31818568706512451</v>
      </c>
      <c r="AV12045" s="4">
        <v>-7.3494516313076019E-2</v>
      </c>
      <c r="AW12045" s="4">
        <v>0.62994706630706787</v>
      </c>
      <c r="AX12045" s="4">
        <v>0.25443986058235168</v>
      </c>
      <c r="AY12045" s="4">
        <v>-8.2921504974365234E-2</v>
      </c>
      <c r="AZ12045" s="4">
        <v>0.60597193241119385</v>
      </c>
      <c r="BA12045" s="4">
        <v>0.53224802017211914</v>
      </c>
      <c r="BB12045" s="4">
        <v>-4.7648709267377853E-2</v>
      </c>
      <c r="BC12045" s="4">
        <v>0.63269942998886108</v>
      </c>
      <c r="BD12045" s="4">
        <v>0.45123177766799927</v>
      </c>
      <c r="BE12045" s="4">
        <v>-6.8204022943973541E-2</v>
      </c>
      <c r="BF12045" s="4">
        <v>0.64985650777816772</v>
      </c>
      <c r="BG12045" s="4">
        <v>0.3972446620464325</v>
      </c>
      <c r="BH12045" s="4">
        <v>-7.5532190501689911E-2</v>
      </c>
      <c r="BI12045" s="4">
        <v>0.6654592752456665</v>
      </c>
      <c r="BJ12045" s="4">
        <v>0.34177660942077637</v>
      </c>
      <c r="BK12045" s="4">
        <v>-8.0235324800014496E-2</v>
      </c>
      <c r="BL12045" s="6">
        <v>5</v>
      </c>
    </row>
    <row r="12046" spans="1:64" x14ac:dyDescent="0.3">
      <c r="A12046" s="1">
        <v>0.48069167137145996</v>
      </c>
      <c r="B12046" s="2">
        <v>0.7372862696647644</v>
      </c>
      <c r="C12046" s="2">
        <v>4.3862141296813206E-7</v>
      </c>
      <c r="D12046" s="2">
        <v>0.42130309343338013</v>
      </c>
      <c r="E12046" s="2">
        <v>0.66079950332641602</v>
      </c>
      <c r="F12046" s="2">
        <v>-3.7683412432670593E-2</v>
      </c>
      <c r="G12046" s="2">
        <v>0.39361289143562317</v>
      </c>
      <c r="H12046" s="2">
        <v>0.56585097312927246</v>
      </c>
      <c r="I12046" s="2">
        <v>-5.7610549032688141E-2</v>
      </c>
      <c r="J12046" s="2">
        <v>0.39662665128707886</v>
      </c>
      <c r="K12046" s="2">
        <v>0.48208916187286377</v>
      </c>
      <c r="L12046" s="2">
        <v>-7.4013732373714447E-2</v>
      </c>
      <c r="M12046" s="2">
        <v>0.40875217318534851</v>
      </c>
      <c r="N12046" s="2">
        <v>0.40705150365829468</v>
      </c>
      <c r="O12046" s="2">
        <v>-8.9058063924312592E-2</v>
      </c>
      <c r="P12046" s="2">
        <v>0.47466638684272766</v>
      </c>
      <c r="Q12046" s="2">
        <v>0.45190271735191345</v>
      </c>
      <c r="R12046" s="2">
        <v>-2.9164643958210945E-2</v>
      </c>
      <c r="S12046" s="2">
        <v>0.48567503690719604</v>
      </c>
      <c r="T12046" s="2">
        <v>0.33982747793197632</v>
      </c>
      <c r="U12046" s="2">
        <v>-5.6032054126262665E-2</v>
      </c>
      <c r="V12046" s="2">
        <v>0.4949633777141571</v>
      </c>
      <c r="W12046" s="2">
        <v>0.27341246604919434</v>
      </c>
      <c r="X12046" s="2">
        <v>-7.8050523996353149E-2</v>
      </c>
      <c r="Y12046" s="2">
        <v>0.50822329521179199</v>
      </c>
      <c r="Z12046" s="2">
        <v>0.21363705396652222</v>
      </c>
      <c r="AA12046" s="2">
        <v>-9.4308622181415558E-2</v>
      </c>
      <c r="AB12046" s="2">
        <v>0.52706772089004517</v>
      </c>
      <c r="AC12046" s="2">
        <v>0.46135008335113525</v>
      </c>
      <c r="AD12046" s="2">
        <v>-3.0405275523662567E-2</v>
      </c>
      <c r="AE12046" s="2">
        <v>0.55159616470336914</v>
      </c>
      <c r="AF12046" s="2">
        <v>0.34981399774551392</v>
      </c>
      <c r="AG12046" s="2">
        <v>-5.1054604351520538E-2</v>
      </c>
      <c r="AH12046" s="2">
        <v>0.57014364004135132</v>
      </c>
      <c r="AI12046" s="2">
        <v>0.28310596942901611</v>
      </c>
      <c r="AJ12046" s="2">
        <v>-6.9232553243637085E-2</v>
      </c>
      <c r="AK12046" s="2">
        <v>0.58745318651199341</v>
      </c>
      <c r="AL12046" s="2">
        <v>0.22264972329139709</v>
      </c>
      <c r="AM12046" s="2">
        <v>-8.3391755819320679E-2</v>
      </c>
      <c r="AN12046" s="2">
        <v>0.56956970691680908</v>
      </c>
      <c r="AO12046" s="2">
        <v>0.49297407269477844</v>
      </c>
      <c r="AP12046" s="2">
        <v>-3.7448644638061523E-2</v>
      </c>
      <c r="AQ12046" s="2">
        <v>0.59748077392578125</v>
      </c>
      <c r="AR12046" s="2">
        <v>0.39270085096359253</v>
      </c>
      <c r="AS12046" s="2">
        <v>-5.9223685413599014E-2</v>
      </c>
      <c r="AT12046" s="2">
        <v>0.61756134033203125</v>
      </c>
      <c r="AU12046" s="2">
        <v>0.3312048614025116</v>
      </c>
      <c r="AV12046" s="2">
        <v>-7.1112610399723053E-2</v>
      </c>
      <c r="AW12046" s="2">
        <v>0.63491404056549072</v>
      </c>
      <c r="AX12046" s="2">
        <v>0.27177694439888</v>
      </c>
      <c r="AY12046" s="2">
        <v>-7.9902686178684235E-2</v>
      </c>
      <c r="AZ12046" s="2">
        <v>0.60550564527511597</v>
      </c>
      <c r="BA12046" s="2">
        <v>0.54141718149185181</v>
      </c>
      <c r="BB12046" s="2">
        <v>-4.8478428274393082E-2</v>
      </c>
      <c r="BC12046" s="2">
        <v>0.6327131986618042</v>
      </c>
      <c r="BD12046" s="2">
        <v>0.46372285485267639</v>
      </c>
      <c r="BE12046" s="2">
        <v>-6.8354852497577667E-2</v>
      </c>
      <c r="BF12046" s="2">
        <v>0.65145909786224365</v>
      </c>
      <c r="BG12046" s="2">
        <v>0.41246578097343445</v>
      </c>
      <c r="BH12046" s="2">
        <v>-7.5123175978660583E-2</v>
      </c>
      <c r="BI12046" s="2">
        <v>0.66912096738815308</v>
      </c>
      <c r="BJ12046" s="2">
        <v>0.36075037717819214</v>
      </c>
      <c r="BK12046" s="2">
        <v>-7.944103330373764E-2</v>
      </c>
      <c r="BL12046" s="5">
        <v>5</v>
      </c>
    </row>
    <row r="12047" spans="1:64" x14ac:dyDescent="0.3">
      <c r="A12047" s="3">
        <v>0.49400502443313599</v>
      </c>
      <c r="B12047" s="4">
        <v>0.71874743700027466</v>
      </c>
      <c r="C12047" s="4">
        <v>4.93992445171898E-7</v>
      </c>
      <c r="D12047" s="4">
        <v>0.43739819526672363</v>
      </c>
      <c r="E12047" s="4">
        <v>0.64439219236373901</v>
      </c>
      <c r="F12047" s="4">
        <v>-3.4884829074144363E-2</v>
      </c>
      <c r="G12047" s="4">
        <v>0.40676593780517578</v>
      </c>
      <c r="H12047" s="4">
        <v>0.54744511842727661</v>
      </c>
      <c r="I12047" s="4">
        <v>-5.6943550705909729E-2</v>
      </c>
      <c r="J12047" s="4">
        <v>0.40389811992645264</v>
      </c>
      <c r="K12047" s="4">
        <v>0.46494638919830322</v>
      </c>
      <c r="L12047" s="4">
        <v>-7.5984418392181396E-2</v>
      </c>
      <c r="M12047" s="4">
        <v>0.41585516929626465</v>
      </c>
      <c r="N12047" s="4">
        <v>0.3915867805480957</v>
      </c>
      <c r="O12047" s="4">
        <v>-9.4139054417610168E-2</v>
      </c>
      <c r="P12047" s="4">
        <v>0.48260876536369324</v>
      </c>
      <c r="Q12047" s="4">
        <v>0.43375733494758606</v>
      </c>
      <c r="R12047" s="4">
        <v>-3.6161031574010849E-2</v>
      </c>
      <c r="S12047" s="4">
        <v>0.4933563768863678</v>
      </c>
      <c r="T12047" s="4">
        <v>0.32022422552108765</v>
      </c>
      <c r="U12047" s="4">
        <v>-6.72956183552742E-2</v>
      </c>
      <c r="V12047" s="4">
        <v>0.50217759609222412</v>
      </c>
      <c r="W12047" s="4">
        <v>0.24949955940246582</v>
      </c>
      <c r="X12047" s="4">
        <v>-9.2295289039611816E-2</v>
      </c>
      <c r="Y12047" s="4">
        <v>0.51471877098083496</v>
      </c>
      <c r="Z12047" s="4">
        <v>0.18798121809959412</v>
      </c>
      <c r="AA12047" s="4">
        <v>-0.10991841554641724</v>
      </c>
      <c r="AB12047" s="4">
        <v>0.5347362756729126</v>
      </c>
      <c r="AC12047" s="4">
        <v>0.44325441122055054</v>
      </c>
      <c r="AD12047" s="4">
        <v>-3.9738889783620834E-2</v>
      </c>
      <c r="AE12047" s="4">
        <v>0.56025922298431396</v>
      </c>
      <c r="AF12047" s="4">
        <v>0.32757925987243652</v>
      </c>
      <c r="AG12047" s="4">
        <v>-6.4634129405021667E-2</v>
      </c>
      <c r="AH12047" s="4">
        <v>0.5792725682258606</v>
      </c>
      <c r="AI12047" s="4">
        <v>0.25730398297309875</v>
      </c>
      <c r="AJ12047" s="4">
        <v>-8.4957152605056763E-2</v>
      </c>
      <c r="AK12047" s="4">
        <v>0.59620749950408936</v>
      </c>
      <c r="AL12047" s="4">
        <v>0.19459015130996704</v>
      </c>
      <c r="AM12047" s="4">
        <v>-9.9688775837421417E-2</v>
      </c>
      <c r="AN12047" s="4">
        <v>0.57892471551895142</v>
      </c>
      <c r="AO12047" s="4">
        <v>0.47486254572868347</v>
      </c>
      <c r="AP12047" s="4">
        <v>-4.8062432557344437E-2</v>
      </c>
      <c r="AQ12047" s="4">
        <v>0.60826104879379272</v>
      </c>
      <c r="AR12047" s="4">
        <v>0.36543008685112</v>
      </c>
      <c r="AS12047" s="4">
        <v>-7.2020143270492554E-2</v>
      </c>
      <c r="AT12047" s="4">
        <v>0.62775999307632446</v>
      </c>
      <c r="AU12047" s="4">
        <v>0.2984192967414856</v>
      </c>
      <c r="AV12047" s="4">
        <v>-8.4621265530586243E-2</v>
      </c>
      <c r="AW12047" s="4">
        <v>0.64374220371246338</v>
      </c>
      <c r="AX12047" s="4">
        <v>0.23704633116722107</v>
      </c>
      <c r="AY12047" s="4">
        <v>-9.3289598822593689E-2</v>
      </c>
      <c r="AZ12047" s="4">
        <v>0.61632323265075684</v>
      </c>
      <c r="BA12047" s="4">
        <v>0.52521222829818726</v>
      </c>
      <c r="BB12047" s="4">
        <v>-5.9747934341430664E-2</v>
      </c>
      <c r="BC12047" s="4">
        <v>0.64476573467254639</v>
      </c>
      <c r="BD12047" s="4">
        <v>0.43916210532188416</v>
      </c>
      <c r="BE12047" s="4">
        <v>-8.0827362835407257E-2</v>
      </c>
      <c r="BF12047" s="4">
        <v>0.66389989852905273</v>
      </c>
      <c r="BG12047" s="4">
        <v>0.38388583064079285</v>
      </c>
      <c r="BH12047" s="4">
        <v>-8.6799219250679016E-2</v>
      </c>
      <c r="BI12047" s="4">
        <v>0.68044322729110718</v>
      </c>
      <c r="BJ12047" s="4">
        <v>0.33264654874801636</v>
      </c>
      <c r="BK12047" s="4">
        <v>-8.9663170278072357E-2</v>
      </c>
      <c r="BL12047" s="6">
        <v>5</v>
      </c>
    </row>
    <row r="12048" spans="1:64" x14ac:dyDescent="0.3">
      <c r="A12048" s="1">
        <v>0.49609407782554626</v>
      </c>
      <c r="B12048" s="2">
        <v>0.69434434175491333</v>
      </c>
      <c r="C12048" s="2">
        <v>5.7373750905753695E-7</v>
      </c>
      <c r="D12048" s="2">
        <v>0.43398427963256836</v>
      </c>
      <c r="E12048" s="2">
        <v>0.61816573143005371</v>
      </c>
      <c r="F12048" s="2">
        <v>-3.6562453955411911E-2</v>
      </c>
      <c r="G12048" s="2">
        <v>0.40519118309020996</v>
      </c>
      <c r="H12048" s="2">
        <v>0.51264894008636475</v>
      </c>
      <c r="I12048" s="2">
        <v>-5.6820731610059738E-2</v>
      </c>
      <c r="J12048" s="2">
        <v>0.40996277332305908</v>
      </c>
      <c r="K12048" s="2">
        <v>0.42145279049873352</v>
      </c>
      <c r="L12048" s="2">
        <v>-7.3339350521564484E-2</v>
      </c>
      <c r="M12048" s="2">
        <v>0.41955932974815369</v>
      </c>
      <c r="N12048" s="2">
        <v>0.34006112813949585</v>
      </c>
      <c r="O12048" s="2">
        <v>-8.8931970298290253E-2</v>
      </c>
      <c r="P12048" s="2">
        <v>0.48611944913864136</v>
      </c>
      <c r="Q12048" s="2">
        <v>0.40256738662719727</v>
      </c>
      <c r="R12048" s="2">
        <v>-3.5100951790809631E-2</v>
      </c>
      <c r="S12048" s="2">
        <v>0.49652019143104553</v>
      </c>
      <c r="T12048" s="2">
        <v>0.28314104676246643</v>
      </c>
      <c r="U12048" s="2">
        <v>-6.4533643424510956E-2</v>
      </c>
      <c r="V12048" s="2">
        <v>0.50616353750228882</v>
      </c>
      <c r="W12048" s="2">
        <v>0.20898127555847168</v>
      </c>
      <c r="X12048" s="2">
        <v>-8.821231871843338E-2</v>
      </c>
      <c r="Y12048" s="2">
        <v>0.5190805196762085</v>
      </c>
      <c r="Z12048" s="2">
        <v>0.1459934413433075</v>
      </c>
      <c r="AA12048" s="2">
        <v>-0.10477663576602936</v>
      </c>
      <c r="AB12048" s="2">
        <v>0.53900152444839478</v>
      </c>
      <c r="AC12048" s="2">
        <v>0.41028580069541931</v>
      </c>
      <c r="AD12048" s="2">
        <v>-3.7542078644037247E-2</v>
      </c>
      <c r="AE12048" s="2">
        <v>0.56626498699188232</v>
      </c>
      <c r="AF12048" s="2">
        <v>0.28797739744186401</v>
      </c>
      <c r="AG12048" s="2">
        <v>-6.0966193675994873E-2</v>
      </c>
      <c r="AH12048" s="2">
        <v>0.58655941486358643</v>
      </c>
      <c r="AI12048" s="2">
        <v>0.21342489123344421</v>
      </c>
      <c r="AJ12048" s="2">
        <v>-8.0585673451423645E-2</v>
      </c>
      <c r="AK12048" s="2">
        <v>0.60457861423492432</v>
      </c>
      <c r="AL12048" s="2">
        <v>0.14997211098670959</v>
      </c>
      <c r="AM12048" s="2">
        <v>-9.4602085649967194E-2</v>
      </c>
      <c r="AN12048" s="2">
        <v>0.58257037401199341</v>
      </c>
      <c r="AO12048" s="2">
        <v>0.44158968329429626</v>
      </c>
      <c r="AP12048" s="2">
        <v>-4.4966839253902435E-2</v>
      </c>
      <c r="AQ12048" s="2">
        <v>0.61365878582000732</v>
      </c>
      <c r="AR12048" s="2">
        <v>0.32792797684669495</v>
      </c>
      <c r="AS12048" s="2">
        <v>-6.8721972405910492E-2</v>
      </c>
      <c r="AT12048" s="2">
        <v>0.63325220346450806</v>
      </c>
      <c r="AU12048" s="2">
        <v>0.25903898477554321</v>
      </c>
      <c r="AV12048" s="2">
        <v>-8.1958912312984467E-2</v>
      </c>
      <c r="AW12048" s="2">
        <v>0.64969265460968018</v>
      </c>
      <c r="AX12048" s="2">
        <v>0.19670334458351135</v>
      </c>
      <c r="AY12048" s="2">
        <v>-9.087362140417099E-2</v>
      </c>
      <c r="AZ12048" s="2">
        <v>0.61957645416259766</v>
      </c>
      <c r="BA12048" s="2">
        <v>0.49177336692810059</v>
      </c>
      <c r="BB12048" s="2">
        <v>-5.5857867002487183E-2</v>
      </c>
      <c r="BC12048" s="2">
        <v>0.64910858869552612</v>
      </c>
      <c r="BD12048" s="2">
        <v>0.40319854021072388</v>
      </c>
      <c r="BE12048" s="2">
        <v>-7.7947258949279785E-2</v>
      </c>
      <c r="BF12048" s="2">
        <v>0.66862320899963379</v>
      </c>
      <c r="BG12048" s="2">
        <v>0.34674331545829773</v>
      </c>
      <c r="BH12048" s="2">
        <v>-8.4993749856948853E-2</v>
      </c>
      <c r="BI12048" s="2">
        <v>0.68522465229034424</v>
      </c>
      <c r="BJ12048" s="2">
        <v>0.29397296905517578</v>
      </c>
      <c r="BK12048" s="2">
        <v>-8.8409647345542908E-2</v>
      </c>
      <c r="BL12048" s="5">
        <v>5</v>
      </c>
    </row>
    <row r="12049" spans="1:64" x14ac:dyDescent="0.3">
      <c r="A12049" s="3">
        <v>0.48483386635780334</v>
      </c>
      <c r="B12049" s="4">
        <v>0.67631798982620239</v>
      </c>
      <c r="C12049" s="4">
        <v>5.6001510984060587E-7</v>
      </c>
      <c r="D12049" s="4">
        <v>0.41728895902633667</v>
      </c>
      <c r="E12049" s="4">
        <v>0.58981180191040039</v>
      </c>
      <c r="F12049" s="4">
        <v>-3.3520326018333435E-2</v>
      </c>
      <c r="G12049" s="4">
        <v>0.38985002040863037</v>
      </c>
      <c r="H12049" s="4">
        <v>0.47916880249977112</v>
      </c>
      <c r="I12049" s="4">
        <v>-5.0407115370035172E-2</v>
      </c>
      <c r="J12049" s="4">
        <v>0.3980293869972229</v>
      </c>
      <c r="K12049" s="4">
        <v>0.38346344232559204</v>
      </c>
      <c r="L12049" s="4">
        <v>-6.4501889050006866E-2</v>
      </c>
      <c r="M12049" s="4">
        <v>0.4048500657081604</v>
      </c>
      <c r="N12049" s="4">
        <v>0.30223685503005981</v>
      </c>
      <c r="O12049" s="4">
        <v>-7.7537097036838531E-2</v>
      </c>
      <c r="P12049" s="4">
        <v>0.47219216823577881</v>
      </c>
      <c r="Q12049" s="4">
        <v>0.37077680230140686</v>
      </c>
      <c r="R12049" s="4">
        <v>-2.5385955348610878E-2</v>
      </c>
      <c r="S12049" s="4">
        <v>0.48704192042350769</v>
      </c>
      <c r="T12049" s="4">
        <v>0.25053849816322327</v>
      </c>
      <c r="U12049" s="4">
        <v>-5.158783495426178E-2</v>
      </c>
      <c r="V12049" s="4">
        <v>0.49840196967124939</v>
      </c>
      <c r="W12049" s="4">
        <v>0.1767202615737915</v>
      </c>
      <c r="X12049" s="4">
        <v>-7.3933623731136322E-2</v>
      </c>
      <c r="Y12049" s="4">
        <v>0.51098024845123291</v>
      </c>
      <c r="Z12049" s="4">
        <v>0.1117095947265625</v>
      </c>
      <c r="AA12049" s="4">
        <v>-9.0225771069526672E-2</v>
      </c>
      <c r="AB12049" s="4">
        <v>0.52757775783538818</v>
      </c>
      <c r="AC12049" s="4">
        <v>0.37970679998397827</v>
      </c>
      <c r="AD12049" s="4">
        <v>-2.890140563249588E-2</v>
      </c>
      <c r="AE12049" s="4">
        <v>0.55494052171707153</v>
      </c>
      <c r="AF12049" s="4">
        <v>0.25593137741088867</v>
      </c>
      <c r="AG12049" s="4">
        <v>-4.9192380160093307E-2</v>
      </c>
      <c r="AH12049" s="4">
        <v>0.5739557147026062</v>
      </c>
      <c r="AI12049" s="4">
        <v>0.17904669046401978</v>
      </c>
      <c r="AJ12049" s="4">
        <v>-6.8630650639533997E-2</v>
      </c>
      <c r="AK12049" s="4">
        <v>0.58939766883850098</v>
      </c>
      <c r="AL12049" s="4">
        <v>0.11034807562828064</v>
      </c>
      <c r="AM12049" s="4">
        <v>-8.3217903971672058E-2</v>
      </c>
      <c r="AN12049" s="4">
        <v>0.57238095998764038</v>
      </c>
      <c r="AO12049" s="4">
        <v>0.41169136762619019</v>
      </c>
      <c r="AP12049" s="4">
        <v>-3.75872403383255E-2</v>
      </c>
      <c r="AQ12049" s="4">
        <v>0.60301828384399414</v>
      </c>
      <c r="AR12049" s="4">
        <v>0.29757744073867798</v>
      </c>
      <c r="AS12049" s="4">
        <v>-5.8779355138540268E-2</v>
      </c>
      <c r="AT12049" s="4">
        <v>0.62046545743942261</v>
      </c>
      <c r="AU12049" s="4">
        <v>0.2263321727514267</v>
      </c>
      <c r="AV12049" s="4">
        <v>-7.2812996804714203E-2</v>
      </c>
      <c r="AW12049" s="4">
        <v>0.6336483359336853</v>
      </c>
      <c r="AX12049" s="4">
        <v>0.15985620021820068</v>
      </c>
      <c r="AY12049" s="4">
        <v>-8.2981348037719727E-2</v>
      </c>
      <c r="AZ12049" s="4">
        <v>0.61054748296737671</v>
      </c>
      <c r="BA12049" s="4">
        <v>0.46240240335464478</v>
      </c>
      <c r="BB12049" s="4">
        <v>-4.9708046019077301E-2</v>
      </c>
      <c r="BC12049" s="4">
        <v>0.64000070095062256</v>
      </c>
      <c r="BD12049" s="4">
        <v>0.37573707103729248</v>
      </c>
      <c r="BE12049" s="4">
        <v>-6.9800496101379395E-2</v>
      </c>
      <c r="BF12049" s="4">
        <v>0.65826058387756348</v>
      </c>
      <c r="BG12049" s="4">
        <v>0.31859451532363892</v>
      </c>
      <c r="BH12049" s="4">
        <v>-7.7143177390098572E-2</v>
      </c>
      <c r="BI12049" s="4">
        <v>0.67367219924926758</v>
      </c>
      <c r="BJ12049" s="4">
        <v>0.26415920257568359</v>
      </c>
      <c r="BK12049" s="4">
        <v>-8.1364959478378296E-2</v>
      </c>
      <c r="BL12049" s="6">
        <v>5</v>
      </c>
    </row>
    <row r="12050" spans="1:64" x14ac:dyDescent="0.3">
      <c r="A12050" s="1">
        <v>0.46865102648735046</v>
      </c>
      <c r="B12050" s="2">
        <v>0.69225704669952393</v>
      </c>
      <c r="C12050" s="2">
        <v>4.6489952865158557E-7</v>
      </c>
      <c r="D12050" s="2">
        <v>0.40821009874343872</v>
      </c>
      <c r="E12050" s="2">
        <v>0.60768622159957886</v>
      </c>
      <c r="F12050" s="2">
        <v>-4.0278811007738113E-2</v>
      </c>
      <c r="G12050" s="2">
        <v>0.37960383296012878</v>
      </c>
      <c r="H12050" s="2">
        <v>0.49731993675231934</v>
      </c>
      <c r="I12050" s="2">
        <v>-6.0532242059707642E-2</v>
      </c>
      <c r="J12050" s="2">
        <v>0.38507360219955444</v>
      </c>
      <c r="K12050" s="2">
        <v>0.40043163299560547</v>
      </c>
      <c r="L12050" s="2">
        <v>-7.7070839703083038E-2</v>
      </c>
      <c r="M12050" s="2">
        <v>0.39884832501411438</v>
      </c>
      <c r="N12050" s="2">
        <v>0.31514757871627808</v>
      </c>
      <c r="O12050" s="2">
        <v>-9.2435352504253387E-2</v>
      </c>
      <c r="P12050" s="2">
        <v>0.46161669492721558</v>
      </c>
      <c r="Q12050" s="2">
        <v>0.38319805264472961</v>
      </c>
      <c r="R12050" s="2">
        <v>-3.1943779438734055E-2</v>
      </c>
      <c r="S12050" s="2">
        <v>0.47376856207847595</v>
      </c>
      <c r="T12050" s="2">
        <v>0.26372534036636353</v>
      </c>
      <c r="U12050" s="2">
        <v>-6.3943833112716675E-2</v>
      </c>
      <c r="V12050" s="2">
        <v>0.48401352763175964</v>
      </c>
      <c r="W12050" s="2">
        <v>0.18964798748493195</v>
      </c>
      <c r="X12050" s="2">
        <v>-9.0254172682762146E-2</v>
      </c>
      <c r="Y12050" s="2">
        <v>0.4980456531047821</v>
      </c>
      <c r="Z12050" s="2">
        <v>0.12263995409011841</v>
      </c>
      <c r="AA12050" s="2">
        <v>-0.10944189876317978</v>
      </c>
      <c r="AB12050" s="2">
        <v>0.51717722415924072</v>
      </c>
      <c r="AC12050" s="2">
        <v>0.38926318287849426</v>
      </c>
      <c r="AD12050" s="2">
        <v>-3.4050177782773972E-2</v>
      </c>
      <c r="AE12050" s="2">
        <v>0.54143095016479492</v>
      </c>
      <c r="AF12050" s="2">
        <v>0.26599591970443726</v>
      </c>
      <c r="AG12050" s="2">
        <v>-5.9602901339530945E-2</v>
      </c>
      <c r="AH12050" s="2">
        <v>0.56126952171325684</v>
      </c>
      <c r="AI12050" s="2">
        <v>0.18905411660671234</v>
      </c>
      <c r="AJ12050" s="2">
        <v>-8.155754953622818E-2</v>
      </c>
      <c r="AK12050" s="2">
        <v>0.5804293155670166</v>
      </c>
      <c r="AL12050" s="2">
        <v>0.11860004067420959</v>
      </c>
      <c r="AM12050" s="2">
        <v>-9.8097547888755798E-2</v>
      </c>
      <c r="AN12050" s="2">
        <v>0.56295186281204224</v>
      </c>
      <c r="AO12050" s="2">
        <v>0.42155745625495911</v>
      </c>
      <c r="AP12050" s="2">
        <v>-4.2378116399049759E-2</v>
      </c>
      <c r="AQ12050" s="2">
        <v>0.59041011333465576</v>
      </c>
      <c r="AR12050" s="2">
        <v>0.30828660726547241</v>
      </c>
      <c r="AS12050" s="2">
        <v>-6.8841651082038879E-2</v>
      </c>
      <c r="AT12050" s="2">
        <v>0.61173909902572632</v>
      </c>
      <c r="AU12050" s="2">
        <v>0.23564927279949188</v>
      </c>
      <c r="AV12050" s="2">
        <v>-8.4043838083744049E-2</v>
      </c>
      <c r="AW12050" s="2">
        <v>0.63038408756256104</v>
      </c>
      <c r="AX12050" s="2">
        <v>0.16717022657394409</v>
      </c>
      <c r="AY12050" s="2">
        <v>-9.4868570566177368E-2</v>
      </c>
      <c r="AZ12050" s="2">
        <v>0.60261344909667969</v>
      </c>
      <c r="BA12050" s="2">
        <v>0.47372967004776001</v>
      </c>
      <c r="BB12050" s="2">
        <v>-5.4864831268787384E-2</v>
      </c>
      <c r="BC12050" s="2">
        <v>0.62902110815048218</v>
      </c>
      <c r="BD12050" s="2">
        <v>0.38556775450706482</v>
      </c>
      <c r="BE12050" s="2">
        <v>-7.8453421592712402E-2</v>
      </c>
      <c r="BF12050" s="2">
        <v>0.64684110879898071</v>
      </c>
      <c r="BG12050" s="2">
        <v>0.32875397801399231</v>
      </c>
      <c r="BH12050" s="2">
        <v>-8.7013445794582367E-2</v>
      </c>
      <c r="BI12050" s="2">
        <v>0.66260778903961182</v>
      </c>
      <c r="BJ12050" s="2">
        <v>0.2745051383972168</v>
      </c>
      <c r="BK12050" s="2">
        <v>-9.2440500855445862E-2</v>
      </c>
      <c r="BL12050" s="5">
        <v>5</v>
      </c>
    </row>
    <row r="12051" spans="1:64" x14ac:dyDescent="0.3">
      <c r="A12051" s="3">
        <v>0.46647006273269653</v>
      </c>
      <c r="B12051" s="4">
        <v>0.70637643337249756</v>
      </c>
      <c r="C12051" s="4">
        <v>4.3714643993553182E-7</v>
      </c>
      <c r="D12051" s="4">
        <v>0.40537449717521667</v>
      </c>
      <c r="E12051" s="4">
        <v>0.62204867601394653</v>
      </c>
      <c r="F12051" s="4">
        <v>-4.3164703994989395E-2</v>
      </c>
      <c r="G12051" s="4">
        <v>0.37648770213127136</v>
      </c>
      <c r="H12051" s="4">
        <v>0.51798057556152344</v>
      </c>
      <c r="I12051" s="4">
        <v>-6.5575435757637024E-2</v>
      </c>
      <c r="J12051" s="4">
        <v>0.37870001792907715</v>
      </c>
      <c r="K12051" s="4">
        <v>0.42325913906097412</v>
      </c>
      <c r="L12051" s="4">
        <v>-8.4155365824699402E-2</v>
      </c>
      <c r="M12051" s="4">
        <v>0.39858806133270264</v>
      </c>
      <c r="N12051" s="4">
        <v>0.34326329827308655</v>
      </c>
      <c r="O12051" s="4">
        <v>-0.10144238173961639</v>
      </c>
      <c r="P12051" s="4">
        <v>0.45764923095703125</v>
      </c>
      <c r="Q12051" s="4">
        <v>0.39493381977081299</v>
      </c>
      <c r="R12051" s="4">
        <v>-2.9639929533004761E-2</v>
      </c>
      <c r="S12051" s="4">
        <v>0.46686992049217224</v>
      </c>
      <c r="T12051" s="4">
        <v>0.27818483114242554</v>
      </c>
      <c r="U12051" s="4">
        <v>-6.1780214309692383E-2</v>
      </c>
      <c r="V12051" s="4">
        <v>0.4748242199420929</v>
      </c>
      <c r="W12051" s="4">
        <v>0.20483595132827759</v>
      </c>
      <c r="X12051" s="4">
        <v>-8.9341484010219574E-2</v>
      </c>
      <c r="Y12051" s="4">
        <v>0.48830148577690125</v>
      </c>
      <c r="Z12051" s="4">
        <v>0.13942670822143555</v>
      </c>
      <c r="AA12051" s="4">
        <v>-0.10979834944009781</v>
      </c>
      <c r="AB12051" s="4">
        <v>0.51370865106582642</v>
      </c>
      <c r="AC12051" s="4">
        <v>0.40119516849517822</v>
      </c>
      <c r="AD12051" s="4">
        <v>-2.9931375756859779E-2</v>
      </c>
      <c r="AE12051" s="4">
        <v>0.53629738092422485</v>
      </c>
      <c r="AF12051" s="4">
        <v>0.28157699108123779</v>
      </c>
      <c r="AG12051" s="4">
        <v>-5.5244650691747665E-2</v>
      </c>
      <c r="AH12051" s="4">
        <v>0.55430883169174194</v>
      </c>
      <c r="AI12051" s="4">
        <v>0.20675517618656158</v>
      </c>
      <c r="AJ12051" s="4">
        <v>-7.8211061656475067E-2</v>
      </c>
      <c r="AK12051" s="4">
        <v>0.57196122407913208</v>
      </c>
      <c r="AL12051" s="4">
        <v>0.13744071125984192</v>
      </c>
      <c r="AM12051" s="4">
        <v>-9.5905408263206482E-2</v>
      </c>
      <c r="AN12051" s="4">
        <v>0.55939728021621704</v>
      </c>
      <c r="AO12051" s="4">
        <v>0.43373990058898926</v>
      </c>
      <c r="AP12051" s="4">
        <v>-3.7092424929141998E-2</v>
      </c>
      <c r="AQ12051" s="4">
        <v>0.58549058437347412</v>
      </c>
      <c r="AR12051" s="4">
        <v>0.32452312111854553</v>
      </c>
      <c r="AS12051" s="4">
        <v>-6.3374318182468414E-2</v>
      </c>
      <c r="AT12051" s="4">
        <v>0.60550016164779663</v>
      </c>
      <c r="AU12051" s="4">
        <v>0.25586822628974915</v>
      </c>
      <c r="AV12051" s="4">
        <v>-7.9277433454990387E-2</v>
      </c>
      <c r="AW12051" s="4">
        <v>0.6229669451713562</v>
      </c>
      <c r="AX12051" s="4">
        <v>0.18959587812423706</v>
      </c>
      <c r="AY12051" s="4">
        <v>-9.0806268155574799E-2</v>
      </c>
      <c r="AZ12051" s="4">
        <v>0.59848529100418091</v>
      </c>
      <c r="BA12051" s="4">
        <v>0.48636841773986816</v>
      </c>
      <c r="BB12051" s="4">
        <v>-4.8774581402540207E-2</v>
      </c>
      <c r="BC12051" s="4">
        <v>0.62423932552337646</v>
      </c>
      <c r="BD12051" s="4">
        <v>0.40222406387329102</v>
      </c>
      <c r="BE12051" s="4">
        <v>-7.1808815002441406E-2</v>
      </c>
      <c r="BF12051" s="4">
        <v>0.64204895496368408</v>
      </c>
      <c r="BG12051" s="4">
        <v>0.34726947546005249</v>
      </c>
      <c r="BH12051" s="4">
        <v>-8.1148363649845123E-2</v>
      </c>
      <c r="BI12051" s="4">
        <v>0.65860664844512939</v>
      </c>
      <c r="BJ12051" s="4">
        <v>0.29191821813583374</v>
      </c>
      <c r="BK12051" s="4">
        <v>-8.7507516145706177E-2</v>
      </c>
      <c r="BL12051" s="6">
        <v>5</v>
      </c>
    </row>
    <row r="12052" spans="1:64" x14ac:dyDescent="0.3">
      <c r="A12052" s="1">
        <v>0.4688282310962677</v>
      </c>
      <c r="B12052" s="2">
        <v>0.70159482955932617</v>
      </c>
      <c r="C12052" s="2">
        <v>4.7871435526758432E-7</v>
      </c>
      <c r="D12052" s="2">
        <v>0.40931761264801025</v>
      </c>
      <c r="E12052" s="2">
        <v>0.61699563264846802</v>
      </c>
      <c r="F12052" s="2">
        <v>-4.2370077222585678E-2</v>
      </c>
      <c r="G12052" s="2">
        <v>0.38030853867530823</v>
      </c>
      <c r="H12052" s="2">
        <v>0.51353037357330322</v>
      </c>
      <c r="I12052" s="2">
        <v>-6.5157845616340637E-2</v>
      </c>
      <c r="J12052" s="2">
        <v>0.38173681497573853</v>
      </c>
      <c r="K12052" s="2">
        <v>0.42085397243499756</v>
      </c>
      <c r="L12052" s="2">
        <v>-8.4265135228633881E-2</v>
      </c>
      <c r="M12052" s="2">
        <v>0.39740493893623352</v>
      </c>
      <c r="N12052" s="2">
        <v>0.33911532163619995</v>
      </c>
      <c r="O12052" s="2">
        <v>-0.10198462754487991</v>
      </c>
      <c r="P12052" s="2">
        <v>0.45945405960083008</v>
      </c>
      <c r="Q12052" s="2">
        <v>0.39029577374458313</v>
      </c>
      <c r="R12052" s="2">
        <v>-3.224649652838707E-2</v>
      </c>
      <c r="S12052" s="2">
        <v>0.46938994526863098</v>
      </c>
      <c r="T12052" s="2">
        <v>0.27328929305076599</v>
      </c>
      <c r="U12052" s="2">
        <v>-6.4535841345787048E-2</v>
      </c>
      <c r="V12052" s="2">
        <v>0.47648000717163086</v>
      </c>
      <c r="W12052" s="2">
        <v>0.20029942691326141</v>
      </c>
      <c r="X12052" s="2">
        <v>-9.1696284711360931E-2</v>
      </c>
      <c r="Y12052" s="2">
        <v>0.48822450637817383</v>
      </c>
      <c r="Z12052" s="2">
        <v>0.13323315978050232</v>
      </c>
      <c r="AA12052" s="2">
        <v>-0.11163408309221268</v>
      </c>
      <c r="AB12052" s="2">
        <v>0.51475924253463745</v>
      </c>
      <c r="AC12052" s="2">
        <v>0.39829131960868835</v>
      </c>
      <c r="AD12052" s="2">
        <v>-3.2854180783033371E-2</v>
      </c>
      <c r="AE12052" s="2">
        <v>0.5374036431312561</v>
      </c>
      <c r="AF12052" s="2">
        <v>0.27886447310447693</v>
      </c>
      <c r="AG12052" s="2">
        <v>-5.8137428015470505E-2</v>
      </c>
      <c r="AH12052" s="2">
        <v>0.55545508861541748</v>
      </c>
      <c r="AI12052" s="2">
        <v>0.20597648620605469</v>
      </c>
      <c r="AJ12052" s="2">
        <v>-7.9597227275371552E-2</v>
      </c>
      <c r="AK12052" s="2">
        <v>0.57285177707672119</v>
      </c>
      <c r="AL12052" s="2">
        <v>0.13804492354393005</v>
      </c>
      <c r="AM12052" s="2">
        <v>-9.5835492014884949E-2</v>
      </c>
      <c r="AN12052" s="2">
        <v>0.56046420335769653</v>
      </c>
      <c r="AO12052" s="2">
        <v>0.4314885139465332</v>
      </c>
      <c r="AP12052" s="2">
        <v>-4.0040608495473862E-2</v>
      </c>
      <c r="AQ12052" s="2">
        <v>0.58628129959106445</v>
      </c>
      <c r="AR12052" s="2">
        <v>0.32134932279586792</v>
      </c>
      <c r="AS12052" s="2">
        <v>-6.5682120621204376E-2</v>
      </c>
      <c r="AT12052" s="2">
        <v>0.60469692945480347</v>
      </c>
      <c r="AU12052" s="2">
        <v>0.25181806087493896</v>
      </c>
      <c r="AV12052" s="2">
        <v>-7.953324168920517E-2</v>
      </c>
      <c r="AW12052" s="2">
        <v>0.62090611457824707</v>
      </c>
      <c r="AX12052" s="2">
        <v>0.18381413817405701</v>
      </c>
      <c r="AY12052" s="2">
        <v>-8.938288688659668E-2</v>
      </c>
      <c r="AZ12052" s="2">
        <v>0.59976482391357422</v>
      </c>
      <c r="BA12052" s="2">
        <v>0.48427161574363708</v>
      </c>
      <c r="BB12052" s="2">
        <v>-5.1755789667367935E-2</v>
      </c>
      <c r="BC12052" s="2">
        <v>0.62647998332977295</v>
      </c>
      <c r="BD12052" s="2">
        <v>0.39734679460525513</v>
      </c>
      <c r="BE12052" s="2">
        <v>-7.4668094515800476E-2</v>
      </c>
      <c r="BF12052" s="2">
        <v>0.64374661445617676</v>
      </c>
      <c r="BG12052" s="2">
        <v>0.34037631750106812</v>
      </c>
      <c r="BH12052" s="2">
        <v>-8.2774251699447632E-2</v>
      </c>
      <c r="BI12052" s="2">
        <v>0.65969115495681763</v>
      </c>
      <c r="BJ12052" s="2">
        <v>0.28372418880462646</v>
      </c>
      <c r="BK12052" s="2">
        <v>-8.7685257196426392E-2</v>
      </c>
      <c r="BL12052" s="5">
        <v>5</v>
      </c>
    </row>
    <row r="12053" spans="1:64" x14ac:dyDescent="0.3">
      <c r="A12053" s="3">
        <v>0.48500165343284607</v>
      </c>
      <c r="B12053" s="4">
        <v>0.68229204416275024</v>
      </c>
      <c r="C12053" s="4">
        <v>5.0649236982280854E-7</v>
      </c>
      <c r="D12053" s="4">
        <v>0.42187267541885376</v>
      </c>
      <c r="E12053" s="4">
        <v>0.59480404853820801</v>
      </c>
      <c r="F12053" s="4">
        <v>-3.4270931035280228E-2</v>
      </c>
      <c r="G12053" s="4">
        <v>0.39359015226364136</v>
      </c>
      <c r="H12053" s="4">
        <v>0.48520916700363159</v>
      </c>
      <c r="I12053" s="4">
        <v>-5.3601991385221481E-2</v>
      </c>
      <c r="J12053" s="4">
        <v>0.39708694815635681</v>
      </c>
      <c r="K12053" s="4">
        <v>0.39110153913497925</v>
      </c>
      <c r="L12053" s="4">
        <v>-7.0682793855667114E-2</v>
      </c>
      <c r="M12053" s="4">
        <v>0.40471303462982178</v>
      </c>
      <c r="N12053" s="4">
        <v>0.30982157588005066</v>
      </c>
      <c r="O12053" s="4">
        <v>-8.7108433246612549E-2</v>
      </c>
      <c r="P12053" s="4">
        <v>0.46889734268188477</v>
      </c>
      <c r="Q12053" s="4">
        <v>0.3735523521900177</v>
      </c>
      <c r="R12053" s="4">
        <v>-3.0287494882941246E-2</v>
      </c>
      <c r="S12053" s="4">
        <v>0.4796178936958313</v>
      </c>
      <c r="T12053" s="4">
        <v>0.25092607736587524</v>
      </c>
      <c r="U12053" s="4">
        <v>-6.1656750738620758E-2</v>
      </c>
      <c r="V12053" s="4">
        <v>0.48843184113502502</v>
      </c>
      <c r="W12053" s="4">
        <v>0.17481634020805359</v>
      </c>
      <c r="X12053" s="4">
        <v>-8.7413124740123749E-2</v>
      </c>
      <c r="Y12053" s="4">
        <v>0.50060743093490601</v>
      </c>
      <c r="Z12053" s="4">
        <v>0.10721501708030701</v>
      </c>
      <c r="AA12053" s="4">
        <v>-0.10568414628505707</v>
      </c>
      <c r="AB12053" s="4">
        <v>0.52368241548538208</v>
      </c>
      <c r="AC12053" s="4">
        <v>0.38170787692070007</v>
      </c>
      <c r="AD12053" s="4">
        <v>-3.5221900790929794E-2</v>
      </c>
      <c r="AE12053" s="4">
        <v>0.54746973514556885</v>
      </c>
      <c r="AF12053" s="4">
        <v>0.2546670138835907</v>
      </c>
      <c r="AG12053" s="4">
        <v>-6.0725882649421692E-2</v>
      </c>
      <c r="AH12053" s="4">
        <v>0.56465995311737061</v>
      </c>
      <c r="AI12053" s="4">
        <v>0.17556869983673096</v>
      </c>
      <c r="AJ12053" s="4">
        <v>-8.2772359251976013E-2</v>
      </c>
      <c r="AK12053" s="4">
        <v>0.58026230335235596</v>
      </c>
      <c r="AL12053" s="4">
        <v>0.10460418462753296</v>
      </c>
      <c r="AM12053" s="4">
        <v>-9.8766937851905823E-2</v>
      </c>
      <c r="AN12053" s="4">
        <v>0.57039487361907959</v>
      </c>
      <c r="AO12053" s="4">
        <v>0.41405314207077026</v>
      </c>
      <c r="AP12053" s="4">
        <v>-4.5351013541221619E-2</v>
      </c>
      <c r="AQ12053" s="4">
        <v>0.59933102130889893</v>
      </c>
      <c r="AR12053" s="4">
        <v>0.29505643248558044</v>
      </c>
      <c r="AS12053" s="4">
        <v>-7.0587433874607086E-2</v>
      </c>
      <c r="AT12053" s="4">
        <v>0.61663490533828735</v>
      </c>
      <c r="AU12053" s="4">
        <v>0.22199825942516327</v>
      </c>
      <c r="AV12053" s="4">
        <v>-8.4745049476623535E-2</v>
      </c>
      <c r="AW12053" s="4">
        <v>0.63105380535125732</v>
      </c>
      <c r="AX12053" s="4">
        <v>0.15504232048988342</v>
      </c>
      <c r="AY12053" s="4">
        <v>-9.4312228262424469E-2</v>
      </c>
      <c r="AZ12053" s="4">
        <v>0.61066043376922607</v>
      </c>
      <c r="BA12053" s="4">
        <v>0.46649152040481567</v>
      </c>
      <c r="BB12053" s="4">
        <v>-5.9046324342489243E-2</v>
      </c>
      <c r="BC12053" s="4">
        <v>0.63810521364212036</v>
      </c>
      <c r="BD12053" s="4">
        <v>0.37164238095283508</v>
      </c>
      <c r="BE12053" s="4">
        <v>-8.1449322402477264E-2</v>
      </c>
      <c r="BF12053" s="4">
        <v>0.65524417161941528</v>
      </c>
      <c r="BG12053" s="4">
        <v>0.31073194742202759</v>
      </c>
      <c r="BH12053" s="4">
        <v>-8.8263809680938721E-2</v>
      </c>
      <c r="BI12053" s="4">
        <v>0.67018914222717285</v>
      </c>
      <c r="BJ12053" s="4">
        <v>0.25376001000404358</v>
      </c>
      <c r="BK12053" s="4">
        <v>-9.1674678027629852E-2</v>
      </c>
      <c r="BL12053" s="6">
        <v>5</v>
      </c>
    </row>
    <row r="12054" spans="1:64" x14ac:dyDescent="0.3">
      <c r="A12054" s="1">
        <v>0.49925145506858826</v>
      </c>
      <c r="B12054" s="2">
        <v>0.67641854286193848</v>
      </c>
      <c r="C12054" s="2">
        <v>4.7575863959536946E-7</v>
      </c>
      <c r="D12054" s="2">
        <v>0.43437522649765015</v>
      </c>
      <c r="E12054" s="2">
        <v>0.58938568830490112</v>
      </c>
      <c r="F12054" s="2">
        <v>-3.3294226974248886E-2</v>
      </c>
      <c r="G12054" s="2">
        <v>0.40565499663352966</v>
      </c>
      <c r="H12054" s="2">
        <v>0.47937303781509399</v>
      </c>
      <c r="I12054" s="2">
        <v>-5.0784122198820114E-2</v>
      </c>
      <c r="J12054" s="2">
        <v>0.4098096489906311</v>
      </c>
      <c r="K12054" s="2">
        <v>0.38359266519546509</v>
      </c>
      <c r="L12054" s="2">
        <v>-6.6249661147594452E-2</v>
      </c>
      <c r="M12054" s="2">
        <v>0.40976399183273315</v>
      </c>
      <c r="N12054" s="2">
        <v>0.30200681090354919</v>
      </c>
      <c r="O12054" s="2">
        <v>-8.0981999635696411E-2</v>
      </c>
      <c r="P12054" s="2">
        <v>0.48327270150184631</v>
      </c>
      <c r="Q12054" s="2">
        <v>0.36527717113494873</v>
      </c>
      <c r="R12054" s="2">
        <v>-2.6574358344078064E-2</v>
      </c>
      <c r="S12054" s="2">
        <v>0.49337121844291687</v>
      </c>
      <c r="T12054" s="2">
        <v>0.2414771169424057</v>
      </c>
      <c r="U12054" s="2">
        <v>-5.6017816066741943E-2</v>
      </c>
      <c r="V12054" s="2">
        <v>0.50161004066467285</v>
      </c>
      <c r="W12054" s="2">
        <v>0.16544219851493835</v>
      </c>
      <c r="X12054" s="2">
        <v>-8.0638572573661804E-2</v>
      </c>
      <c r="Y12054" s="2">
        <v>0.51301199197769165</v>
      </c>
      <c r="Z12054" s="2">
        <v>9.6897393465042114E-2</v>
      </c>
      <c r="AA12054" s="2">
        <v>-9.8253525793552399E-2</v>
      </c>
      <c r="AB12054" s="2">
        <v>0.53908395767211914</v>
      </c>
      <c r="AC12054" s="2">
        <v>0.37148135900497437</v>
      </c>
      <c r="AD12054" s="2">
        <v>-3.1238941475749016E-2</v>
      </c>
      <c r="AE12054" s="2">
        <v>0.56180232763290405</v>
      </c>
      <c r="AF12054" s="2">
        <v>0.2446516752243042</v>
      </c>
      <c r="AG12054" s="2">
        <v>-5.4452132433652878E-2</v>
      </c>
      <c r="AH12054" s="2">
        <v>0.57791757583618164</v>
      </c>
      <c r="AI12054" s="2">
        <v>0.16536864638328552</v>
      </c>
      <c r="AJ12054" s="2">
        <v>-7.5890675187110901E-2</v>
      </c>
      <c r="AK12054" s="2">
        <v>0.5921013355255127</v>
      </c>
      <c r="AL12054" s="2">
        <v>9.2741429805755615E-2</v>
      </c>
      <c r="AM12054" s="2">
        <v>-9.1824866831302643E-2</v>
      </c>
      <c r="AN12054" s="2">
        <v>0.58638936281204224</v>
      </c>
      <c r="AO12054" s="2">
        <v>0.40118610858917236</v>
      </c>
      <c r="AP12054" s="2">
        <v>-4.1063744574785233E-2</v>
      </c>
      <c r="AQ12054" s="2">
        <v>0.61374861001968384</v>
      </c>
      <c r="AR12054" s="2">
        <v>0.28662252426147461</v>
      </c>
      <c r="AS12054" s="2">
        <v>-6.4044713973999023E-2</v>
      </c>
      <c r="AT12054" s="2">
        <v>0.62929719686508179</v>
      </c>
      <c r="AU12054" s="2">
        <v>0.21223956346511841</v>
      </c>
      <c r="AV12054" s="2">
        <v>-7.8315749764442444E-2</v>
      </c>
      <c r="AW12054" s="2">
        <v>0.64090090990066528</v>
      </c>
      <c r="AX12054" s="2">
        <v>0.14328783750534058</v>
      </c>
      <c r="AY12054" s="2">
        <v>-8.848956972360611E-2</v>
      </c>
      <c r="AZ12054" s="2">
        <v>0.62766313552856445</v>
      </c>
      <c r="BA12054" s="2">
        <v>0.45069208741188049</v>
      </c>
      <c r="BB12054" s="2">
        <v>-5.4558247327804565E-2</v>
      </c>
      <c r="BC12054" s="2">
        <v>0.65544646978378296</v>
      </c>
      <c r="BD12054" s="2">
        <v>0.36056876182556152</v>
      </c>
      <c r="BE12054" s="2">
        <v>-7.4969582259654999E-2</v>
      </c>
      <c r="BF12054" s="2">
        <v>0.67163598537445068</v>
      </c>
      <c r="BG12054" s="2">
        <v>0.30046200752258301</v>
      </c>
      <c r="BH12054" s="2">
        <v>-8.1753790378570557E-2</v>
      </c>
      <c r="BI12054" s="2">
        <v>0.68451619148254395</v>
      </c>
      <c r="BJ12054" s="2">
        <v>0.24317085742950439</v>
      </c>
      <c r="BK12054" s="2">
        <v>-8.5589826107025146E-2</v>
      </c>
      <c r="BL12054" s="5">
        <v>5</v>
      </c>
    </row>
    <row r="12055" spans="1:64" x14ac:dyDescent="0.3">
      <c r="A12055" s="3">
        <v>0.50953477621078491</v>
      </c>
      <c r="B12055" s="4">
        <v>0.69338071346282959</v>
      </c>
      <c r="C12055" s="4">
        <v>4.6325652647283277E-7</v>
      </c>
      <c r="D12055" s="4">
        <v>0.44372332096099854</v>
      </c>
      <c r="E12055" s="4">
        <v>0.60620737075805664</v>
      </c>
      <c r="F12055" s="4">
        <v>-3.7891913205385208E-2</v>
      </c>
      <c r="G12055" s="4">
        <v>0.41207310557365417</v>
      </c>
      <c r="H12055" s="4">
        <v>0.49618315696716309</v>
      </c>
      <c r="I12055" s="4">
        <v>-5.7562641799449921E-2</v>
      </c>
      <c r="J12055" s="4">
        <v>0.41313815116882324</v>
      </c>
      <c r="K12055" s="4">
        <v>0.39946219325065613</v>
      </c>
      <c r="L12055" s="4">
        <v>-7.4531249701976776E-2</v>
      </c>
      <c r="M12055" s="4">
        <v>0.42144474387168884</v>
      </c>
      <c r="N12055" s="4">
        <v>0.31531035900115967</v>
      </c>
      <c r="O12055" s="4">
        <v>-9.0371511876583099E-2</v>
      </c>
      <c r="P12055" s="4">
        <v>0.49221721291542053</v>
      </c>
      <c r="Q12055" s="4">
        <v>0.3705977201461792</v>
      </c>
      <c r="R12055" s="4">
        <v>-2.6915406808257103E-2</v>
      </c>
      <c r="S12055" s="4">
        <v>0.49833747744560242</v>
      </c>
      <c r="T12055" s="4">
        <v>0.24763855338096619</v>
      </c>
      <c r="U12055" s="4">
        <v>-5.8171216398477554E-2</v>
      </c>
      <c r="V12055" s="4">
        <v>0.50485432147979736</v>
      </c>
      <c r="W12055" s="4">
        <v>0.17181174457073212</v>
      </c>
      <c r="X12055" s="4">
        <v>-8.4661193192005157E-2</v>
      </c>
      <c r="Y12055" s="4">
        <v>0.51622474193572998</v>
      </c>
      <c r="Z12055" s="4">
        <v>0.10233074426651001</v>
      </c>
      <c r="AA12055" s="4">
        <v>-0.10428676754236221</v>
      </c>
      <c r="AB12055" s="4">
        <v>0.54938548803329468</v>
      </c>
      <c r="AC12055" s="4">
        <v>0.37594783306121826</v>
      </c>
      <c r="AD12055" s="4">
        <v>-3.065180778503418E-2</v>
      </c>
      <c r="AE12055" s="4">
        <v>0.56920421123504639</v>
      </c>
      <c r="AF12055" s="4">
        <v>0.24977397918701172</v>
      </c>
      <c r="AG12055" s="4">
        <v>-5.5870473384857178E-2</v>
      </c>
      <c r="AH12055" s="4">
        <v>0.58596950769424438</v>
      </c>
      <c r="AI12055" s="4">
        <v>0.16986410319805145</v>
      </c>
      <c r="AJ12055" s="4">
        <v>-7.8722953796386719E-2</v>
      </c>
      <c r="AK12055" s="4">
        <v>0.60187011957168579</v>
      </c>
      <c r="AL12055" s="4">
        <v>9.5679253339767456E-2</v>
      </c>
      <c r="AM12055" s="4">
        <v>-9.5876656472682953E-2</v>
      </c>
      <c r="AN12055" s="4">
        <v>0.59680169820785522</v>
      </c>
      <c r="AO12055" s="4">
        <v>0.40830639004707336</v>
      </c>
      <c r="AP12055" s="4">
        <v>-4.0669422596693039E-2</v>
      </c>
      <c r="AQ12055" s="4">
        <v>0.61989587545394897</v>
      </c>
      <c r="AR12055" s="4">
        <v>0.29312968254089355</v>
      </c>
      <c r="AS12055" s="4">
        <v>-6.6617153584957123E-2</v>
      </c>
      <c r="AT12055" s="4">
        <v>0.6370280385017395</v>
      </c>
      <c r="AU12055" s="4">
        <v>0.21840471029281616</v>
      </c>
      <c r="AV12055" s="4">
        <v>-8.2786381244659424E-2</v>
      </c>
      <c r="AW12055" s="4">
        <v>0.6516072154045105</v>
      </c>
      <c r="AX12055" s="4">
        <v>0.14597150683403015</v>
      </c>
      <c r="AY12055" s="4">
        <v>-9.4231165945529938E-2</v>
      </c>
      <c r="AZ12055" s="4">
        <v>0.63720041513442993</v>
      </c>
      <c r="BA12055" s="4">
        <v>0.46137219667434692</v>
      </c>
      <c r="BB12055" s="4">
        <v>-5.4786350578069687E-2</v>
      </c>
      <c r="BC12055" s="4">
        <v>0.66236186027526855</v>
      </c>
      <c r="BD12055" s="4">
        <v>0.37132257223129272</v>
      </c>
      <c r="BE12055" s="4">
        <v>-7.8789494931697845E-2</v>
      </c>
      <c r="BF12055" s="4">
        <v>0.67850720882415771</v>
      </c>
      <c r="BG12055" s="4">
        <v>0.31020283699035645</v>
      </c>
      <c r="BH12055" s="4">
        <v>-8.8576406240463257E-2</v>
      </c>
      <c r="BI12055" s="4">
        <v>0.69277560710906982</v>
      </c>
      <c r="BJ12055" s="4">
        <v>0.24914723634719849</v>
      </c>
      <c r="BK12055" s="4">
        <v>-9.4658203423023224E-2</v>
      </c>
      <c r="BL12055" s="6">
        <v>5</v>
      </c>
    </row>
    <row r="12056" spans="1:64" x14ac:dyDescent="0.3">
      <c r="A12056" s="1">
        <v>0.51606905460357666</v>
      </c>
      <c r="B12056" s="2">
        <v>0.71407634019851685</v>
      </c>
      <c r="C12056" s="2">
        <v>4.5587000840896508E-7</v>
      </c>
      <c r="D12056" s="2">
        <v>0.44662487506866455</v>
      </c>
      <c r="E12056" s="2">
        <v>0.63031375408172607</v>
      </c>
      <c r="F12056" s="2">
        <v>-4.2825773358345032E-2</v>
      </c>
      <c r="G12056" s="2">
        <v>0.4092889130115509</v>
      </c>
      <c r="H12056" s="2">
        <v>0.52012920379638672</v>
      </c>
      <c r="I12056" s="2">
        <v>-6.5150097012519836E-2</v>
      </c>
      <c r="J12056" s="2">
        <v>0.40956336259841919</v>
      </c>
      <c r="K12056" s="2">
        <v>0.41937536001205444</v>
      </c>
      <c r="L12056" s="2">
        <v>-8.3570115268230438E-2</v>
      </c>
      <c r="M12056" s="2">
        <v>0.42410403490066528</v>
      </c>
      <c r="N12056" s="2">
        <v>0.33106479048728943</v>
      </c>
      <c r="O12056" s="2">
        <v>-0.10052639245986938</v>
      </c>
      <c r="P12056" s="2">
        <v>0.4899601936340332</v>
      </c>
      <c r="Q12056" s="2">
        <v>0.38977822661399841</v>
      </c>
      <c r="R12056" s="2">
        <v>-3.412453830242157E-2</v>
      </c>
      <c r="S12056" s="2">
        <v>0.49657124280929565</v>
      </c>
      <c r="T12056" s="2">
        <v>0.2634769082069397</v>
      </c>
      <c r="U12056" s="2">
        <v>-6.7250937223434448E-2</v>
      </c>
      <c r="V12056" s="2">
        <v>0.50256615877151489</v>
      </c>
      <c r="W12056" s="2">
        <v>0.18537546694278717</v>
      </c>
      <c r="X12056" s="2">
        <v>-9.4411455094814301E-2</v>
      </c>
      <c r="Y12056" s="2">
        <v>0.51313638687133789</v>
      </c>
      <c r="Z12056" s="2">
        <v>0.1140301525592804</v>
      </c>
      <c r="AA12056" s="2">
        <v>-0.11451455950737</v>
      </c>
      <c r="AB12056" s="2">
        <v>0.54915738105773926</v>
      </c>
      <c r="AC12056" s="2">
        <v>0.3930111825466156</v>
      </c>
      <c r="AD12056" s="2">
        <v>-3.6202602088451385E-2</v>
      </c>
      <c r="AE12056" s="2">
        <v>0.56814974546432495</v>
      </c>
      <c r="AF12056" s="2">
        <v>0.26329541206359863</v>
      </c>
      <c r="AG12056" s="2">
        <v>-6.2891773879528046E-2</v>
      </c>
      <c r="AH12056" s="2">
        <v>0.58460855484008789</v>
      </c>
      <c r="AI12056" s="2">
        <v>0.18196335434913635</v>
      </c>
      <c r="AJ12056" s="2">
        <v>-8.6036227643489838E-2</v>
      </c>
      <c r="AK12056" s="2">
        <v>0.6004224419593811</v>
      </c>
      <c r="AL12056" s="2">
        <v>0.10588756203651428</v>
      </c>
      <c r="AM12056" s="2">
        <v>-0.10355744510889053</v>
      </c>
      <c r="AN12056" s="2">
        <v>0.59855663776397705</v>
      </c>
      <c r="AO12056" s="2">
        <v>0.4245409369468689</v>
      </c>
      <c r="AP12056" s="2">
        <v>-4.4776372611522675E-2</v>
      </c>
      <c r="AQ12056" s="2">
        <v>0.62047195434570313</v>
      </c>
      <c r="AR12056" s="2">
        <v>0.30643242597579956</v>
      </c>
      <c r="AS12056" s="2">
        <v>-7.257331907749176E-2</v>
      </c>
      <c r="AT12056" s="2">
        <v>0.63795328140258789</v>
      </c>
      <c r="AU12056" s="2">
        <v>0.23143516480922699</v>
      </c>
      <c r="AV12056" s="2">
        <v>-8.8858895003795624E-2</v>
      </c>
      <c r="AW12056" s="2">
        <v>0.6529686450958252</v>
      </c>
      <c r="AX12056" s="2">
        <v>0.15827426314353943</v>
      </c>
      <c r="AY12056" s="2">
        <v>-0.10039115697145462</v>
      </c>
      <c r="AZ12056" s="2">
        <v>0.64193230867385864</v>
      </c>
      <c r="BA12056" s="2">
        <v>0.47701811790466309</v>
      </c>
      <c r="BB12056" s="2">
        <v>-5.7703651487827301E-2</v>
      </c>
      <c r="BC12056" s="2">
        <v>0.66575157642364502</v>
      </c>
      <c r="BD12056" s="2">
        <v>0.3849979043006897</v>
      </c>
      <c r="BE12056" s="2">
        <v>-8.3087041974067688E-2</v>
      </c>
      <c r="BF12056" s="2">
        <v>0.68178445100784302</v>
      </c>
      <c r="BG12056" s="2">
        <v>0.32424476742744446</v>
      </c>
      <c r="BH12056" s="2">
        <v>-9.2855446040630341E-2</v>
      </c>
      <c r="BI12056" s="2">
        <v>0.69646322727203369</v>
      </c>
      <c r="BJ12056" s="2">
        <v>0.26350387930870056</v>
      </c>
      <c r="BK12056" s="2">
        <v>-9.8938055336475372E-2</v>
      </c>
      <c r="BL12056" s="5">
        <v>5</v>
      </c>
    </row>
    <row r="12057" spans="1:64" x14ac:dyDescent="0.3">
      <c r="A12057" s="3">
        <v>0.52606219053268433</v>
      </c>
      <c r="B12057" s="4">
        <v>0.73877221345901489</v>
      </c>
      <c r="C12057" s="4">
        <v>4.7651599288656143E-7</v>
      </c>
      <c r="D12057" s="4">
        <v>0.45536729693412781</v>
      </c>
      <c r="E12057" s="4">
        <v>0.65725517272949219</v>
      </c>
      <c r="F12057" s="4">
        <v>-4.4990923255681992E-2</v>
      </c>
      <c r="G12057" s="4">
        <v>0.4159528911113739</v>
      </c>
      <c r="H12057" s="4">
        <v>0.54933583736419678</v>
      </c>
      <c r="I12057" s="4">
        <v>-6.9214664399623871E-2</v>
      </c>
      <c r="J12057" s="4">
        <v>0.41349509358406067</v>
      </c>
      <c r="K12057" s="4">
        <v>0.45134261250495911</v>
      </c>
      <c r="L12057" s="4">
        <v>-8.9291512966156006E-2</v>
      </c>
      <c r="M12057" s="4">
        <v>0.42843323945999146</v>
      </c>
      <c r="N12057" s="4">
        <v>0.36575406789779663</v>
      </c>
      <c r="O12057" s="4">
        <v>-0.10803584009408951</v>
      </c>
      <c r="P12057" s="4">
        <v>0.4969044029712677</v>
      </c>
      <c r="Q12057" s="4">
        <v>0.41569057106971741</v>
      </c>
      <c r="R12057" s="4">
        <v>-3.8452703505754471E-2</v>
      </c>
      <c r="S12057" s="4">
        <v>0.50139617919921875</v>
      </c>
      <c r="T12057" s="4">
        <v>0.28545382618904114</v>
      </c>
      <c r="U12057" s="4">
        <v>-7.3260337114334106E-2</v>
      </c>
      <c r="V12057" s="4">
        <v>0.50729662179946899</v>
      </c>
      <c r="W12057" s="4">
        <v>0.20472238957881927</v>
      </c>
      <c r="X12057" s="4">
        <v>-0.10132350772619247</v>
      </c>
      <c r="Y12057" s="4">
        <v>0.51759940385818481</v>
      </c>
      <c r="Z12057" s="4">
        <v>0.13226044178009033</v>
      </c>
      <c r="AA12057" s="4">
        <v>-0.12156113237142563</v>
      </c>
      <c r="AB12057" s="4">
        <v>0.55661332607269287</v>
      </c>
      <c r="AC12057" s="4">
        <v>0.41836777329444885</v>
      </c>
      <c r="AD12057" s="4">
        <v>-4.0181275457143784E-2</v>
      </c>
      <c r="AE12057" s="4">
        <v>0.5768585205078125</v>
      </c>
      <c r="AF12057" s="4">
        <v>0.28490519523620605</v>
      </c>
      <c r="AG12057" s="4">
        <v>-6.7697577178478241E-2</v>
      </c>
      <c r="AH12057" s="4">
        <v>0.59350377321243286</v>
      </c>
      <c r="AI12057" s="4">
        <v>0.20257751643657684</v>
      </c>
      <c r="AJ12057" s="4">
        <v>-9.062281996011734E-2</v>
      </c>
      <c r="AK12057" s="4">
        <v>0.60937023162841797</v>
      </c>
      <c r="AL12057" s="4">
        <v>0.12715446949005127</v>
      </c>
      <c r="AM12057" s="4">
        <v>-0.10749755054712296</v>
      </c>
      <c r="AN12057" s="4">
        <v>0.60703909397125244</v>
      </c>
      <c r="AO12057" s="4">
        <v>0.44892498850822449</v>
      </c>
      <c r="AP12057" s="4">
        <v>-4.8435460776090622E-2</v>
      </c>
      <c r="AQ12057" s="4">
        <v>0.63011413812637329</v>
      </c>
      <c r="AR12057" s="4">
        <v>0.32439717650413513</v>
      </c>
      <c r="AS12057" s="4">
        <v>-7.6557397842407227E-2</v>
      </c>
      <c r="AT12057" s="4">
        <v>0.64784055948257446</v>
      </c>
      <c r="AU12057" s="4">
        <v>0.24806821346282959</v>
      </c>
      <c r="AV12057" s="4">
        <v>-9.164080023765564E-2</v>
      </c>
      <c r="AW12057" s="4">
        <v>0.66351675987243652</v>
      </c>
      <c r="AX12057" s="4">
        <v>0.17710378766059875</v>
      </c>
      <c r="AY12057" s="4">
        <v>-0.10182745009660721</v>
      </c>
      <c r="AZ12057" s="4">
        <v>0.65095371007919312</v>
      </c>
      <c r="BA12057" s="4">
        <v>0.50092172622680664</v>
      </c>
      <c r="BB12057" s="4">
        <v>-6.1266981065273285E-2</v>
      </c>
      <c r="BC12057" s="4">
        <v>0.67560082674026489</v>
      </c>
      <c r="BD12057" s="4">
        <v>0.4050595760345459</v>
      </c>
      <c r="BE12057" s="4">
        <v>-8.6088627576828003E-2</v>
      </c>
      <c r="BF12057" s="4">
        <v>0.69348084926605225</v>
      </c>
      <c r="BG12057" s="4">
        <v>0.34391561150550842</v>
      </c>
      <c r="BH12057" s="4">
        <v>-9.4071157276630402E-2</v>
      </c>
      <c r="BI12057" s="4">
        <v>0.71008503437042236</v>
      </c>
      <c r="BJ12057" s="4">
        <v>0.28535842895507813</v>
      </c>
      <c r="BK12057" s="4">
        <v>-9.850812703371048E-2</v>
      </c>
      <c r="BL12057" s="6">
        <v>5</v>
      </c>
    </row>
    <row r="12058" spans="1:64" x14ac:dyDescent="0.3">
      <c r="A12058" s="1">
        <v>0.51546698808670044</v>
      </c>
      <c r="B12058" s="2">
        <v>0.75068384408950806</v>
      </c>
      <c r="C12058" s="2">
        <v>5.480222853293526E-7</v>
      </c>
      <c r="D12058" s="2">
        <v>0.45374354720115662</v>
      </c>
      <c r="E12058" s="2">
        <v>0.66337704658508301</v>
      </c>
      <c r="F12058" s="2">
        <v>-4.1696980595588684E-2</v>
      </c>
      <c r="G12058" s="2">
        <v>0.4243999719619751</v>
      </c>
      <c r="H12058" s="2">
        <v>0.5465540885925293</v>
      </c>
      <c r="I12058" s="2">
        <v>-6.6533982753753662E-2</v>
      </c>
      <c r="J12058" s="2">
        <v>0.42869377136230469</v>
      </c>
      <c r="K12058" s="2">
        <v>0.44991573691368103</v>
      </c>
      <c r="L12058" s="2">
        <v>-8.798719197511673E-2</v>
      </c>
      <c r="M12058" s="2">
        <v>0.45749399065971375</v>
      </c>
      <c r="N12058" s="2">
        <v>0.3855094313621521</v>
      </c>
      <c r="O12058" s="2">
        <v>-0.10881331562995911</v>
      </c>
      <c r="P12058" s="2">
        <v>0.52154839038848877</v>
      </c>
      <c r="Q12058" s="2">
        <v>0.42238861322402954</v>
      </c>
      <c r="R12058" s="2">
        <v>-4.1999407112598419E-2</v>
      </c>
      <c r="S12058" s="2">
        <v>0.53348755836486816</v>
      </c>
      <c r="T12058" s="2">
        <v>0.29558724164962769</v>
      </c>
      <c r="U12058" s="2">
        <v>-7.9315789043903351E-2</v>
      </c>
      <c r="V12058" s="2">
        <v>0.54616224765777588</v>
      </c>
      <c r="W12058" s="2">
        <v>0.2184254378080368</v>
      </c>
      <c r="X12058" s="2">
        <v>-0.1092408075928688</v>
      </c>
      <c r="Y12058" s="2">
        <v>0.56424254179000854</v>
      </c>
      <c r="Z12058" s="2">
        <v>0.15159562230110168</v>
      </c>
      <c r="AA12058" s="2">
        <v>-0.13044863939285278</v>
      </c>
      <c r="AB12058" s="2">
        <v>0.57659977674484253</v>
      </c>
      <c r="AC12058" s="2">
        <v>0.43306487798690796</v>
      </c>
      <c r="AD12058" s="2">
        <v>-4.5556463301181793E-2</v>
      </c>
      <c r="AE12058" s="2">
        <v>0.60530203580856323</v>
      </c>
      <c r="AF12058" s="2">
        <v>0.30120754241943359</v>
      </c>
      <c r="AG12058" s="2">
        <v>-7.5026474893093109E-2</v>
      </c>
      <c r="AH12058" s="2">
        <v>0.63097572326660156</v>
      </c>
      <c r="AI12058" s="2">
        <v>0.22454684972763062</v>
      </c>
      <c r="AJ12058" s="2">
        <v>-9.7281493246555328E-2</v>
      </c>
      <c r="AK12058" s="2">
        <v>0.65778505802154541</v>
      </c>
      <c r="AL12058" s="2">
        <v>0.16008588671684265</v>
      </c>
      <c r="AM12058" s="2">
        <v>-0.11325895041227341</v>
      </c>
      <c r="AN12058" s="2">
        <v>0.62376880645751953</v>
      </c>
      <c r="AO12058" s="2">
        <v>0.47156170010566711</v>
      </c>
      <c r="AP12058" s="2">
        <v>-5.4870776832103729E-2</v>
      </c>
      <c r="AQ12058" s="2">
        <v>0.65753138065338135</v>
      </c>
      <c r="AR12058" s="2">
        <v>0.34692668914794922</v>
      </c>
      <c r="AS12058" s="2">
        <v>-8.2587592303752899E-2</v>
      </c>
      <c r="AT12058" s="2">
        <v>0.68290573358535767</v>
      </c>
      <c r="AU12058" s="2">
        <v>0.27632200717926025</v>
      </c>
      <c r="AV12058" s="2">
        <v>-9.3943223357200623E-2</v>
      </c>
      <c r="AW12058" s="2">
        <v>0.7062147855758667</v>
      </c>
      <c r="AX12058" s="2">
        <v>0.21614198386669159</v>
      </c>
      <c r="AY12058" s="2">
        <v>-0.10141532123088837</v>
      </c>
      <c r="AZ12058" s="2">
        <v>0.665382981300354</v>
      </c>
      <c r="BA12058" s="2">
        <v>0.53283625841140747</v>
      </c>
      <c r="BB12058" s="2">
        <v>-6.8805627524852753E-2</v>
      </c>
      <c r="BC12058" s="2">
        <v>0.70010864734649658</v>
      </c>
      <c r="BD12058" s="2">
        <v>0.43652963638305664</v>
      </c>
      <c r="BE12058" s="2">
        <v>-9.1249667108058929E-2</v>
      </c>
      <c r="BF12058" s="2">
        <v>0.72250968217849731</v>
      </c>
      <c r="BG12058" s="2">
        <v>0.37647172808647156</v>
      </c>
      <c r="BH12058" s="2">
        <v>-9.5816276967525482E-2</v>
      </c>
      <c r="BI12058" s="2">
        <v>0.74099689722061157</v>
      </c>
      <c r="BJ12058" s="2">
        <v>0.32289803028106689</v>
      </c>
      <c r="BK12058" s="2">
        <v>-9.7930252552032471E-2</v>
      </c>
      <c r="BL12058" s="5">
        <v>5</v>
      </c>
    </row>
    <row r="12059" spans="1:64" x14ac:dyDescent="0.3">
      <c r="A12059" s="3">
        <v>0.52189654111862183</v>
      </c>
      <c r="B12059" s="4">
        <v>0.76712888479232788</v>
      </c>
      <c r="C12059" s="4">
        <v>5.5064208481780952E-7</v>
      </c>
      <c r="D12059" s="4">
        <v>0.46787834167480469</v>
      </c>
      <c r="E12059" s="4">
        <v>0.66775757074356079</v>
      </c>
      <c r="F12059" s="4">
        <v>-4.2522098869085312E-2</v>
      </c>
      <c r="G12059" s="4">
        <v>0.45241284370422363</v>
      </c>
      <c r="H12059" s="4">
        <v>0.5474812388420105</v>
      </c>
      <c r="I12059" s="4">
        <v>-6.67915940284729E-2</v>
      </c>
      <c r="J12059" s="4">
        <v>0.46826472878456116</v>
      </c>
      <c r="K12059" s="4">
        <v>0.45517563819885254</v>
      </c>
      <c r="L12059" s="4">
        <v>-8.7846100330352783E-2</v>
      </c>
      <c r="M12059" s="4">
        <v>0.49749910831451416</v>
      </c>
      <c r="N12059" s="4">
        <v>0.38511830568313599</v>
      </c>
      <c r="O12059" s="4">
        <v>-0.10842575877904892</v>
      </c>
      <c r="P12059" s="4">
        <v>0.56810963153839111</v>
      </c>
      <c r="Q12059" s="4">
        <v>0.44160273671150208</v>
      </c>
      <c r="R12059" s="4">
        <v>-4.1814036667346954E-2</v>
      </c>
      <c r="S12059" s="4">
        <v>0.59799551963806152</v>
      </c>
      <c r="T12059" s="4">
        <v>0.3167145848274231</v>
      </c>
      <c r="U12059" s="4">
        <v>-8.043912798166275E-2</v>
      </c>
      <c r="V12059" s="4">
        <v>0.61839026212692261</v>
      </c>
      <c r="W12059" s="4">
        <v>0.23631015419960022</v>
      </c>
      <c r="X12059" s="4">
        <v>-0.11240628361701965</v>
      </c>
      <c r="Y12059" s="4">
        <v>0.63992619514465332</v>
      </c>
      <c r="Z12059" s="4">
        <v>0.16593560576438904</v>
      </c>
      <c r="AA12059" s="4">
        <v>-0.13534925878047943</v>
      </c>
      <c r="AB12059" s="4">
        <v>0.62196952104568481</v>
      </c>
      <c r="AC12059" s="4">
        <v>0.46527501940727234</v>
      </c>
      <c r="AD12059" s="4">
        <v>-4.6483803540468216E-2</v>
      </c>
      <c r="AE12059" s="4">
        <v>0.66988593339920044</v>
      </c>
      <c r="AF12059" s="4">
        <v>0.33971327543258667</v>
      </c>
      <c r="AG12059" s="4">
        <v>-7.6581671833992004E-2</v>
      </c>
      <c r="AH12059" s="4">
        <v>0.70388901233673096</v>
      </c>
      <c r="AI12059" s="4">
        <v>0.26462644338607788</v>
      </c>
      <c r="AJ12059" s="4">
        <v>-0.10098263621330261</v>
      </c>
      <c r="AK12059" s="4">
        <v>0.73567384481430054</v>
      </c>
      <c r="AL12059" s="4">
        <v>0.19968023896217346</v>
      </c>
      <c r="AM12059" s="4">
        <v>-0.11894774436950684</v>
      </c>
      <c r="AN12059" s="4">
        <v>0.66338872909545898</v>
      </c>
      <c r="AO12059" s="4">
        <v>0.51199167966842651</v>
      </c>
      <c r="AP12059" s="4">
        <v>-5.7101432234048843E-2</v>
      </c>
      <c r="AQ12059" s="4">
        <v>0.71519738435745239</v>
      </c>
      <c r="AR12059" s="4">
        <v>0.40061658620834351</v>
      </c>
      <c r="AS12059" s="4">
        <v>-8.5682615637779236E-2</v>
      </c>
      <c r="AT12059" s="4">
        <v>0.75194412469863892</v>
      </c>
      <c r="AU12059" s="4">
        <v>0.33240592479705811</v>
      </c>
      <c r="AV12059" s="4">
        <v>-9.8486937582492828E-2</v>
      </c>
      <c r="AW12059" s="4">
        <v>0.78339385986328125</v>
      </c>
      <c r="AX12059" s="4">
        <v>0.2717481255531311</v>
      </c>
      <c r="AY12059" s="4">
        <v>-0.10737022012472153</v>
      </c>
      <c r="AZ12059" s="4">
        <v>0.69610536098480225</v>
      </c>
      <c r="BA12059" s="4">
        <v>0.57884514331817627</v>
      </c>
      <c r="BB12059" s="4">
        <v>-7.2575345635414124E-2</v>
      </c>
      <c r="BC12059" s="4">
        <v>0.74606090784072876</v>
      </c>
      <c r="BD12059" s="4">
        <v>0.4980560839176178</v>
      </c>
      <c r="BE12059" s="4">
        <v>-9.5871105790138245E-2</v>
      </c>
      <c r="BF12059" s="4">
        <v>0.7776714563369751</v>
      </c>
      <c r="BG12059" s="4">
        <v>0.44426074624061584</v>
      </c>
      <c r="BH12059" s="4">
        <v>-0.10058197379112244</v>
      </c>
      <c r="BI12059" s="4">
        <v>0.80440223217010498</v>
      </c>
      <c r="BJ12059" s="4">
        <v>0.39530199766159058</v>
      </c>
      <c r="BK12059" s="4">
        <v>-0.10305165499448776</v>
      </c>
      <c r="BL12059" s="6">
        <v>5</v>
      </c>
    </row>
    <row r="12060" spans="1:64" x14ac:dyDescent="0.3">
      <c r="A12060" s="1">
        <v>0.55264604091644287</v>
      </c>
      <c r="B12060" s="2">
        <v>0.80565214157104492</v>
      </c>
      <c r="C12060" s="2">
        <v>4.8665464191799401E-7</v>
      </c>
      <c r="D12060" s="2">
        <v>0.49647754430770874</v>
      </c>
      <c r="E12060" s="2">
        <v>0.69586789608001709</v>
      </c>
      <c r="F12060" s="2">
        <v>-3.9702527225017548E-2</v>
      </c>
      <c r="G12060" s="2">
        <v>0.48000636696815491</v>
      </c>
      <c r="H12060" s="2">
        <v>0.57524955272674561</v>
      </c>
      <c r="I12060" s="2">
        <v>-5.9660069644451141E-2</v>
      </c>
      <c r="J12060" s="2">
        <v>0.49946117401123047</v>
      </c>
      <c r="K12060" s="2">
        <v>0.47919970750808716</v>
      </c>
      <c r="L12060" s="2">
        <v>-7.6874017715454102E-2</v>
      </c>
      <c r="M12060" s="2">
        <v>0.52400505542755127</v>
      </c>
      <c r="N12060" s="2">
        <v>0.39478558301925659</v>
      </c>
      <c r="O12060" s="2">
        <v>-9.2784330248832703E-2</v>
      </c>
      <c r="P12060" s="2">
        <v>0.59225720167160034</v>
      </c>
      <c r="Q12060" s="2">
        <v>0.47702419757843018</v>
      </c>
      <c r="R12060" s="2">
        <v>-2.7979860082268715E-2</v>
      </c>
      <c r="S12060" s="2">
        <v>0.6253470778465271</v>
      </c>
      <c r="T12060" s="2">
        <v>0.34940218925476074</v>
      </c>
      <c r="U12060" s="2">
        <v>-6.0685843229293823E-2</v>
      </c>
      <c r="V12060" s="2">
        <v>0.65373682975769043</v>
      </c>
      <c r="W12060" s="2">
        <v>0.27359101176261902</v>
      </c>
      <c r="X12060" s="2">
        <v>-8.7974131107330322E-2</v>
      </c>
      <c r="Y12060" s="2">
        <v>0.68438798189163208</v>
      </c>
      <c r="Z12060" s="2">
        <v>0.20826143026351929</v>
      </c>
      <c r="AA12060" s="2">
        <v>-0.10777177661657333</v>
      </c>
      <c r="AB12060" s="2">
        <v>0.65304118394851685</v>
      </c>
      <c r="AC12060" s="2">
        <v>0.50046050548553467</v>
      </c>
      <c r="AD12060" s="2">
        <v>-3.2505154609680176E-2</v>
      </c>
      <c r="AE12060" s="2">
        <v>0.70473581552505493</v>
      </c>
      <c r="AF12060" s="2">
        <v>0.37560105323791504</v>
      </c>
      <c r="AG12060" s="2">
        <v>-5.7625539600849152E-2</v>
      </c>
      <c r="AH12060" s="2">
        <v>0.74305593967437744</v>
      </c>
      <c r="AI12060" s="2">
        <v>0.30166652798652649</v>
      </c>
      <c r="AJ12060" s="2">
        <v>-8.0767959356307983E-2</v>
      </c>
      <c r="AK12060" s="2">
        <v>0.77899950742721558</v>
      </c>
      <c r="AL12060" s="2">
        <v>0.23515656590461731</v>
      </c>
      <c r="AM12060" s="2">
        <v>-9.8302297294139862E-2</v>
      </c>
      <c r="AN12060" s="2">
        <v>0.69797748327255249</v>
      </c>
      <c r="AO12060" s="2">
        <v>0.54800844192504883</v>
      </c>
      <c r="AP12060" s="2">
        <v>-4.3669100850820541E-2</v>
      </c>
      <c r="AQ12060" s="2">
        <v>0.75245106220245361</v>
      </c>
      <c r="AR12060" s="2">
        <v>0.4373505711555481</v>
      </c>
      <c r="AS12060" s="2">
        <v>-7.0027701556682587E-2</v>
      </c>
      <c r="AT12060" s="2">
        <v>0.79090166091918945</v>
      </c>
      <c r="AU12060" s="2">
        <v>0.36871469020843506</v>
      </c>
      <c r="AV12060" s="2">
        <v>-8.5392162203788757E-2</v>
      </c>
      <c r="AW12060" s="2">
        <v>0.82561343908309937</v>
      </c>
      <c r="AX12060" s="2">
        <v>0.30390530824661255</v>
      </c>
      <c r="AY12060" s="2">
        <v>-9.6391826868057251E-2</v>
      </c>
      <c r="AZ12060" s="2">
        <v>0.73159819841384888</v>
      </c>
      <c r="BA12060" s="2">
        <v>0.6155390739440918</v>
      </c>
      <c r="BB12060" s="2">
        <v>-5.9178009629249573E-2</v>
      </c>
      <c r="BC12060" s="2">
        <v>0.7773253321647644</v>
      </c>
      <c r="BD12060" s="2">
        <v>0.53365325927734375</v>
      </c>
      <c r="BE12060" s="2">
        <v>-8.3201415836811066E-2</v>
      </c>
      <c r="BF12060" s="2">
        <v>0.80947667360305786</v>
      </c>
      <c r="BG12060" s="2">
        <v>0.48031505942344666</v>
      </c>
      <c r="BH12060" s="2">
        <v>-9.0540282428264618E-2</v>
      </c>
      <c r="BI12060" s="2">
        <v>0.83970224857330322</v>
      </c>
      <c r="BJ12060" s="2">
        <v>0.42830497026443481</v>
      </c>
      <c r="BK12060" s="2">
        <v>-9.4855710864067078E-2</v>
      </c>
      <c r="BL12060" s="5">
        <v>5</v>
      </c>
    </row>
    <row r="12061" spans="1:64" x14ac:dyDescent="0.3">
      <c r="A12061" s="3">
        <v>0.57299590110778809</v>
      </c>
      <c r="B12061" s="4">
        <v>0.83262383937835693</v>
      </c>
      <c r="C12061" s="4">
        <v>4.7194043872877955E-7</v>
      </c>
      <c r="D12061" s="4">
        <v>0.51373934745788574</v>
      </c>
      <c r="E12061" s="4">
        <v>0.73448622226715088</v>
      </c>
      <c r="F12061" s="4">
        <v>-4.5877907425165176E-2</v>
      </c>
      <c r="G12061" s="4">
        <v>0.48489505052566528</v>
      </c>
      <c r="H12061" s="4">
        <v>0.61568832397460938</v>
      </c>
      <c r="I12061" s="4">
        <v>-7.059004157781601E-2</v>
      </c>
      <c r="J12061" s="4">
        <v>0.49243947863578796</v>
      </c>
      <c r="K12061" s="4">
        <v>0.5149351954460144</v>
      </c>
      <c r="L12061" s="4">
        <v>-9.0878278017044067E-2</v>
      </c>
      <c r="M12061" s="4">
        <v>0.5186922550201416</v>
      </c>
      <c r="N12061" s="4">
        <v>0.42710959911346436</v>
      </c>
      <c r="O12061" s="4">
        <v>-0.10925135016441345</v>
      </c>
      <c r="P12061" s="4">
        <v>0.59230417013168335</v>
      </c>
      <c r="Q12061" s="4">
        <v>0.49863860011100769</v>
      </c>
      <c r="R12061" s="4">
        <v>-3.7366896867752075E-2</v>
      </c>
      <c r="S12061" s="4">
        <v>0.6205107569694519</v>
      </c>
      <c r="T12061" s="4">
        <v>0.36731207370758057</v>
      </c>
      <c r="U12061" s="4">
        <v>-7.0762239396572113E-2</v>
      </c>
      <c r="V12061" s="4">
        <v>0.64231163263320923</v>
      </c>
      <c r="W12061" s="4">
        <v>0.28819355368614197</v>
      </c>
      <c r="X12061" s="4">
        <v>-9.7290560603141785E-2</v>
      </c>
      <c r="Y12061" s="4">
        <v>0.66830521821975708</v>
      </c>
      <c r="Z12061" s="4">
        <v>0.2201174795627594</v>
      </c>
      <c r="AA12061" s="4">
        <v>-0.11680930852890015</v>
      </c>
      <c r="AB12061" s="4">
        <v>0.65526098012924194</v>
      </c>
      <c r="AC12061" s="4">
        <v>0.51642388105392456</v>
      </c>
      <c r="AD12061" s="4">
        <v>-3.8904480636119843E-2</v>
      </c>
      <c r="AE12061" s="4">
        <v>0.70095062255859375</v>
      </c>
      <c r="AF12061" s="4">
        <v>0.38592499494552612</v>
      </c>
      <c r="AG12061" s="4">
        <v>-6.5074771642684937E-2</v>
      </c>
      <c r="AH12061" s="4">
        <v>0.73545223474502563</v>
      </c>
      <c r="AI12061" s="4">
        <v>0.30780863761901855</v>
      </c>
      <c r="AJ12061" s="4">
        <v>-8.7491318583488464E-2</v>
      </c>
      <c r="AK12061" s="4">
        <v>0.76903712749481201</v>
      </c>
      <c r="AL12061" s="4">
        <v>0.23755237460136414</v>
      </c>
      <c r="AM12061" s="4">
        <v>-0.10451442003250122</v>
      </c>
      <c r="AN12061" s="4">
        <v>0.70319497585296631</v>
      </c>
      <c r="AO12061" s="4">
        <v>0.55996531248092651</v>
      </c>
      <c r="AP12061" s="4">
        <v>-4.7349590808153152E-2</v>
      </c>
      <c r="AQ12061" s="4">
        <v>0.75073230266571045</v>
      </c>
      <c r="AR12061" s="4">
        <v>0.4432140588760376</v>
      </c>
      <c r="AS12061" s="4">
        <v>-7.4937500059604645E-2</v>
      </c>
      <c r="AT12061" s="4">
        <v>0.78694015741348267</v>
      </c>
      <c r="AU12061" s="4">
        <v>0.37110361456871033</v>
      </c>
      <c r="AV12061" s="4">
        <v>-9.227626770734787E-2</v>
      </c>
      <c r="AW12061" s="4">
        <v>0.82068490982055664</v>
      </c>
      <c r="AX12061" s="4">
        <v>0.30174717307090759</v>
      </c>
      <c r="AY12061" s="4">
        <v>-0.10467740148305893</v>
      </c>
      <c r="AZ12061" s="4">
        <v>0.74056786298751831</v>
      </c>
      <c r="BA12061" s="4">
        <v>0.62400162220001221</v>
      </c>
      <c r="BB12061" s="4">
        <v>-6.0268394649028778E-2</v>
      </c>
      <c r="BC12061" s="4">
        <v>0.78077232837677002</v>
      </c>
      <c r="BD12061" s="4">
        <v>0.53595262765884399</v>
      </c>
      <c r="BE12061" s="4">
        <v>-8.6073197424411774E-2</v>
      </c>
      <c r="BF12061" s="4">
        <v>0.81046205759048462</v>
      </c>
      <c r="BG12061" s="4">
        <v>0.47879531979560852</v>
      </c>
      <c r="BH12061" s="4">
        <v>-9.6340879797935486E-2</v>
      </c>
      <c r="BI12061" s="4">
        <v>0.83956331014633179</v>
      </c>
      <c r="BJ12061" s="4">
        <v>0.4221307635307312</v>
      </c>
      <c r="BK12061" s="4">
        <v>-0.10277270525693893</v>
      </c>
      <c r="BL12061" s="6">
        <v>5</v>
      </c>
    </row>
    <row r="12062" spans="1:64" x14ac:dyDescent="0.3">
      <c r="A12062" s="1">
        <v>0.57753193378448486</v>
      </c>
      <c r="B12062" s="2">
        <v>0.84742236137390137</v>
      </c>
      <c r="C12062" s="2">
        <v>4.3974654317935347E-7</v>
      </c>
      <c r="D12062" s="2">
        <v>0.50925862789154053</v>
      </c>
      <c r="E12062" s="2">
        <v>0.761871337890625</v>
      </c>
      <c r="F12062" s="2">
        <v>-4.4560864567756653E-2</v>
      </c>
      <c r="G12062" s="2">
        <v>0.47375467419624329</v>
      </c>
      <c r="H12062" s="2">
        <v>0.64597511291503906</v>
      </c>
      <c r="I12062" s="2">
        <v>-6.9688871502876282E-2</v>
      </c>
      <c r="J12062" s="2">
        <v>0.46884536743164063</v>
      </c>
      <c r="K12062" s="2">
        <v>0.55048000812530518</v>
      </c>
      <c r="L12062" s="2">
        <v>-9.1124124825000763E-2</v>
      </c>
      <c r="M12062" s="2">
        <v>0.48168069124221802</v>
      </c>
      <c r="N12062" s="2">
        <v>0.47103977203369141</v>
      </c>
      <c r="O12062" s="2">
        <v>-0.11154299974441528</v>
      </c>
      <c r="P12062" s="2">
        <v>0.57225984334945679</v>
      </c>
      <c r="Q12062" s="2">
        <v>0.51105403900146484</v>
      </c>
      <c r="R12062" s="2">
        <v>-3.8211125880479813E-2</v>
      </c>
      <c r="S12062" s="2">
        <v>0.58113116025924683</v>
      </c>
      <c r="T12062" s="2">
        <v>0.37796685099601746</v>
      </c>
      <c r="U12062" s="2">
        <v>-7.6810970902442932E-2</v>
      </c>
      <c r="V12062" s="2">
        <v>0.59299445152282715</v>
      </c>
      <c r="W12062" s="2">
        <v>0.29331323504447937</v>
      </c>
      <c r="X12062" s="2">
        <v>-0.10835461318492889</v>
      </c>
      <c r="Y12062" s="2">
        <v>0.61180543899536133</v>
      </c>
      <c r="Z12062" s="2">
        <v>0.22169920802116394</v>
      </c>
      <c r="AA12062" s="2">
        <v>-0.1307072788476944</v>
      </c>
      <c r="AB12062" s="2">
        <v>0.63539129495620728</v>
      </c>
      <c r="AC12062" s="2">
        <v>0.51586776971817017</v>
      </c>
      <c r="AD12062" s="2">
        <v>-4.0669269859790802E-2</v>
      </c>
      <c r="AE12062" s="2">
        <v>0.66460347175598145</v>
      </c>
      <c r="AF12062" s="2">
        <v>0.37799018621444702</v>
      </c>
      <c r="AG12062" s="2">
        <v>-7.0239722728729248E-2</v>
      </c>
      <c r="AH12062" s="2">
        <v>0.69168645143508911</v>
      </c>
      <c r="AI12062" s="2">
        <v>0.29593959450721741</v>
      </c>
      <c r="AJ12062" s="2">
        <v>-9.4395607709884644E-2</v>
      </c>
      <c r="AK12062" s="2">
        <v>0.720237135887146</v>
      </c>
      <c r="AL12062" s="2">
        <v>0.22805294394493103</v>
      </c>
      <c r="AM12062" s="2">
        <v>-0.11197249591350555</v>
      </c>
      <c r="AN12062" s="2">
        <v>0.68702000379562378</v>
      </c>
      <c r="AO12062" s="2">
        <v>0.54985928535461426</v>
      </c>
      <c r="AP12062" s="2">
        <v>-4.9971327185630798E-2</v>
      </c>
      <c r="AQ12062" s="2">
        <v>0.71741551160812378</v>
      </c>
      <c r="AR12062" s="2">
        <v>0.42595124244689941</v>
      </c>
      <c r="AS12062" s="2">
        <v>-7.8170537948608398E-2</v>
      </c>
      <c r="AT12062" s="2">
        <v>0.74399197101593018</v>
      </c>
      <c r="AU12062" s="2">
        <v>0.35088652372360229</v>
      </c>
      <c r="AV12062" s="2">
        <v>-9.4154983758926392E-2</v>
      </c>
      <c r="AW12062" s="2">
        <v>0.76963049173355103</v>
      </c>
      <c r="AX12062" s="2">
        <v>0.28563785552978516</v>
      </c>
      <c r="AY12062" s="2">
        <v>-0.10502228885889053</v>
      </c>
      <c r="AZ12062" s="2">
        <v>0.7309337854385376</v>
      </c>
      <c r="BA12062" s="2">
        <v>0.60823750495910645</v>
      </c>
      <c r="BB12062" s="2">
        <v>-6.4105041325092316E-2</v>
      </c>
      <c r="BC12062" s="2">
        <v>0.76061117649078369</v>
      </c>
      <c r="BD12062" s="2">
        <v>0.51086479425430298</v>
      </c>
      <c r="BE12062" s="2">
        <v>-8.8251113891601563E-2</v>
      </c>
      <c r="BF12062" s="2">
        <v>0.78225827217102051</v>
      </c>
      <c r="BG12062" s="2">
        <v>0.45017927885055542</v>
      </c>
      <c r="BH12062" s="2">
        <v>-9.6483998000621796E-2</v>
      </c>
      <c r="BI12062" s="2">
        <v>0.80423831939697266</v>
      </c>
      <c r="BJ12062" s="2">
        <v>0.39449805021286011</v>
      </c>
      <c r="BK12062" s="2">
        <v>-0.10126849263906479</v>
      </c>
      <c r="BL12062" s="5">
        <v>5</v>
      </c>
    </row>
    <row r="12063" spans="1:64" x14ac:dyDescent="0.3">
      <c r="A12063" s="3">
        <v>0.5595322847366333</v>
      </c>
      <c r="B12063" s="4">
        <v>0.8420594334602356</v>
      </c>
      <c r="C12063" s="4">
        <v>4.4521834752231371E-7</v>
      </c>
      <c r="D12063" s="4">
        <v>0.48057812452316284</v>
      </c>
      <c r="E12063" s="4">
        <v>0.77318578958511353</v>
      </c>
      <c r="F12063" s="4">
        <v>-5.2045714110136032E-2</v>
      </c>
      <c r="G12063" s="4">
        <v>0.43393266201019287</v>
      </c>
      <c r="H12063" s="4">
        <v>0.66367661952972412</v>
      </c>
      <c r="I12063" s="4">
        <v>-8.3063587546348572E-2</v>
      </c>
      <c r="J12063" s="4">
        <v>0.4255698025226593</v>
      </c>
      <c r="K12063" s="4">
        <v>0.5697595477104187</v>
      </c>
      <c r="L12063" s="4">
        <v>-0.10927681624889374</v>
      </c>
      <c r="M12063" s="4">
        <v>0.41271179914474487</v>
      </c>
      <c r="N12063" s="4">
        <v>0.4963441789150238</v>
      </c>
      <c r="O12063" s="4">
        <v>-0.13358913362026215</v>
      </c>
      <c r="P12063" s="4">
        <v>0.50636076927185059</v>
      </c>
      <c r="Q12063" s="4">
        <v>0.4779626727104187</v>
      </c>
      <c r="R12063" s="4">
        <v>-3.9520777761936188E-2</v>
      </c>
      <c r="S12063" s="4">
        <v>0.5007968544960022</v>
      </c>
      <c r="T12063" s="4">
        <v>0.35817736387252808</v>
      </c>
      <c r="U12063" s="4">
        <v>-8.1028863787651062E-2</v>
      </c>
      <c r="V12063" s="4">
        <v>0.50437068939208984</v>
      </c>
      <c r="W12063" s="4">
        <v>0.28552576899528503</v>
      </c>
      <c r="X12063" s="4">
        <v>-0.11828368902206421</v>
      </c>
      <c r="Y12063" s="4">
        <v>0.51172596216201782</v>
      </c>
      <c r="Z12063" s="4">
        <v>0.22262316942214966</v>
      </c>
      <c r="AA12063" s="4">
        <v>-0.14518138766288757</v>
      </c>
      <c r="AB12063" s="4">
        <v>0.57295989990234375</v>
      </c>
      <c r="AC12063" s="4">
        <v>0.47089117765426636</v>
      </c>
      <c r="AD12063" s="4">
        <v>-4.0787823498249054E-2</v>
      </c>
      <c r="AE12063" s="4">
        <v>0.58370488882064819</v>
      </c>
      <c r="AF12063" s="4">
        <v>0.3448336124420166</v>
      </c>
      <c r="AG12063" s="4">
        <v>-7.3319420218467712E-2</v>
      </c>
      <c r="AH12063" s="4">
        <v>0.59884750843048096</v>
      </c>
      <c r="AI12063" s="4">
        <v>0.27334296703338623</v>
      </c>
      <c r="AJ12063" s="4">
        <v>-0.1013510525226593</v>
      </c>
      <c r="AK12063" s="4">
        <v>0.61701506376266479</v>
      </c>
      <c r="AL12063" s="4">
        <v>0.20630729198455811</v>
      </c>
      <c r="AM12063" s="4">
        <v>-0.12245519459247589</v>
      </c>
      <c r="AN12063" s="4">
        <v>0.63232731819152832</v>
      </c>
      <c r="AO12063" s="4">
        <v>0.49895083904266357</v>
      </c>
      <c r="AP12063" s="4">
        <v>-5.0120685249567032E-2</v>
      </c>
      <c r="AQ12063" s="4">
        <v>0.65149563550949097</v>
      </c>
      <c r="AR12063" s="4">
        <v>0.37834364175796509</v>
      </c>
      <c r="AS12063" s="4">
        <v>-8.1066913902759552E-2</v>
      </c>
      <c r="AT12063" s="4">
        <v>0.67139893770217896</v>
      </c>
      <c r="AU12063" s="4">
        <v>0.31164628267288208</v>
      </c>
      <c r="AV12063" s="4">
        <v>-9.6835397183895111E-2</v>
      </c>
      <c r="AW12063" s="4">
        <v>0.69201785326004028</v>
      </c>
      <c r="AX12063" s="4">
        <v>0.25023335218429565</v>
      </c>
      <c r="AY12063" s="4">
        <v>-0.10795865952968597</v>
      </c>
      <c r="AZ12063" s="4">
        <v>0.68993496894836426</v>
      </c>
      <c r="BA12063" s="4">
        <v>0.55905908346176147</v>
      </c>
      <c r="BB12063" s="4">
        <v>-6.5206408500671387E-2</v>
      </c>
      <c r="BC12063" s="4">
        <v>0.71216917037963867</v>
      </c>
      <c r="BD12063" s="4">
        <v>0.46114477515220642</v>
      </c>
      <c r="BE12063" s="4">
        <v>-8.9421734213829041E-2</v>
      </c>
      <c r="BF12063" s="4">
        <v>0.72747808694839478</v>
      </c>
      <c r="BG12063" s="4">
        <v>0.40519219636917114</v>
      </c>
      <c r="BH12063" s="4">
        <v>-9.6181027591228485E-2</v>
      </c>
      <c r="BI12063" s="4">
        <v>0.74269264936447144</v>
      </c>
      <c r="BJ12063" s="4">
        <v>0.35261940956115723</v>
      </c>
      <c r="BK12063" s="4">
        <v>-0.10045301169157028</v>
      </c>
      <c r="BL12063" s="6">
        <v>5</v>
      </c>
    </row>
    <row r="12064" spans="1:64" x14ac:dyDescent="0.3">
      <c r="A12064" s="1">
        <v>0.53170996904373169</v>
      </c>
      <c r="B12064" s="2">
        <v>0.87407577037811279</v>
      </c>
      <c r="C12064" s="2">
        <v>1.6346290010460507E-7</v>
      </c>
      <c r="D12064" s="2">
        <v>0.4311758279800415</v>
      </c>
      <c r="E12064" s="2">
        <v>0.8014075756072998</v>
      </c>
      <c r="F12064" s="2">
        <v>-3.0828947201371193E-2</v>
      </c>
      <c r="G12064" s="2">
        <v>0.37654051184654236</v>
      </c>
      <c r="H12064" s="2">
        <v>0.67920881509780884</v>
      </c>
      <c r="I12064" s="2">
        <v>-4.1874207556247711E-2</v>
      </c>
      <c r="J12064" s="2">
        <v>0.36982917785644531</v>
      </c>
      <c r="K12064" s="2">
        <v>0.57941436767578125</v>
      </c>
      <c r="L12064" s="2">
        <v>-5.2849721163511276E-2</v>
      </c>
      <c r="M12064" s="2">
        <v>0.36209839582443237</v>
      </c>
      <c r="N12064" s="2">
        <v>0.49928644299507141</v>
      </c>
      <c r="O12064" s="2">
        <v>-6.3162438571453094E-2</v>
      </c>
      <c r="P12064" s="2">
        <v>0.45347875356674194</v>
      </c>
      <c r="Q12064" s="2">
        <v>0.5194818377494812</v>
      </c>
      <c r="R12064" s="2">
        <v>-3.9106965996325016E-3</v>
      </c>
      <c r="S12064" s="2">
        <v>0.43219935894012451</v>
      </c>
      <c r="T12064" s="2">
        <v>0.39455750584602356</v>
      </c>
      <c r="U12064" s="2">
        <v>-3.6862850189208984E-2</v>
      </c>
      <c r="V12064" s="2">
        <v>0.41284918785095215</v>
      </c>
      <c r="W12064" s="2">
        <v>0.31751248240470886</v>
      </c>
      <c r="X12064" s="2">
        <v>-6.946861743927002E-2</v>
      </c>
      <c r="Y12064" s="2">
        <v>0.3929932713508606</v>
      </c>
      <c r="Z12064" s="2">
        <v>0.25249204039573669</v>
      </c>
      <c r="AA12064" s="2">
        <v>-9.2430554330348969E-2</v>
      </c>
      <c r="AB12064" s="2">
        <v>0.51757955551147461</v>
      </c>
      <c r="AC12064" s="2">
        <v>0.50367850065231323</v>
      </c>
      <c r="AD12064" s="2">
        <v>-1.2030625715851784E-2</v>
      </c>
      <c r="AE12064" s="2">
        <v>0.51120883226394653</v>
      </c>
      <c r="AF12064" s="2">
        <v>0.36352965235710144</v>
      </c>
      <c r="AG12064" s="2">
        <v>-3.6694400012493134E-2</v>
      </c>
      <c r="AH12064" s="2">
        <v>0.5042273998260498</v>
      </c>
      <c r="AI12064" s="2">
        <v>0.27994558215141296</v>
      </c>
      <c r="AJ12064" s="2">
        <v>-6.3491858541965485E-2</v>
      </c>
      <c r="AK12064" s="2">
        <v>0.49680519104003906</v>
      </c>
      <c r="AL12064" s="2">
        <v>0.20573940873146057</v>
      </c>
      <c r="AM12064" s="2">
        <v>-8.3060882985591888E-2</v>
      </c>
      <c r="AN12064" s="2">
        <v>0.57719606161117554</v>
      </c>
      <c r="AO12064" s="2">
        <v>0.52040338516235352</v>
      </c>
      <c r="AP12064" s="2">
        <v>-2.7734510600566864E-2</v>
      </c>
      <c r="AQ12064" s="2">
        <v>0.57649743556976318</v>
      </c>
      <c r="AR12064" s="2">
        <v>0.38509953022003174</v>
      </c>
      <c r="AS12064" s="2">
        <v>-5.3525704890489578E-2</v>
      </c>
      <c r="AT12064" s="2">
        <v>0.57364201545715332</v>
      </c>
      <c r="AU12064" s="2">
        <v>0.30346572399139404</v>
      </c>
      <c r="AV12064" s="2">
        <v>-7.0701569318771362E-2</v>
      </c>
      <c r="AW12064" s="2">
        <v>0.57070058584213257</v>
      </c>
      <c r="AX12064" s="2">
        <v>0.22831165790557861</v>
      </c>
      <c r="AY12064" s="2">
        <v>-8.2541249692440033E-2</v>
      </c>
      <c r="AZ12064" s="2">
        <v>0.63781845569610596</v>
      </c>
      <c r="BA12064" s="2">
        <v>0.56419277191162109</v>
      </c>
      <c r="BB12064" s="2">
        <v>-4.7693096101284027E-2</v>
      </c>
      <c r="BC12064" s="2">
        <v>0.64875555038452148</v>
      </c>
      <c r="BD12064" s="2">
        <v>0.4563935399055481</v>
      </c>
      <c r="BE12064" s="2">
        <v>-7.0156671106815338E-2</v>
      </c>
      <c r="BF12064" s="2">
        <v>0.65456610918045044</v>
      </c>
      <c r="BG12064" s="2">
        <v>0.38802316784858704</v>
      </c>
      <c r="BH12064" s="2">
        <v>-7.8219227492809296E-2</v>
      </c>
      <c r="BI12064" s="2">
        <v>0.66002476215362549</v>
      </c>
      <c r="BJ12064" s="2">
        <v>0.32079434394836426</v>
      </c>
      <c r="BK12064" s="2">
        <v>-8.3094052970409393E-2</v>
      </c>
      <c r="BL12064" s="5">
        <v>5</v>
      </c>
    </row>
    <row r="12065" spans="1:64" x14ac:dyDescent="0.3">
      <c r="A12065" s="3">
        <v>0.52810823917388916</v>
      </c>
      <c r="B12065" s="4">
        <v>0.85320359468460083</v>
      </c>
      <c r="C12065" s="4">
        <v>3.6125922520113818E-7</v>
      </c>
      <c r="D12065" s="4">
        <v>0.42808175086975098</v>
      </c>
      <c r="E12065" s="4">
        <v>0.7892119288444519</v>
      </c>
      <c r="F12065" s="4">
        <v>-3.8380913436412811E-2</v>
      </c>
      <c r="G12065" s="4">
        <v>0.36759033799171448</v>
      </c>
      <c r="H12065" s="4">
        <v>0.68159174919128418</v>
      </c>
      <c r="I12065" s="4">
        <v>-5.4060366004705429E-2</v>
      </c>
      <c r="J12065" s="4">
        <v>0.35134929418563843</v>
      </c>
      <c r="K12065" s="4">
        <v>0.58106577396392822</v>
      </c>
      <c r="L12065" s="4">
        <v>-6.7574173212051392E-2</v>
      </c>
      <c r="M12065" s="4">
        <v>0.33160096406936646</v>
      </c>
      <c r="N12065" s="4">
        <v>0.49088376760482788</v>
      </c>
      <c r="O12065" s="4">
        <v>-7.9605609178543091E-2</v>
      </c>
      <c r="P12065" s="4">
        <v>0.42725217342376709</v>
      </c>
      <c r="Q12065" s="4">
        <v>0.51964980363845825</v>
      </c>
      <c r="R12065" s="4">
        <v>-1.8330348655581474E-2</v>
      </c>
      <c r="S12065" s="4">
        <v>0.39703661203384399</v>
      </c>
      <c r="T12065" s="4">
        <v>0.38646572828292847</v>
      </c>
      <c r="U12065" s="4">
        <v>-4.783923551440239E-2</v>
      </c>
      <c r="V12065" s="4">
        <v>0.38153988122940063</v>
      </c>
      <c r="W12065" s="4">
        <v>0.3026357889175415</v>
      </c>
      <c r="X12065" s="4">
        <v>-7.4348494410514832E-2</v>
      </c>
      <c r="Y12065" s="4">
        <v>0.37065410614013672</v>
      </c>
      <c r="Z12065" s="4">
        <v>0.2253873348236084</v>
      </c>
      <c r="AA12065" s="4">
        <v>-9.4269998371601105E-2</v>
      </c>
      <c r="AB12065" s="4">
        <v>0.49011543393135071</v>
      </c>
      <c r="AC12065" s="4">
        <v>0.49948203563690186</v>
      </c>
      <c r="AD12065" s="4">
        <v>-2.2254126146435738E-2</v>
      </c>
      <c r="AE12065" s="4">
        <v>0.47332859039306641</v>
      </c>
      <c r="AF12065" s="4">
        <v>0.35830298066139221</v>
      </c>
      <c r="AG12065" s="4">
        <v>-4.6536721289157867E-2</v>
      </c>
      <c r="AH12065" s="4">
        <v>0.46205154061317444</v>
      </c>
      <c r="AI12065" s="4">
        <v>0.26919713616371155</v>
      </c>
      <c r="AJ12065" s="4">
        <v>-7.1151688694953918E-2</v>
      </c>
      <c r="AK12065" s="4">
        <v>0.45141524076461792</v>
      </c>
      <c r="AL12065" s="4">
        <v>0.18815845251083374</v>
      </c>
      <c r="AM12065" s="4">
        <v>-8.9729160070419312E-2</v>
      </c>
      <c r="AN12065" s="4">
        <v>0.5496324896812439</v>
      </c>
      <c r="AO12065" s="4">
        <v>0.50946354866027832</v>
      </c>
      <c r="AP12065" s="4">
        <v>-3.3153586089611053E-2</v>
      </c>
      <c r="AQ12065" s="4">
        <v>0.54122614860534668</v>
      </c>
      <c r="AR12065" s="4">
        <v>0.37514638900756836</v>
      </c>
      <c r="AS12065" s="4">
        <v>-5.8790039271116257E-2</v>
      </c>
      <c r="AT12065" s="4">
        <v>0.53388136625289917</v>
      </c>
      <c r="AU12065" s="4">
        <v>0.2900785505771637</v>
      </c>
      <c r="AV12065" s="4">
        <v>-7.6086387038230896E-2</v>
      </c>
      <c r="AW12065" s="4">
        <v>0.52438640594482422</v>
      </c>
      <c r="AX12065" s="4">
        <v>0.21048444509506226</v>
      </c>
      <c r="AY12065" s="4">
        <v>-8.8333114981651306E-2</v>
      </c>
      <c r="AZ12065" s="4">
        <v>0.61041742563247681</v>
      </c>
      <c r="BA12065" s="4">
        <v>0.54251140356063843</v>
      </c>
      <c r="BB12065" s="4">
        <v>-4.8562489449977875E-2</v>
      </c>
      <c r="BC12065" s="4">
        <v>0.61368775367736816</v>
      </c>
      <c r="BD12065" s="4">
        <v>0.43759733438491821</v>
      </c>
      <c r="BE12065" s="4">
        <v>-7.2193175554275513E-2</v>
      </c>
      <c r="BF12065" s="4">
        <v>0.61171543598175049</v>
      </c>
      <c r="BG12065" s="4">
        <v>0.36984038352966309</v>
      </c>
      <c r="BH12065" s="4">
        <v>-8.1742867827415466E-2</v>
      </c>
      <c r="BI12065" s="4">
        <v>0.60788965225219727</v>
      </c>
      <c r="BJ12065" s="4">
        <v>0.30536419153213501</v>
      </c>
      <c r="BK12065" s="4">
        <v>-8.7627798318862915E-2</v>
      </c>
      <c r="BL12065" s="6">
        <v>5</v>
      </c>
    </row>
    <row r="12066" spans="1:64" x14ac:dyDescent="0.3">
      <c r="A12066" s="1">
        <v>0.49815940856933594</v>
      </c>
      <c r="B12066" s="2">
        <v>0.82792484760284424</v>
      </c>
      <c r="C12066" s="2">
        <v>5.4571904684053152E-7</v>
      </c>
      <c r="D12066" s="2">
        <v>0.39710301160812378</v>
      </c>
      <c r="E12066" s="2">
        <v>0.75775092840194702</v>
      </c>
      <c r="F12066" s="2">
        <v>-3.9484955370426178E-2</v>
      </c>
      <c r="G12066" s="2">
        <v>0.33597010374069214</v>
      </c>
      <c r="H12066" s="2">
        <v>0.65388315916061401</v>
      </c>
      <c r="I12066" s="2">
        <v>-5.8832082897424698E-2</v>
      </c>
      <c r="J12066" s="2">
        <v>0.31822687387466431</v>
      </c>
      <c r="K12066" s="2">
        <v>0.5520208477973938</v>
      </c>
      <c r="L12066" s="2">
        <v>-7.5921669602394104E-2</v>
      </c>
      <c r="M12066" s="2">
        <v>0.30126410722732544</v>
      </c>
      <c r="N12066" s="2">
        <v>0.46732956171035767</v>
      </c>
      <c r="O12066" s="2">
        <v>-9.1696694493293762E-2</v>
      </c>
      <c r="P12066" s="2">
        <v>0.39899158477783203</v>
      </c>
      <c r="Q12066" s="2">
        <v>0.49745923280715942</v>
      </c>
      <c r="R12066" s="2">
        <v>-2.4502076208591461E-2</v>
      </c>
      <c r="S12066" s="2">
        <v>0.36838021874427795</v>
      </c>
      <c r="T12066" s="2">
        <v>0.36607244610786438</v>
      </c>
      <c r="U12066" s="2">
        <v>-5.7445485144853592E-2</v>
      </c>
      <c r="V12066" s="2">
        <v>0.35108739137649536</v>
      </c>
      <c r="W12066" s="2">
        <v>0.28104934096336365</v>
      </c>
      <c r="X12066" s="2">
        <v>-8.6781002581119537E-2</v>
      </c>
      <c r="Y12066" s="2">
        <v>0.33953523635864258</v>
      </c>
      <c r="Z12066" s="2">
        <v>0.2011849582195282</v>
      </c>
      <c r="AA12066" s="2">
        <v>-0.10876262187957764</v>
      </c>
      <c r="AB12066" s="2">
        <v>0.45933693647384644</v>
      </c>
      <c r="AC12066" s="2">
        <v>0.48030716180801392</v>
      </c>
      <c r="AD12066" s="2">
        <v>-2.8815513476729393E-2</v>
      </c>
      <c r="AE12066" s="2">
        <v>0.44481161236763</v>
      </c>
      <c r="AF12066" s="2">
        <v>0.34105172753334045</v>
      </c>
      <c r="AG12066" s="2">
        <v>-5.5073957890272141E-2</v>
      </c>
      <c r="AH12066" s="2">
        <v>0.43517816066741943</v>
      </c>
      <c r="AI12066" s="2">
        <v>0.2515845000743866</v>
      </c>
      <c r="AJ12066" s="2">
        <v>-8.0064617097377777E-2</v>
      </c>
      <c r="AK12066" s="2">
        <v>0.42673099040985107</v>
      </c>
      <c r="AL12066" s="2">
        <v>0.17163720726966858</v>
      </c>
      <c r="AM12066" s="2">
        <v>-9.9061675369739532E-2</v>
      </c>
      <c r="AN12066" s="2">
        <v>0.5177345871925354</v>
      </c>
      <c r="AO12066" s="2">
        <v>0.49309670925140381</v>
      </c>
      <c r="AP12066" s="2">
        <v>-3.9973288774490356E-2</v>
      </c>
      <c r="AQ12066" s="2">
        <v>0.51185315847396851</v>
      </c>
      <c r="AR12066" s="2">
        <v>0.36188077926635742</v>
      </c>
      <c r="AS12066" s="2">
        <v>-6.6603623330593109E-2</v>
      </c>
      <c r="AT12066" s="2">
        <v>0.50387424230575562</v>
      </c>
      <c r="AU12066" s="2">
        <v>0.27922722697257996</v>
      </c>
      <c r="AV12066" s="2">
        <v>-8.2897581160068512E-2</v>
      </c>
      <c r="AW12066" s="2">
        <v>0.49462592601776123</v>
      </c>
      <c r="AX12066" s="2">
        <v>0.20385715365409851</v>
      </c>
      <c r="AY12066" s="2">
        <v>-9.4471365213394165E-2</v>
      </c>
      <c r="AZ12066" s="2">
        <v>0.57757490873336792</v>
      </c>
      <c r="BA12066" s="2">
        <v>0.52927690744400024</v>
      </c>
      <c r="BB12066" s="2">
        <v>-5.5805906653404236E-2</v>
      </c>
      <c r="BC12066" s="2">
        <v>0.58416372537612915</v>
      </c>
      <c r="BD12066" s="2">
        <v>0.42604252696037292</v>
      </c>
      <c r="BE12066" s="2">
        <v>-8.076612651348114E-2</v>
      </c>
      <c r="BF12066" s="2">
        <v>0.5831722617149353</v>
      </c>
      <c r="BG12066" s="2">
        <v>0.3572215735912323</v>
      </c>
      <c r="BH12066" s="2">
        <v>-9.0760715305805206E-2</v>
      </c>
      <c r="BI12066" s="2">
        <v>0.58019852638244629</v>
      </c>
      <c r="BJ12066" s="2">
        <v>0.29256153106689453</v>
      </c>
      <c r="BK12066" s="2">
        <v>-9.6851006150245667E-2</v>
      </c>
      <c r="BL12066" s="5">
        <v>5</v>
      </c>
    </row>
    <row r="12067" spans="1:64" x14ac:dyDescent="0.3">
      <c r="A12067" s="3">
        <v>0.44579043984413147</v>
      </c>
      <c r="B12067" s="4">
        <v>0.79961389303207397</v>
      </c>
      <c r="C12067" s="4">
        <v>5.6370942047578865E-7</v>
      </c>
      <c r="D12067" s="4">
        <v>0.34848028421401978</v>
      </c>
      <c r="E12067" s="4">
        <v>0.72433876991271973</v>
      </c>
      <c r="F12067" s="4">
        <v>-3.2224487513303757E-2</v>
      </c>
      <c r="G12067" s="4">
        <v>0.29280519485473633</v>
      </c>
      <c r="H12067" s="4">
        <v>0.61842060089111328</v>
      </c>
      <c r="I12067" s="4">
        <v>-4.7581590712070465E-2</v>
      </c>
      <c r="J12067" s="4">
        <v>0.27966344356536865</v>
      </c>
      <c r="K12067" s="4">
        <v>0.51959890127182007</v>
      </c>
      <c r="L12067" s="4">
        <v>-6.1950184404850006E-2</v>
      </c>
      <c r="M12067" s="4">
        <v>0.26529079675674438</v>
      </c>
      <c r="N12067" s="4">
        <v>0.43728843331336975</v>
      </c>
      <c r="O12067" s="4">
        <v>-7.5540326535701752E-2</v>
      </c>
      <c r="P12067" s="4">
        <v>0.35663077235221863</v>
      </c>
      <c r="Q12067" s="4">
        <v>0.47632253170013428</v>
      </c>
      <c r="R12067" s="4">
        <v>-1.9878929480910301E-2</v>
      </c>
      <c r="S12067" s="4">
        <v>0.33417356014251709</v>
      </c>
      <c r="T12067" s="4">
        <v>0.3438376784324646</v>
      </c>
      <c r="U12067" s="4">
        <v>-4.9566060304641724E-2</v>
      </c>
      <c r="V12067" s="4">
        <v>0.32159709930419922</v>
      </c>
      <c r="W12067" s="4">
        <v>0.2601892352104187</v>
      </c>
      <c r="X12067" s="4">
        <v>-7.5658857822418213E-2</v>
      </c>
      <c r="Y12067" s="4">
        <v>0.31263986229896545</v>
      </c>
      <c r="Z12067" s="4">
        <v>0.18192347884178162</v>
      </c>
      <c r="AA12067" s="4">
        <v>-9.5319375395774841E-2</v>
      </c>
      <c r="AB12067" s="4">
        <v>0.41430589556694031</v>
      </c>
      <c r="AC12067" s="4">
        <v>0.46383440494537354</v>
      </c>
      <c r="AD12067" s="4">
        <v>-2.6606259867548943E-2</v>
      </c>
      <c r="AE12067" s="4">
        <v>0.40449625253677368</v>
      </c>
      <c r="AF12067" s="4">
        <v>0.32732522487640381</v>
      </c>
      <c r="AG12067" s="4">
        <v>-5.1364999264478683E-2</v>
      </c>
      <c r="AH12067" s="4">
        <v>0.39763855934143066</v>
      </c>
      <c r="AI12067" s="4">
        <v>0.23846861720085144</v>
      </c>
      <c r="AJ12067" s="4">
        <v>-7.5576737523078918E-2</v>
      </c>
      <c r="AK12067" s="4">
        <v>0.38994050025939941</v>
      </c>
      <c r="AL12067" s="4">
        <v>0.15581583976745605</v>
      </c>
      <c r="AM12067" s="4">
        <v>-9.4282247126102448E-2</v>
      </c>
      <c r="AN12067" s="4">
        <v>0.46914187073707581</v>
      </c>
      <c r="AO12067" s="4">
        <v>0.47914475202560425</v>
      </c>
      <c r="AP12067" s="4">
        <v>-3.9260990917682648E-2</v>
      </c>
      <c r="AQ12067" s="4">
        <v>0.47017380595207214</v>
      </c>
      <c r="AR12067" s="4">
        <v>0.35432437062263489</v>
      </c>
      <c r="AS12067" s="4">
        <v>-6.5035104751586914E-2</v>
      </c>
      <c r="AT12067" s="4">
        <v>0.463611900806427</v>
      </c>
      <c r="AU12067" s="4">
        <v>0.27226459980010986</v>
      </c>
      <c r="AV12067" s="4">
        <v>-8.1739701330661774E-2</v>
      </c>
      <c r="AW12067" s="4">
        <v>0.45353364944458008</v>
      </c>
      <c r="AX12067" s="4">
        <v>0.19466602802276611</v>
      </c>
      <c r="AY12067" s="4">
        <v>-9.3949742615222931E-2</v>
      </c>
      <c r="AZ12067" s="4">
        <v>0.52410399913787842</v>
      </c>
      <c r="BA12067" s="4">
        <v>0.51670408248901367</v>
      </c>
      <c r="BB12067" s="4">
        <v>-5.5804692208766937E-2</v>
      </c>
      <c r="BC12067" s="4">
        <v>0.53551602363586426</v>
      </c>
      <c r="BD12067" s="4">
        <v>0.41743940114974976</v>
      </c>
      <c r="BE12067" s="4">
        <v>-7.982877641916275E-2</v>
      </c>
      <c r="BF12067" s="4">
        <v>0.53681915998458862</v>
      </c>
      <c r="BG12067" s="4">
        <v>0.35206317901611328</v>
      </c>
      <c r="BH12067" s="4">
        <v>-8.9549921452999115E-2</v>
      </c>
      <c r="BI12067" s="4">
        <v>0.53384566307067871</v>
      </c>
      <c r="BJ12067" s="4">
        <v>0.28939253091812134</v>
      </c>
      <c r="BK12067" s="4">
        <v>-9.5870055258274078E-2</v>
      </c>
      <c r="BL12067" s="6">
        <v>5</v>
      </c>
    </row>
    <row r="12068" spans="1:64" x14ac:dyDescent="0.3">
      <c r="A12068" s="1">
        <v>0.39182856678962708</v>
      </c>
      <c r="B12068" s="2">
        <v>0.77430498600006104</v>
      </c>
      <c r="C12068" s="2">
        <v>5.7365139127796283E-7</v>
      </c>
      <c r="D12068" s="2">
        <v>0.3008977472782135</v>
      </c>
      <c r="E12068" s="2">
        <v>0.69445759057998657</v>
      </c>
      <c r="F12068" s="2">
        <v>-3.4886933863162994E-2</v>
      </c>
      <c r="G12068" s="2">
        <v>0.25141191482543945</v>
      </c>
      <c r="H12068" s="2">
        <v>0.58915632963180542</v>
      </c>
      <c r="I12068" s="2">
        <v>-5.2928987890481949E-2</v>
      </c>
      <c r="J12068" s="2">
        <v>0.24206003546714783</v>
      </c>
      <c r="K12068" s="2">
        <v>0.49096962809562683</v>
      </c>
      <c r="L12068" s="2">
        <v>-6.8908415734767914E-2</v>
      </c>
      <c r="M12068" s="2">
        <v>0.23317746818065643</v>
      </c>
      <c r="N12068" s="2">
        <v>0.40892705321311951</v>
      </c>
      <c r="O12068" s="2">
        <v>-8.4042489528656006E-2</v>
      </c>
      <c r="P12068" s="2">
        <v>0.325003981590271</v>
      </c>
      <c r="Q12068" s="2">
        <v>0.45335337519645691</v>
      </c>
      <c r="R12068" s="2">
        <v>-2.5885144248604774E-2</v>
      </c>
      <c r="S12068" s="2">
        <v>0.30805408954620361</v>
      </c>
      <c r="T12068" s="2">
        <v>0.32264333963394165</v>
      </c>
      <c r="U12068" s="2">
        <v>-5.6308373808860779E-2</v>
      </c>
      <c r="V12068" s="2">
        <v>0.29627427458763123</v>
      </c>
      <c r="W12068" s="2">
        <v>0.24228155612945557</v>
      </c>
      <c r="X12068" s="2">
        <v>-8.3001419901847839E-2</v>
      </c>
      <c r="Y12068" s="2">
        <v>0.2877575159072876</v>
      </c>
      <c r="Z12068" s="2">
        <v>0.16629937291145325</v>
      </c>
      <c r="AA12068" s="2">
        <v>-0.10312397032976151</v>
      </c>
      <c r="AB12068" s="2">
        <v>0.37962228059768677</v>
      </c>
      <c r="AC12068" s="2">
        <v>0.45097121596336365</v>
      </c>
      <c r="AD12068" s="2">
        <v>-3.1069369986653328E-2</v>
      </c>
      <c r="AE12068" s="2">
        <v>0.37620168924331665</v>
      </c>
      <c r="AF12068" s="2">
        <v>0.3184298574924469</v>
      </c>
      <c r="AG12068" s="2">
        <v>-5.5319342762231827E-2</v>
      </c>
      <c r="AH12068" s="2">
        <v>0.37071642279624939</v>
      </c>
      <c r="AI12068" s="2">
        <v>0.23521861433982849</v>
      </c>
      <c r="AJ12068" s="2">
        <v>-7.7843941748142242E-2</v>
      </c>
      <c r="AK12068" s="2">
        <v>0.36513707041740417</v>
      </c>
      <c r="AL12068" s="2">
        <v>0.15730246901512146</v>
      </c>
      <c r="AM12068" s="2">
        <v>-9.5636285841464996E-2</v>
      </c>
      <c r="AN12068" s="2">
        <v>0.43034115433692932</v>
      </c>
      <c r="AO12068" s="2">
        <v>0.47485429048538208</v>
      </c>
      <c r="AP12068" s="2">
        <v>-4.2043492197990417E-2</v>
      </c>
      <c r="AQ12068" s="2">
        <v>0.4387056827545166</v>
      </c>
      <c r="AR12068" s="2">
        <v>0.35281902551651001</v>
      </c>
      <c r="AS12068" s="2">
        <v>-6.6988475620746613E-2</v>
      </c>
      <c r="AT12068" s="2">
        <v>0.43794551491737366</v>
      </c>
      <c r="AU12068" s="2">
        <v>0.27332538366317749</v>
      </c>
      <c r="AV12068" s="2">
        <v>-8.1233404576778412E-2</v>
      </c>
      <c r="AW12068" s="2">
        <v>0.43492779135704041</v>
      </c>
      <c r="AX12068" s="2">
        <v>0.20028075575828552</v>
      </c>
      <c r="AY12068" s="2">
        <v>-9.2168502509593964E-2</v>
      </c>
      <c r="AZ12068" s="2">
        <v>0.47945275902748108</v>
      </c>
      <c r="BA12068" s="2">
        <v>0.52053600549697876</v>
      </c>
      <c r="BB12068" s="2">
        <v>-5.7158850133419037E-2</v>
      </c>
      <c r="BC12068" s="2">
        <v>0.49859327077865601</v>
      </c>
      <c r="BD12068" s="2">
        <v>0.42946252226829529</v>
      </c>
      <c r="BE12068" s="2">
        <v>-8.0723784863948822E-2</v>
      </c>
      <c r="BF12068" s="2">
        <v>0.50514274835586548</v>
      </c>
      <c r="BG12068" s="2">
        <v>0.36722880601882935</v>
      </c>
      <c r="BH12068" s="2">
        <v>-8.9161552488803864E-2</v>
      </c>
      <c r="BI12068" s="2">
        <v>0.5082240104675293</v>
      </c>
      <c r="BJ12068" s="2">
        <v>0.30786821246147156</v>
      </c>
      <c r="BK12068" s="2">
        <v>-9.4723090529441833E-2</v>
      </c>
      <c r="BL12068" s="5">
        <v>5</v>
      </c>
    </row>
    <row r="12069" spans="1:64" x14ac:dyDescent="0.3">
      <c r="A12069" s="3">
        <v>0.3323732316493988</v>
      </c>
      <c r="B12069" s="4">
        <v>0.75411224365234375</v>
      </c>
      <c r="C12069" s="4">
        <v>5.2175607834215043E-7</v>
      </c>
      <c r="D12069" s="4">
        <v>0.25000801682472229</v>
      </c>
      <c r="E12069" s="4">
        <v>0.67244207859039307</v>
      </c>
      <c r="F12069" s="4">
        <v>-3.353147953748703E-2</v>
      </c>
      <c r="G12069" s="4">
        <v>0.20606444776058197</v>
      </c>
      <c r="H12069" s="4">
        <v>0.56408321857452393</v>
      </c>
      <c r="I12069" s="4">
        <v>-5.2083253860473633E-2</v>
      </c>
      <c r="J12069" s="4">
        <v>0.20170371234416962</v>
      </c>
      <c r="K12069" s="4">
        <v>0.4695279598236084</v>
      </c>
      <c r="L12069" s="4">
        <v>-6.8834841251373291E-2</v>
      </c>
      <c r="M12069" s="4">
        <v>0.19745853543281555</v>
      </c>
      <c r="N12069" s="4">
        <v>0.3871116042137146</v>
      </c>
      <c r="O12069" s="4">
        <v>-8.4941916167736053E-2</v>
      </c>
      <c r="P12069" s="4">
        <v>0.27870467305183411</v>
      </c>
      <c r="Q12069" s="4">
        <v>0.442710280418396</v>
      </c>
      <c r="R12069" s="4">
        <v>-3.2433148473501205E-2</v>
      </c>
      <c r="S12069" s="4">
        <v>0.27009841799736023</v>
      </c>
      <c r="T12069" s="4">
        <v>0.31584370136260986</v>
      </c>
      <c r="U12069" s="4">
        <v>-6.5818905830383301E-2</v>
      </c>
      <c r="V12069" s="4">
        <v>0.26338732242584229</v>
      </c>
      <c r="W12069" s="4">
        <v>0.23997741937637329</v>
      </c>
      <c r="X12069" s="4">
        <v>-9.3500085175037384E-2</v>
      </c>
      <c r="Y12069" s="4">
        <v>0.25996151566505432</v>
      </c>
      <c r="Z12069" s="4">
        <v>0.16862764954566956</v>
      </c>
      <c r="AA12069" s="4">
        <v>-0.11378213763237</v>
      </c>
      <c r="AB12069" s="4">
        <v>0.33025744557380676</v>
      </c>
      <c r="AC12069" s="4">
        <v>0.44855004549026489</v>
      </c>
      <c r="AD12069" s="4">
        <v>-3.885258361697197E-2</v>
      </c>
      <c r="AE12069" s="4">
        <v>0.33237040042877197</v>
      </c>
      <c r="AF12069" s="4">
        <v>0.32335710525512695</v>
      </c>
      <c r="AG12069" s="4">
        <v>-6.7510083317756653E-2</v>
      </c>
      <c r="AH12069" s="4">
        <v>0.33128654956817627</v>
      </c>
      <c r="AI12069" s="4">
        <v>0.24644500017166138</v>
      </c>
      <c r="AJ12069" s="4">
        <v>-9.1110683977603912E-2</v>
      </c>
      <c r="AK12069" s="4">
        <v>0.33125084638595581</v>
      </c>
      <c r="AL12069" s="4">
        <v>0.17343240976333618</v>
      </c>
      <c r="AM12069" s="4">
        <v>-0.1090719997882843</v>
      </c>
      <c r="AN12069" s="4">
        <v>0.37834247946739197</v>
      </c>
      <c r="AO12069" s="4">
        <v>0.47834861278533936</v>
      </c>
      <c r="AP12069" s="4">
        <v>-5.0508014857769012E-2</v>
      </c>
      <c r="AQ12069" s="4">
        <v>0.39106452465057373</v>
      </c>
      <c r="AR12069" s="4">
        <v>0.36559414863586426</v>
      </c>
      <c r="AS12069" s="4">
        <v>-7.9100504517555237E-2</v>
      </c>
      <c r="AT12069" s="4">
        <v>0.39356708526611328</v>
      </c>
      <c r="AU12069" s="4">
        <v>0.29295554757118225</v>
      </c>
      <c r="AV12069" s="4">
        <v>-9.3114815652370453E-2</v>
      </c>
      <c r="AW12069" s="4">
        <v>0.39323630928993225</v>
      </c>
      <c r="AX12069" s="4">
        <v>0.22384387254714966</v>
      </c>
      <c r="AY12069" s="4">
        <v>-0.1031753271818161</v>
      </c>
      <c r="AZ12069" s="4">
        <v>0.42547425627708435</v>
      </c>
      <c r="BA12069" s="4">
        <v>0.52787941694259644</v>
      </c>
      <c r="BB12069" s="4">
        <v>-6.5956324338912964E-2</v>
      </c>
      <c r="BC12069" s="4">
        <v>0.44888955354690552</v>
      </c>
      <c r="BD12069" s="4">
        <v>0.43875861167907715</v>
      </c>
      <c r="BE12069" s="4">
        <v>-9.2083334922790527E-2</v>
      </c>
      <c r="BF12069" s="4">
        <v>0.45895600318908691</v>
      </c>
      <c r="BG12069" s="4">
        <v>0.38110852241516113</v>
      </c>
      <c r="BH12069" s="4">
        <v>-0.10075349360704422</v>
      </c>
      <c r="BI12069" s="4">
        <v>0.46415591239929199</v>
      </c>
      <c r="BJ12069" s="4">
        <v>0.32553988695144653</v>
      </c>
      <c r="BK12069" s="4">
        <v>-0.1060175895690918</v>
      </c>
      <c r="BL12069" s="6">
        <v>5</v>
      </c>
    </row>
    <row r="12070" spans="1:64" x14ac:dyDescent="0.3">
      <c r="A12070" s="1">
        <v>0.310670405626297</v>
      </c>
      <c r="B12070" s="2">
        <v>0.73723870515823364</v>
      </c>
      <c r="C12070" s="2">
        <v>4.9032394144887803E-7</v>
      </c>
      <c r="D12070" s="2">
        <v>0.22821679711341858</v>
      </c>
      <c r="E12070" s="2">
        <v>0.65964925289154053</v>
      </c>
      <c r="F12070" s="2">
        <v>-3.7996776401996613E-2</v>
      </c>
      <c r="G12070" s="2">
        <v>0.19001896679401398</v>
      </c>
      <c r="H12070" s="2">
        <v>0.5508272647857666</v>
      </c>
      <c r="I12070" s="2">
        <v>-5.9891492128372192E-2</v>
      </c>
      <c r="J12070" s="2">
        <v>0.18907544016838074</v>
      </c>
      <c r="K12070" s="2">
        <v>0.45852428674697876</v>
      </c>
      <c r="L12070" s="2">
        <v>-7.9206101596355438E-2</v>
      </c>
      <c r="M12070" s="2">
        <v>0.18077951669692993</v>
      </c>
      <c r="N12070" s="2">
        <v>0.37805160880088806</v>
      </c>
      <c r="O12070" s="2">
        <v>-9.9047347903251648E-2</v>
      </c>
      <c r="P12070" s="2">
        <v>0.2584819495677948</v>
      </c>
      <c r="Q12070" s="2">
        <v>0.43783599138259888</v>
      </c>
      <c r="R12070" s="2">
        <v>-4.8622522503137589E-2</v>
      </c>
      <c r="S12070" s="2">
        <v>0.25237089395523071</v>
      </c>
      <c r="T12070" s="2">
        <v>0.30978846549987793</v>
      </c>
      <c r="U12070" s="2">
        <v>-8.7071351706981659E-2</v>
      </c>
      <c r="V12070" s="2">
        <v>0.24880760908126831</v>
      </c>
      <c r="W12070" s="2">
        <v>0.23353511095046997</v>
      </c>
      <c r="X12070" s="2">
        <v>-0.11692699044942856</v>
      </c>
      <c r="Y12070" s="2">
        <v>0.24753141403198242</v>
      </c>
      <c r="Z12070" s="2">
        <v>0.1599985659122467</v>
      </c>
      <c r="AA12070" s="2">
        <v>-0.13971312344074249</v>
      </c>
      <c r="AB12070" s="2">
        <v>0.31157082319259644</v>
      </c>
      <c r="AC12070" s="2">
        <v>0.44684767723083496</v>
      </c>
      <c r="AD12070" s="2">
        <v>-5.6112941354513168E-2</v>
      </c>
      <c r="AE12070" s="2">
        <v>0.31582874059677124</v>
      </c>
      <c r="AF12070" s="2">
        <v>0.3262234628200531</v>
      </c>
      <c r="AG12070" s="2">
        <v>-9.3574248254299164E-2</v>
      </c>
      <c r="AH12070" s="2">
        <v>0.31576299667358398</v>
      </c>
      <c r="AI12070" s="2">
        <v>0.25149014592170715</v>
      </c>
      <c r="AJ12070" s="2">
        <v>-0.12314287573099136</v>
      </c>
      <c r="AK12070" s="2">
        <v>0.31439855694770813</v>
      </c>
      <c r="AL12070" s="2">
        <v>0.17780837416648865</v>
      </c>
      <c r="AM12070" s="2">
        <v>-0.14584288001060486</v>
      </c>
      <c r="AN12070" s="2">
        <v>0.357908695936203</v>
      </c>
      <c r="AO12070" s="2">
        <v>0.48166906833648682</v>
      </c>
      <c r="AP12070" s="2">
        <v>-6.8502858281135559E-2</v>
      </c>
      <c r="AQ12070" s="2">
        <v>0.37382802367210388</v>
      </c>
      <c r="AR12070" s="2">
        <v>0.37304148077964783</v>
      </c>
      <c r="AS12070" s="2">
        <v>-0.10687475651502609</v>
      </c>
      <c r="AT12070" s="2">
        <v>0.37766644358634949</v>
      </c>
      <c r="AU12070" s="2">
        <v>0.30202382802963257</v>
      </c>
      <c r="AV12070" s="2">
        <v>-0.12975990772247314</v>
      </c>
      <c r="AW12070" s="2">
        <v>0.37678107619285583</v>
      </c>
      <c r="AX12070" s="2">
        <v>0.23270148038864136</v>
      </c>
      <c r="AY12070" s="2">
        <v>-0.14607013761997223</v>
      </c>
      <c r="AZ12070" s="2">
        <v>0.40047973394393921</v>
      </c>
      <c r="BA12070" s="2">
        <v>0.53638255596160889</v>
      </c>
      <c r="BB12070" s="2">
        <v>-8.4137365221977234E-2</v>
      </c>
      <c r="BC12070" s="2">
        <v>0.42380768060684204</v>
      </c>
      <c r="BD12070" s="2">
        <v>0.45018655061721802</v>
      </c>
      <c r="BE12070" s="2">
        <v>-0.12003548443317413</v>
      </c>
      <c r="BF12070" s="2">
        <v>0.43298113346099854</v>
      </c>
      <c r="BG12070" s="2">
        <v>0.39179274439811707</v>
      </c>
      <c r="BH12070" s="2">
        <v>-0.13715843856334686</v>
      </c>
      <c r="BI12070" s="2">
        <v>0.43638306856155396</v>
      </c>
      <c r="BJ12070" s="2">
        <v>0.33301526308059692</v>
      </c>
      <c r="BK12070" s="2">
        <v>-0.14914736151695251</v>
      </c>
      <c r="BL12070" s="5">
        <v>5</v>
      </c>
    </row>
    <row r="12071" spans="1:64" x14ac:dyDescent="0.3">
      <c r="A12071" s="3">
        <v>0.30914464592933655</v>
      </c>
      <c r="B12071" s="4">
        <v>0.73487067222595215</v>
      </c>
      <c r="C12071" s="4">
        <v>4.5982051233295351E-7</v>
      </c>
      <c r="D12071" s="4">
        <v>0.23188966512680054</v>
      </c>
      <c r="E12071" s="4">
        <v>0.65351408720016479</v>
      </c>
      <c r="F12071" s="4">
        <v>-3.3007025718688965E-2</v>
      </c>
      <c r="G12071" s="4">
        <v>0.19457249343395233</v>
      </c>
      <c r="H12071" s="4">
        <v>0.54283237457275391</v>
      </c>
      <c r="I12071" s="4">
        <v>-5.2423231303691864E-2</v>
      </c>
      <c r="J12071" s="4">
        <v>0.1913454532623291</v>
      </c>
      <c r="K12071" s="4">
        <v>0.45120710134506226</v>
      </c>
      <c r="L12071" s="4">
        <v>-6.9407373666763306E-2</v>
      </c>
      <c r="M12071" s="4">
        <v>0.18688008189201355</v>
      </c>
      <c r="N12071" s="4">
        <v>0.36993867158889771</v>
      </c>
      <c r="O12071" s="4">
        <v>-8.6382500827312469E-2</v>
      </c>
      <c r="P12071" s="4">
        <v>0.26506602764129639</v>
      </c>
      <c r="Q12071" s="4">
        <v>0.43711301684379578</v>
      </c>
      <c r="R12071" s="4">
        <v>-4.3607864528894424E-2</v>
      </c>
      <c r="S12071" s="4">
        <v>0.26233655214309692</v>
      </c>
      <c r="T12071" s="4">
        <v>0.3105766773223877</v>
      </c>
      <c r="U12071" s="4">
        <v>-7.9055242240428925E-2</v>
      </c>
      <c r="V12071" s="4">
        <v>0.25921875238418579</v>
      </c>
      <c r="W12071" s="4">
        <v>0.23380644619464874</v>
      </c>
      <c r="X12071" s="4">
        <v>-0.10547272861003876</v>
      </c>
      <c r="Y12071" s="4">
        <v>0.25828921794891357</v>
      </c>
      <c r="Z12071" s="4">
        <v>0.16144406795501709</v>
      </c>
      <c r="AA12071" s="4">
        <v>-0.12505410611629486</v>
      </c>
      <c r="AB12071" s="4">
        <v>0.31715381145477295</v>
      </c>
      <c r="AC12071" s="4">
        <v>0.44916835427284241</v>
      </c>
      <c r="AD12071" s="4">
        <v>-5.1738422363996506E-2</v>
      </c>
      <c r="AE12071" s="4">
        <v>0.32386177778244019</v>
      </c>
      <c r="AF12071" s="4">
        <v>0.32801494002342224</v>
      </c>
      <c r="AG12071" s="4">
        <v>-8.5019007325172424E-2</v>
      </c>
      <c r="AH12071" s="4">
        <v>0.32726436853408813</v>
      </c>
      <c r="AI12071" s="4">
        <v>0.2513425350189209</v>
      </c>
      <c r="AJ12071" s="4">
        <v>-0.10929243266582489</v>
      </c>
      <c r="AK12071" s="4">
        <v>0.32969984412193298</v>
      </c>
      <c r="AL12071" s="4">
        <v>0.17866727709770203</v>
      </c>
      <c r="AM12071" s="4">
        <v>-0.12719765305519104</v>
      </c>
      <c r="AN12071" s="4">
        <v>0.36304986476898193</v>
      </c>
      <c r="AO12071" s="4">
        <v>0.48590162396430969</v>
      </c>
      <c r="AP12071" s="4">
        <v>-6.4133003354072571E-2</v>
      </c>
      <c r="AQ12071" s="4">
        <v>0.37924441695213318</v>
      </c>
      <c r="AR12071" s="4">
        <v>0.37722432613372803</v>
      </c>
      <c r="AS12071" s="4">
        <v>-9.8133228719234467E-2</v>
      </c>
      <c r="AT12071" s="4">
        <v>0.38770222663879395</v>
      </c>
      <c r="AU12071" s="4">
        <v>0.3081183135509491</v>
      </c>
      <c r="AV12071" s="4">
        <v>-0.11381682008504868</v>
      </c>
      <c r="AW12071" s="4">
        <v>0.39173257350921631</v>
      </c>
      <c r="AX12071" s="4">
        <v>0.24120603501796722</v>
      </c>
      <c r="AY12071" s="4">
        <v>-0.12431132793426514</v>
      </c>
      <c r="AZ12071" s="4">
        <v>0.40462002158164978</v>
      </c>
      <c r="BA12071" s="4">
        <v>0.54095906019210815</v>
      </c>
      <c r="BB12071" s="4">
        <v>-7.9466231167316437E-2</v>
      </c>
      <c r="BC12071" s="4">
        <v>0.42724430561065674</v>
      </c>
      <c r="BD12071" s="4">
        <v>0.45530688762664795</v>
      </c>
      <c r="BE12071" s="4">
        <v>-0.1107877641916275</v>
      </c>
      <c r="BF12071" s="4">
        <v>0.4400169849395752</v>
      </c>
      <c r="BG12071" s="4">
        <v>0.39807230234146118</v>
      </c>
      <c r="BH12071" s="4">
        <v>-0.12144201248884201</v>
      </c>
      <c r="BI12071" s="4">
        <v>0.4483267068862915</v>
      </c>
      <c r="BJ12071" s="4">
        <v>0.34171870350837708</v>
      </c>
      <c r="BK12071" s="4">
        <v>-0.12776172161102295</v>
      </c>
      <c r="BL12071" s="6">
        <v>5</v>
      </c>
    </row>
    <row r="12072" spans="1:64" x14ac:dyDescent="0.3">
      <c r="A12072" s="1">
        <v>0.32273304462432861</v>
      </c>
      <c r="B12072" s="2">
        <v>0.73370695114135742</v>
      </c>
      <c r="C12072" s="2">
        <v>4.0485758745489875E-7</v>
      </c>
      <c r="D12072" s="2">
        <v>0.24602821469306946</v>
      </c>
      <c r="E12072" s="2">
        <v>0.6510581374168396</v>
      </c>
      <c r="F12072" s="2">
        <v>-2.8741190209984779E-2</v>
      </c>
      <c r="G12072" s="2">
        <v>0.20908555388450623</v>
      </c>
      <c r="H12072" s="2">
        <v>0.54089033603668213</v>
      </c>
      <c r="I12072" s="2">
        <v>-4.5369606465101242E-2</v>
      </c>
      <c r="J12072" s="2">
        <v>0.2090209424495697</v>
      </c>
      <c r="K12072" s="2">
        <v>0.45204660296440125</v>
      </c>
      <c r="L12072" s="2">
        <v>-6.038988009095192E-2</v>
      </c>
      <c r="M12072" s="2">
        <v>0.20812556147575378</v>
      </c>
      <c r="N12072" s="2">
        <v>0.37600189447402954</v>
      </c>
      <c r="O12072" s="2">
        <v>-7.5393848121166229E-2</v>
      </c>
      <c r="P12072" s="2">
        <v>0.28439110517501831</v>
      </c>
      <c r="Q12072" s="2">
        <v>0.43469440937042236</v>
      </c>
      <c r="R12072" s="2">
        <v>-3.5809438675642014E-2</v>
      </c>
      <c r="S12072" s="2">
        <v>0.28123164176940918</v>
      </c>
      <c r="T12072" s="2">
        <v>0.31279551982879639</v>
      </c>
      <c r="U12072" s="2">
        <v>-6.8185172975063324E-2</v>
      </c>
      <c r="V12072" s="2">
        <v>0.27850019931793213</v>
      </c>
      <c r="W12072" s="2">
        <v>0.2367178350687027</v>
      </c>
      <c r="X12072" s="2">
        <v>-9.33561772108078E-2</v>
      </c>
      <c r="Y12072" s="2">
        <v>0.27761602401733398</v>
      </c>
      <c r="Z12072" s="2">
        <v>0.16687226295471191</v>
      </c>
      <c r="AA12072" s="2">
        <v>-0.11181596666574478</v>
      </c>
      <c r="AB12072" s="2">
        <v>0.33458355069160461</v>
      </c>
      <c r="AC12072" s="2">
        <v>0.44716224074363708</v>
      </c>
      <c r="AD12072" s="2">
        <v>-4.4557064771652222E-2</v>
      </c>
      <c r="AE12072" s="2">
        <v>0.34248805046081543</v>
      </c>
      <c r="AF12072" s="2">
        <v>0.3262157142162323</v>
      </c>
      <c r="AG12072" s="2">
        <v>-7.3355823755264282E-2</v>
      </c>
      <c r="AH12072" s="2">
        <v>0.34626772999763489</v>
      </c>
      <c r="AI12072" s="2">
        <v>0.25124627351760864</v>
      </c>
      <c r="AJ12072" s="2">
        <v>-9.5429286360740662E-2</v>
      </c>
      <c r="AK12072" s="2">
        <v>0.3489421010017395</v>
      </c>
      <c r="AL12072" s="2">
        <v>0.18051162362098694</v>
      </c>
      <c r="AM12072" s="2">
        <v>-0.11154736578464508</v>
      </c>
      <c r="AN12072" s="2">
        <v>0.38015216588973999</v>
      </c>
      <c r="AO12072" s="2">
        <v>0.48295846581459045</v>
      </c>
      <c r="AP12072" s="2">
        <v>-5.7334624230861664E-2</v>
      </c>
      <c r="AQ12072" s="2">
        <v>0.39579996466636658</v>
      </c>
      <c r="AR12072" s="2">
        <v>0.37143200635910034</v>
      </c>
      <c r="AS12072" s="2">
        <v>-8.6310669779777527E-2</v>
      </c>
      <c r="AT12072" s="2">
        <v>0.40309756994247437</v>
      </c>
      <c r="AU12072" s="2">
        <v>0.30278360843658447</v>
      </c>
      <c r="AV12072" s="2">
        <v>-9.9319525063037872E-2</v>
      </c>
      <c r="AW12072" s="2">
        <v>0.40713149309158325</v>
      </c>
      <c r="AX12072" s="2">
        <v>0.23831312358379364</v>
      </c>
      <c r="AY12072" s="2">
        <v>-0.10800638794898987</v>
      </c>
      <c r="AZ12072" s="2">
        <v>0.42247503995895386</v>
      </c>
      <c r="BA12072" s="2">
        <v>0.53756040334701538</v>
      </c>
      <c r="BB12072" s="2">
        <v>-7.3033466935157776E-2</v>
      </c>
      <c r="BC12072" s="2">
        <v>0.44807514548301697</v>
      </c>
      <c r="BD12072" s="2">
        <v>0.45269796252250671</v>
      </c>
      <c r="BE12072" s="2">
        <v>-9.9015630781650543E-2</v>
      </c>
      <c r="BF12072" s="2">
        <v>0.46236377954483032</v>
      </c>
      <c r="BG12072" s="2">
        <v>0.39647087454795837</v>
      </c>
      <c r="BH12072" s="2">
        <v>-0.10640319436788559</v>
      </c>
      <c r="BI12072" s="2">
        <v>0.47231364250183105</v>
      </c>
      <c r="BJ12072" s="2">
        <v>0.34271162748336792</v>
      </c>
      <c r="BK12072" s="2">
        <v>-0.11031869053840637</v>
      </c>
      <c r="BL12072" s="5">
        <v>5</v>
      </c>
    </row>
    <row r="12073" spans="1:64" x14ac:dyDescent="0.3">
      <c r="A12073" s="3">
        <v>0.34404417872428894</v>
      </c>
      <c r="B12073" s="4">
        <v>0.74389046430587769</v>
      </c>
      <c r="C12073" s="4">
        <v>4.1114969917543931E-7</v>
      </c>
      <c r="D12073" s="4">
        <v>0.26909610629081726</v>
      </c>
      <c r="E12073" s="4">
        <v>0.66234731674194336</v>
      </c>
      <c r="F12073" s="4">
        <v>-3.0344372615218163E-2</v>
      </c>
      <c r="G12073" s="4">
        <v>0.23152421414852142</v>
      </c>
      <c r="H12073" s="4">
        <v>0.55208790302276611</v>
      </c>
      <c r="I12073" s="4">
        <v>-4.7458715736865997E-2</v>
      </c>
      <c r="J12073" s="4">
        <v>0.22964030504226685</v>
      </c>
      <c r="K12073" s="4">
        <v>0.46330815553665161</v>
      </c>
      <c r="L12073" s="4">
        <v>-6.2435578554868698E-2</v>
      </c>
      <c r="M12073" s="4">
        <v>0.2329382598400116</v>
      </c>
      <c r="N12073" s="4">
        <v>0.38752701878547668</v>
      </c>
      <c r="O12073" s="4">
        <v>-7.7188946306705475E-2</v>
      </c>
      <c r="P12073" s="4">
        <v>0.31079646944999695</v>
      </c>
      <c r="Q12073" s="4">
        <v>0.43961861729621887</v>
      </c>
      <c r="R12073" s="4">
        <v>-3.4376315772533417E-2</v>
      </c>
      <c r="S12073" s="4">
        <v>0.31091576814651489</v>
      </c>
      <c r="T12073" s="4">
        <v>0.32006287574768066</v>
      </c>
      <c r="U12073" s="4">
        <v>-6.6806450486183167E-2</v>
      </c>
      <c r="V12073" s="4">
        <v>0.30996742844581604</v>
      </c>
      <c r="W12073" s="4">
        <v>0.24346639215946198</v>
      </c>
      <c r="X12073" s="4">
        <v>-9.3229368329048157E-2</v>
      </c>
      <c r="Y12073" s="4">
        <v>0.31094127893447876</v>
      </c>
      <c r="Z12073" s="4">
        <v>0.17561981081962585</v>
      </c>
      <c r="AA12073" s="4">
        <v>-0.11228148639202118</v>
      </c>
      <c r="AB12073" s="4">
        <v>0.36084899306297302</v>
      </c>
      <c r="AC12073" s="4">
        <v>0.45143845677375793</v>
      </c>
      <c r="AD12073" s="4">
        <v>-4.132278636097908E-2</v>
      </c>
      <c r="AE12073" s="4">
        <v>0.37251293659210205</v>
      </c>
      <c r="AF12073" s="4">
        <v>0.3320293128490448</v>
      </c>
      <c r="AG12073" s="4">
        <v>-6.8192236125469208E-2</v>
      </c>
      <c r="AH12073" s="4">
        <v>0.37869912385940552</v>
      </c>
      <c r="AI12073" s="4">
        <v>0.25958353281021118</v>
      </c>
      <c r="AJ12073" s="4">
        <v>-8.9356616139411926E-2</v>
      </c>
      <c r="AK12073" s="4">
        <v>0.38450294733047485</v>
      </c>
      <c r="AL12073" s="4">
        <v>0.19456693530082703</v>
      </c>
      <c r="AM12073" s="4">
        <v>-0.10472655296325684</v>
      </c>
      <c r="AN12073" s="4">
        <v>0.40568172931671143</v>
      </c>
      <c r="AO12073" s="4">
        <v>0.48698961734771729</v>
      </c>
      <c r="AP12073" s="4">
        <v>-5.2558161318302155E-2</v>
      </c>
      <c r="AQ12073" s="4">
        <v>0.42406764626502991</v>
      </c>
      <c r="AR12073" s="4">
        <v>0.37510296702384949</v>
      </c>
      <c r="AS12073" s="4">
        <v>-7.8717902302742004E-2</v>
      </c>
      <c r="AT12073" s="4">
        <v>0.43215742707252502</v>
      </c>
      <c r="AU12073" s="4">
        <v>0.30747333168983459</v>
      </c>
      <c r="AV12073" s="4">
        <v>-9.0195558965206146E-2</v>
      </c>
      <c r="AW12073" s="4">
        <v>0.43870803713798523</v>
      </c>
      <c r="AX12073" s="4">
        <v>0.24665682017803192</v>
      </c>
      <c r="AY12073" s="4">
        <v>-9.8020888864994049E-2</v>
      </c>
      <c r="AZ12073" s="4">
        <v>0.44673168659210205</v>
      </c>
      <c r="BA12073" s="4">
        <v>0.54268562793731689</v>
      </c>
      <c r="BB12073" s="4">
        <v>-6.7097172141075134E-2</v>
      </c>
      <c r="BC12073" s="4">
        <v>0.47404319047927856</v>
      </c>
      <c r="BD12073" s="4">
        <v>0.45928096771240234</v>
      </c>
      <c r="BE12073" s="4">
        <v>-9.081345796585083E-2</v>
      </c>
      <c r="BF12073" s="4">
        <v>0.48991554975509644</v>
      </c>
      <c r="BG12073" s="4">
        <v>0.40435618162155151</v>
      </c>
      <c r="BH12073" s="4">
        <v>-9.6979930996894836E-2</v>
      </c>
      <c r="BI12073" s="4">
        <v>0.50299853086471558</v>
      </c>
      <c r="BJ12073" s="4">
        <v>0.35363388061523438</v>
      </c>
      <c r="BK12073" s="4">
        <v>-9.9814407527446747E-2</v>
      </c>
      <c r="BL12073" s="6">
        <v>5</v>
      </c>
    </row>
    <row r="12074" spans="1:64" x14ac:dyDescent="0.3">
      <c r="A12074" s="1">
        <v>0.37018603086471558</v>
      </c>
      <c r="B12074" s="2">
        <v>0.75906473398208618</v>
      </c>
      <c r="C12074" s="2">
        <v>4.2083570406248327E-7</v>
      </c>
      <c r="D12074" s="2">
        <v>0.29513958096504211</v>
      </c>
      <c r="E12074" s="2">
        <v>0.67098021507263184</v>
      </c>
      <c r="F12074" s="2">
        <v>-3.0144399031996727E-2</v>
      </c>
      <c r="G12074" s="2">
        <v>0.25996023416519165</v>
      </c>
      <c r="H12074" s="2">
        <v>0.56119728088378906</v>
      </c>
      <c r="I12074" s="2">
        <v>-4.7485541552305222E-2</v>
      </c>
      <c r="J12074" s="2">
        <v>0.26093459129333496</v>
      </c>
      <c r="K12074" s="2">
        <v>0.4724905788898468</v>
      </c>
      <c r="L12074" s="2">
        <v>-6.3033394515514374E-2</v>
      </c>
      <c r="M12074" s="2">
        <v>0.26431331038475037</v>
      </c>
      <c r="N12074" s="2">
        <v>0.39629280567169189</v>
      </c>
      <c r="O12074" s="2">
        <v>-7.829553633928299E-2</v>
      </c>
      <c r="P12074" s="2">
        <v>0.3420071005821228</v>
      </c>
      <c r="Q12074" s="2">
        <v>0.45515289902687073</v>
      </c>
      <c r="R12074" s="2">
        <v>-3.5704355686903E-2</v>
      </c>
      <c r="S12074" s="2">
        <v>0.34161520004272461</v>
      </c>
      <c r="T12074" s="2">
        <v>0.32868236303329468</v>
      </c>
      <c r="U12074" s="2">
        <v>-6.8887472152709961E-2</v>
      </c>
      <c r="V12074" s="2">
        <v>0.34398522973060608</v>
      </c>
      <c r="W12074" s="2">
        <v>0.24970570206642151</v>
      </c>
      <c r="X12074" s="2">
        <v>-9.4987787306308746E-2</v>
      </c>
      <c r="Y12074" s="2">
        <v>0.34838688373565674</v>
      </c>
      <c r="Z12074" s="2">
        <v>0.17910537123680115</v>
      </c>
      <c r="AA12074" s="2">
        <v>-0.11359293013811111</v>
      </c>
      <c r="AB12074" s="2">
        <v>0.39453738927841187</v>
      </c>
      <c r="AC12074" s="2">
        <v>0.4681052565574646</v>
      </c>
      <c r="AD12074" s="2">
        <v>-4.378187283873558E-2</v>
      </c>
      <c r="AE12074" s="2">
        <v>0.40741720795631409</v>
      </c>
      <c r="AF12074" s="2">
        <v>0.34468460083007813</v>
      </c>
      <c r="AG12074" s="2">
        <v>-7.1931317448616028E-2</v>
      </c>
      <c r="AH12074" s="2">
        <v>0.41666299104690552</v>
      </c>
      <c r="AI12074" s="2">
        <v>0.26825815439224243</v>
      </c>
      <c r="AJ12074" s="2">
        <v>-9.4184771180152907E-2</v>
      </c>
      <c r="AK12074" s="2">
        <v>0.42526811361312866</v>
      </c>
      <c r="AL12074" s="2">
        <v>0.19954529404640198</v>
      </c>
      <c r="AM12074" s="2">
        <v>-0.11010928452014923</v>
      </c>
      <c r="AN12074" s="2">
        <v>0.44167166948318481</v>
      </c>
      <c r="AO12074" s="2">
        <v>0.50472575426101685</v>
      </c>
      <c r="AP12074" s="2">
        <v>-5.5994018912315369E-2</v>
      </c>
      <c r="AQ12074" s="2">
        <v>0.46282458305358887</v>
      </c>
      <c r="AR12074" s="2">
        <v>0.39168751239776611</v>
      </c>
      <c r="AS12074" s="2">
        <v>-8.3455391228199005E-2</v>
      </c>
      <c r="AT12074" s="2">
        <v>0.47544175386428833</v>
      </c>
      <c r="AU12074" s="2">
        <v>0.32017338275909424</v>
      </c>
      <c r="AV12074" s="2">
        <v>-9.6124149858951569E-2</v>
      </c>
      <c r="AW12074" s="2">
        <v>0.48469787836074829</v>
      </c>
      <c r="AX12074" s="2">
        <v>0.25490972399711609</v>
      </c>
      <c r="AY12074" s="2">
        <v>-0.10449021309614182</v>
      </c>
      <c r="AZ12074" s="2">
        <v>0.48551267385482788</v>
      </c>
      <c r="BA12074" s="2">
        <v>0.56091111898422241</v>
      </c>
      <c r="BB12074" s="2">
        <v>-7.1381844580173492E-2</v>
      </c>
      <c r="BC12074" s="2">
        <v>0.51380240917205811</v>
      </c>
      <c r="BD12074" s="2">
        <v>0.47518128156661987</v>
      </c>
      <c r="BE12074" s="2">
        <v>-9.5552742481231689E-2</v>
      </c>
      <c r="BF12074" s="2">
        <v>0.53005576133728027</v>
      </c>
      <c r="BG12074" s="2">
        <v>0.41748246550559998</v>
      </c>
      <c r="BH12074" s="2">
        <v>-0.10152708739042282</v>
      </c>
      <c r="BI12074" s="2">
        <v>0.54258286952972412</v>
      </c>
      <c r="BJ12074" s="2">
        <v>0.36327600479125977</v>
      </c>
      <c r="BK12074" s="2">
        <v>-0.10418674349784851</v>
      </c>
      <c r="BL12074" s="5">
        <v>5</v>
      </c>
    </row>
    <row r="12075" spans="1:64" x14ac:dyDescent="0.3">
      <c r="A12075" s="3">
        <v>0.39491263031959534</v>
      </c>
      <c r="B12075" s="4">
        <v>0.78241527080535889</v>
      </c>
      <c r="C12075" s="4">
        <v>4.2651291209949704E-7</v>
      </c>
      <c r="D12075" s="4">
        <v>0.31859797239303589</v>
      </c>
      <c r="E12075" s="4">
        <v>0.69486641883850098</v>
      </c>
      <c r="F12075" s="4">
        <v>-3.3778984099626541E-2</v>
      </c>
      <c r="G12075" s="4">
        <v>0.2853274941444397</v>
      </c>
      <c r="H12075" s="4">
        <v>0.58490449190139771</v>
      </c>
      <c r="I12075" s="4">
        <v>-5.0733745098114014E-2</v>
      </c>
      <c r="J12075" s="4">
        <v>0.28868287801742554</v>
      </c>
      <c r="K12075" s="4">
        <v>0.49484285712242126</v>
      </c>
      <c r="L12075" s="4">
        <v>-6.5177261829376221E-2</v>
      </c>
      <c r="M12075" s="4">
        <v>0.29082351922988892</v>
      </c>
      <c r="N12075" s="4">
        <v>0.41510042548179626</v>
      </c>
      <c r="O12075" s="4">
        <v>-7.9145066440105438E-2</v>
      </c>
      <c r="P12075" s="4">
        <v>0.36572825908660889</v>
      </c>
      <c r="Q12075" s="4">
        <v>0.4712257981300354</v>
      </c>
      <c r="R12075" s="4">
        <v>-3.1092369928956032E-2</v>
      </c>
      <c r="S12075" s="4">
        <v>0.37040981650352478</v>
      </c>
      <c r="T12075" s="4">
        <v>0.34716051816940308</v>
      </c>
      <c r="U12075" s="4">
        <v>-6.1982229351997375E-2</v>
      </c>
      <c r="V12075" s="4">
        <v>0.37491112947463989</v>
      </c>
      <c r="W12075" s="4">
        <v>0.26999735832214355</v>
      </c>
      <c r="X12075" s="4">
        <v>-8.7148562073707581E-2</v>
      </c>
      <c r="Y12075" s="4">
        <v>0.38087040185928345</v>
      </c>
      <c r="Z12075" s="4">
        <v>0.19964578747749331</v>
      </c>
      <c r="AA12075" s="4">
        <v>-0.10569953918457031</v>
      </c>
      <c r="AB12075" s="4">
        <v>0.42269134521484375</v>
      </c>
      <c r="AC12075" s="4">
        <v>0.48426270484924316</v>
      </c>
      <c r="AD12075" s="4">
        <v>-3.6713577806949615E-2</v>
      </c>
      <c r="AE12075" s="4">
        <v>0.43975153565406799</v>
      </c>
      <c r="AF12075" s="4">
        <v>0.36569535732269287</v>
      </c>
      <c r="AG12075" s="4">
        <v>-6.2908440828323364E-2</v>
      </c>
      <c r="AH12075" s="4">
        <v>0.4520753026008606</v>
      </c>
      <c r="AI12075" s="4">
        <v>0.29309862852096558</v>
      </c>
      <c r="AJ12075" s="4">
        <v>-8.5364446043968201E-2</v>
      </c>
      <c r="AK12075" s="4">
        <v>0.46309849619865417</v>
      </c>
      <c r="AL12075" s="4">
        <v>0.22574469447135925</v>
      </c>
      <c r="AM12075" s="4">
        <v>-0.10207492113113403</v>
      </c>
      <c r="AN12075" s="4">
        <v>0.47044926881790161</v>
      </c>
      <c r="AO12075" s="4">
        <v>0.52189517021179199</v>
      </c>
      <c r="AP12075" s="4">
        <v>-4.7364287078380585E-2</v>
      </c>
      <c r="AQ12075" s="4">
        <v>0.49558746814727783</v>
      </c>
      <c r="AR12075" s="4">
        <v>0.41244965791702271</v>
      </c>
      <c r="AS12075" s="4">
        <v>-7.4742890894412994E-2</v>
      </c>
      <c r="AT12075" s="4">
        <v>0.51011329889297485</v>
      </c>
      <c r="AU12075" s="4">
        <v>0.34593391418457031</v>
      </c>
      <c r="AV12075" s="4">
        <v>-8.8177278637886047E-2</v>
      </c>
      <c r="AW12075" s="4">
        <v>0.5211479663848877</v>
      </c>
      <c r="AX12075" s="4">
        <v>0.28276795148849487</v>
      </c>
      <c r="AY12075" s="4">
        <v>-9.7278937697410583E-2</v>
      </c>
      <c r="AZ12075" s="4">
        <v>0.51227742433547974</v>
      </c>
      <c r="BA12075" s="4">
        <v>0.57863569259643555</v>
      </c>
      <c r="BB12075" s="4">
        <v>-6.1469264328479767E-2</v>
      </c>
      <c r="BC12075" s="4">
        <v>0.5416715145111084</v>
      </c>
      <c r="BD12075" s="4">
        <v>0.49484369158744812</v>
      </c>
      <c r="BE12075" s="4">
        <v>-8.6458198726177216E-2</v>
      </c>
      <c r="BF12075" s="4">
        <v>0.559242844581604</v>
      </c>
      <c r="BG12075" s="4">
        <v>0.44032517075538635</v>
      </c>
      <c r="BH12075" s="4">
        <v>-9.3497052788734436E-2</v>
      </c>
      <c r="BI12075" s="4">
        <v>0.5740845799446106</v>
      </c>
      <c r="BJ12075" s="4">
        <v>0.38685148954391479</v>
      </c>
      <c r="BK12075" s="4">
        <v>-9.7097113728523254E-2</v>
      </c>
      <c r="BL12075" s="6">
        <v>5</v>
      </c>
    </row>
    <row r="12076" spans="1:64" x14ac:dyDescent="0.3">
      <c r="A12076" s="1">
        <v>0.40292555093765259</v>
      </c>
      <c r="B12076" s="2">
        <v>0.81065201759338379</v>
      </c>
      <c r="C12076" s="2">
        <v>4.9001448587659979E-7</v>
      </c>
      <c r="D12076" s="2">
        <v>0.32305732369422913</v>
      </c>
      <c r="E12076" s="2">
        <v>0.71904593706130981</v>
      </c>
      <c r="F12076" s="2">
        <v>-4.3418414890766144E-2</v>
      </c>
      <c r="G12076" s="2">
        <v>0.28641819953918457</v>
      </c>
      <c r="H12076" s="2">
        <v>0.60476404428482056</v>
      </c>
      <c r="I12076" s="2">
        <v>-6.5980680286884308E-2</v>
      </c>
      <c r="J12076" s="2">
        <v>0.28840643167495728</v>
      </c>
      <c r="K12076" s="2">
        <v>0.5122750997543335</v>
      </c>
      <c r="L12076" s="2">
        <v>-8.4489539265632629E-2</v>
      </c>
      <c r="M12076" s="2">
        <v>0.29750204086303711</v>
      </c>
      <c r="N12076" s="2">
        <v>0.42859727144241333</v>
      </c>
      <c r="O12076" s="2">
        <v>-0.10234670341014862</v>
      </c>
      <c r="P12076" s="2">
        <v>0.3779289722442627</v>
      </c>
      <c r="Q12076" s="2">
        <v>0.49648010730743408</v>
      </c>
      <c r="R12076" s="2">
        <v>-4.1708771139383316E-2</v>
      </c>
      <c r="S12076" s="2">
        <v>0.38522866368293762</v>
      </c>
      <c r="T12076" s="2">
        <v>0.37204724550247192</v>
      </c>
      <c r="U12076" s="2">
        <v>-7.9359911382198334E-2</v>
      </c>
      <c r="V12076" s="2">
        <v>0.38836264610290527</v>
      </c>
      <c r="W12076" s="2">
        <v>0.29363664984703064</v>
      </c>
      <c r="X12076" s="2">
        <v>-0.109563909471035</v>
      </c>
      <c r="Y12076" s="2">
        <v>0.39265000820159912</v>
      </c>
      <c r="Z12076" s="2">
        <v>0.2227884829044342</v>
      </c>
      <c r="AA12076" s="2">
        <v>-0.13146932423114777</v>
      </c>
      <c r="AB12076" s="2">
        <v>0.43613573908805847</v>
      </c>
      <c r="AC12076" s="2">
        <v>0.50954961776733398</v>
      </c>
      <c r="AD12076" s="2">
        <v>-4.475848376750946E-2</v>
      </c>
      <c r="AE12076" s="2">
        <v>0.45535221695899963</v>
      </c>
      <c r="AF12076" s="2">
        <v>0.39114031195640564</v>
      </c>
      <c r="AG12076" s="2">
        <v>-7.9085417091846466E-2</v>
      </c>
      <c r="AH12076" s="2">
        <v>0.46828323602676392</v>
      </c>
      <c r="AI12076" s="2">
        <v>0.31448960304260254</v>
      </c>
      <c r="AJ12076" s="2">
        <v>-0.1063893735408783</v>
      </c>
      <c r="AK12076" s="2">
        <v>0.47861197590827942</v>
      </c>
      <c r="AL12076" s="2">
        <v>0.24303388595581055</v>
      </c>
      <c r="AM12076" s="2">
        <v>-0.12601572275161743</v>
      </c>
      <c r="AN12076" s="2">
        <v>0.48418018221855164</v>
      </c>
      <c r="AO12076" s="2">
        <v>0.54621964693069458</v>
      </c>
      <c r="AP12076" s="2">
        <v>-5.3982555866241455E-2</v>
      </c>
      <c r="AQ12076" s="2">
        <v>0.50988364219665527</v>
      </c>
      <c r="AR12076" s="2">
        <v>0.43704628944396973</v>
      </c>
      <c r="AS12076" s="2">
        <v>-8.984857052564621E-2</v>
      </c>
      <c r="AT12076" s="2">
        <v>0.52560663223266602</v>
      </c>
      <c r="AU12076" s="2">
        <v>0.36714455485343933</v>
      </c>
      <c r="AV12076" s="2">
        <v>-0.10852910578250885</v>
      </c>
      <c r="AW12076" s="2">
        <v>0.53723704814910889</v>
      </c>
      <c r="AX12076" s="2">
        <v>0.30050182342529297</v>
      </c>
      <c r="AY12076" s="2">
        <v>-0.1202467679977417</v>
      </c>
      <c r="AZ12076" s="2">
        <v>0.52505654096603394</v>
      </c>
      <c r="BA12076" s="2">
        <v>0.60149472951889038</v>
      </c>
      <c r="BB12076" s="2">
        <v>-6.7154563963413239E-2</v>
      </c>
      <c r="BC12076" s="2">
        <v>0.55621743202209473</v>
      </c>
      <c r="BD12076" s="2">
        <v>0.51748931407928467</v>
      </c>
      <c r="BE12076" s="2">
        <v>-9.9628880620002747E-2</v>
      </c>
      <c r="BF12076" s="2">
        <v>0.57639068365097046</v>
      </c>
      <c r="BG12076" s="2">
        <v>0.46312493085861206</v>
      </c>
      <c r="BH12076" s="2">
        <v>-0.11162261664867401</v>
      </c>
      <c r="BI12076" s="2">
        <v>0.59403795003890991</v>
      </c>
      <c r="BJ12076" s="2">
        <v>0.40939027070999146</v>
      </c>
      <c r="BK12076" s="2">
        <v>-0.11827006191015244</v>
      </c>
      <c r="BL12076" s="5">
        <v>5</v>
      </c>
    </row>
    <row r="12077" spans="1:64" x14ac:dyDescent="0.3">
      <c r="A12077" s="3">
        <v>0.41274088621139526</v>
      </c>
      <c r="B12077" s="4">
        <v>0.83247339725494385</v>
      </c>
      <c r="C12077" s="4">
        <v>5.12636688654311E-7</v>
      </c>
      <c r="D12077" s="4">
        <v>0.332562655210495</v>
      </c>
      <c r="E12077" s="4">
        <v>0.74312245845794678</v>
      </c>
      <c r="F12077" s="4">
        <v>-3.8222085684537888E-2</v>
      </c>
      <c r="G12077" s="4">
        <v>0.2979678213596344</v>
      </c>
      <c r="H12077" s="4">
        <v>0.62675541639328003</v>
      </c>
      <c r="I12077" s="4">
        <v>-5.8770779520273209E-2</v>
      </c>
      <c r="J12077" s="4">
        <v>0.30142983794212341</v>
      </c>
      <c r="K12077" s="4">
        <v>0.53344571590423584</v>
      </c>
      <c r="L12077" s="4">
        <v>-7.5617209076881409E-2</v>
      </c>
      <c r="M12077" s="4">
        <v>0.30798888206481934</v>
      </c>
      <c r="N12077" s="4">
        <v>0.45091706514358521</v>
      </c>
      <c r="O12077" s="4">
        <v>-9.1769061982631683E-2</v>
      </c>
      <c r="P12077" s="4">
        <v>0.38889652490615845</v>
      </c>
      <c r="Q12077" s="4">
        <v>0.51058906316757202</v>
      </c>
      <c r="R12077" s="4">
        <v>-4.1507244110107422E-2</v>
      </c>
      <c r="S12077" s="4">
        <v>0.39808684587478638</v>
      </c>
      <c r="T12077" s="4">
        <v>0.38120031356811523</v>
      </c>
      <c r="U12077" s="4">
        <v>-7.7342897653579712E-2</v>
      </c>
      <c r="V12077" s="4">
        <v>0.40299701690673828</v>
      </c>
      <c r="W12077" s="4">
        <v>0.30138668417930603</v>
      </c>
      <c r="X12077" s="4">
        <v>-0.1053370013833046</v>
      </c>
      <c r="Y12077" s="4">
        <v>0.40862187743186951</v>
      </c>
      <c r="Z12077" s="4">
        <v>0.22878086566925049</v>
      </c>
      <c r="AA12077" s="4">
        <v>-0.12550686299800873</v>
      </c>
      <c r="AB12077" s="4">
        <v>0.45000579953193665</v>
      </c>
      <c r="AC12077" s="4">
        <v>0.52591133117675781</v>
      </c>
      <c r="AD12077" s="4">
        <v>-4.694746807217598E-2</v>
      </c>
      <c r="AE12077" s="4">
        <v>0.47254630923271179</v>
      </c>
      <c r="AF12077" s="4">
        <v>0.39760375022888184</v>
      </c>
      <c r="AG12077" s="4">
        <v>-7.7535271644592285E-2</v>
      </c>
      <c r="AH12077" s="4">
        <v>0.4882965087890625</v>
      </c>
      <c r="AI12077" s="4">
        <v>0.31684780120849609</v>
      </c>
      <c r="AJ12077" s="4">
        <v>-0.1026802733540535</v>
      </c>
      <c r="AK12077" s="4">
        <v>0.50143980979919434</v>
      </c>
      <c r="AL12077" s="4">
        <v>0.24215063452720642</v>
      </c>
      <c r="AM12077" s="4">
        <v>-0.12096457928419113</v>
      </c>
      <c r="AN12077" s="4">
        <v>0.50109559297561646</v>
      </c>
      <c r="AO12077" s="4">
        <v>0.56784617900848389</v>
      </c>
      <c r="AP12077" s="4">
        <v>-5.7565007358789444E-2</v>
      </c>
      <c r="AQ12077" s="4">
        <v>0.53372818231582642</v>
      </c>
      <c r="AR12077" s="4">
        <v>0.44881120324134827</v>
      </c>
      <c r="AS12077" s="4">
        <v>-9.0487472712993622E-2</v>
      </c>
      <c r="AT12077" s="4">
        <v>0.55489486455917358</v>
      </c>
      <c r="AU12077" s="4">
        <v>0.37382179498672485</v>
      </c>
      <c r="AV12077" s="4">
        <v>-0.1082410141825676</v>
      </c>
      <c r="AW12077" s="4">
        <v>0.57062625885009766</v>
      </c>
      <c r="AX12077" s="4">
        <v>0.30274137854576111</v>
      </c>
      <c r="AY12077" s="4">
        <v>-0.11979595571756363</v>
      </c>
      <c r="AZ12077" s="4">
        <v>0.54589581489562988</v>
      </c>
      <c r="BA12077" s="4">
        <v>0.63070684671401978</v>
      </c>
      <c r="BB12077" s="4">
        <v>-7.1372203528881073E-2</v>
      </c>
      <c r="BC12077" s="4">
        <v>0.58454900979995728</v>
      </c>
      <c r="BD12077" s="4">
        <v>0.54331916570663452</v>
      </c>
      <c r="BE12077" s="4">
        <v>-0.10228300094604492</v>
      </c>
      <c r="BF12077" s="4">
        <v>0.60689723491668701</v>
      </c>
      <c r="BG12077" s="4">
        <v>0.48418480157852173</v>
      </c>
      <c r="BH12077" s="4">
        <v>-0.11279220879077911</v>
      </c>
      <c r="BI12077" s="4">
        <v>0.62416470050811768</v>
      </c>
      <c r="BJ12077" s="4">
        <v>0.42517760396003723</v>
      </c>
      <c r="BK12077" s="4">
        <v>-0.11832579225301743</v>
      </c>
      <c r="BL12077" s="6">
        <v>5</v>
      </c>
    </row>
    <row r="12078" spans="1:64" x14ac:dyDescent="0.3">
      <c r="A12078" s="1">
        <v>0.42676454782485962</v>
      </c>
      <c r="B12078" s="2">
        <v>0.84434574842453003</v>
      </c>
      <c r="C12078" s="2">
        <v>5.365768629417289E-7</v>
      </c>
      <c r="D12078" s="2">
        <v>0.34573507308959961</v>
      </c>
      <c r="E12078" s="2">
        <v>0.75310242176055908</v>
      </c>
      <c r="F12078" s="2">
        <v>-3.9596278220415115E-2</v>
      </c>
      <c r="G12078" s="2">
        <v>0.31363761425018311</v>
      </c>
      <c r="H12078" s="2">
        <v>0.63509708642959595</v>
      </c>
      <c r="I12078" s="2">
        <v>-5.9692058712244034E-2</v>
      </c>
      <c r="J12078" s="2">
        <v>0.31849485635757446</v>
      </c>
      <c r="K12078" s="2">
        <v>0.5407721996307373</v>
      </c>
      <c r="L12078" s="2">
        <v>-7.650168240070343E-2</v>
      </c>
      <c r="M12078" s="2">
        <v>0.32908102869987488</v>
      </c>
      <c r="N12078" s="2">
        <v>0.46002396941184998</v>
      </c>
      <c r="O12078" s="2">
        <v>-9.2417478561401367E-2</v>
      </c>
      <c r="P12078" s="2">
        <v>0.41048276424407959</v>
      </c>
      <c r="Q12078" s="2">
        <v>0.51448309421539307</v>
      </c>
      <c r="R12078" s="2">
        <v>-3.5083506256341934E-2</v>
      </c>
      <c r="S12078" s="2">
        <v>0.42394614219665527</v>
      </c>
      <c r="T12078" s="2">
        <v>0.38638594746589661</v>
      </c>
      <c r="U12078" s="2">
        <v>-6.9381006062030792E-2</v>
      </c>
      <c r="V12078" s="2">
        <v>0.43387112021446228</v>
      </c>
      <c r="W12078" s="2">
        <v>0.30618539452552795</v>
      </c>
      <c r="X12078" s="2">
        <v>-9.7825080156326294E-2</v>
      </c>
      <c r="Y12078" s="2">
        <v>0.4459572434425354</v>
      </c>
      <c r="Z12078" s="2">
        <v>0.23337757587432861</v>
      </c>
      <c r="AA12078" s="2">
        <v>-0.11843092739582062</v>
      </c>
      <c r="AB12078" s="2">
        <v>0.47391748428344727</v>
      </c>
      <c r="AC12078" s="2">
        <v>0.52813065052032471</v>
      </c>
      <c r="AD12078" s="2">
        <v>-3.9453200995922089E-2</v>
      </c>
      <c r="AE12078" s="2">
        <v>0.49849194288253784</v>
      </c>
      <c r="AF12078" s="2">
        <v>0.3999638557434082</v>
      </c>
      <c r="AG12078" s="2">
        <v>-6.736522912979126E-2</v>
      </c>
      <c r="AH12078" s="2">
        <v>0.51671099662780762</v>
      </c>
      <c r="AI12078" s="2">
        <v>0.31876477599143982</v>
      </c>
      <c r="AJ12078" s="2">
        <v>-9.2419393360614777E-2</v>
      </c>
      <c r="AK12078" s="2">
        <v>0.53397244215011597</v>
      </c>
      <c r="AL12078" s="2">
        <v>0.24424862861633301</v>
      </c>
      <c r="AM12078" s="2">
        <v>-0.11086522787809372</v>
      </c>
      <c r="AN12078" s="2">
        <v>0.52776932716369629</v>
      </c>
      <c r="AO12078" s="2">
        <v>0.56814885139465332</v>
      </c>
      <c r="AP12078" s="2">
        <v>-4.9570526927709579E-2</v>
      </c>
      <c r="AQ12078" s="2">
        <v>0.5604589581489563</v>
      </c>
      <c r="AR12078" s="2">
        <v>0.45066666603088379</v>
      </c>
      <c r="AS12078" s="2">
        <v>-7.8646659851074219E-2</v>
      </c>
      <c r="AT12078" s="2">
        <v>0.58079022169113159</v>
      </c>
      <c r="AU12078" s="2">
        <v>0.37760663032531738</v>
      </c>
      <c r="AV12078" s="2">
        <v>-9.4530612230300903E-2</v>
      </c>
      <c r="AW12078" s="2">
        <v>0.59745234251022339</v>
      </c>
      <c r="AX12078" s="2">
        <v>0.30817827582359314</v>
      </c>
      <c r="AY12078" s="2">
        <v>-0.10506777465343475</v>
      </c>
      <c r="AZ12078" s="2">
        <v>0.57484400272369385</v>
      </c>
      <c r="BA12078" s="2">
        <v>0.62892591953277588</v>
      </c>
      <c r="BB12078" s="2">
        <v>-6.3583888113498688E-2</v>
      </c>
      <c r="BC12078" s="2">
        <v>0.60833632946014404</v>
      </c>
      <c r="BD12078" s="2">
        <v>0.53810179233551025</v>
      </c>
      <c r="BE12078" s="2">
        <v>-9.0091608464717865E-2</v>
      </c>
      <c r="BF12078" s="2">
        <v>0.62824124097824097</v>
      </c>
      <c r="BG12078" s="2">
        <v>0.477741539478302</v>
      </c>
      <c r="BH12078" s="2">
        <v>-9.8401747643947601E-2</v>
      </c>
      <c r="BI12078" s="2">
        <v>0.64534664154052734</v>
      </c>
      <c r="BJ12078" s="2">
        <v>0.41857507824897766</v>
      </c>
      <c r="BK12078" s="2">
        <v>-0.10261329263448715</v>
      </c>
      <c r="BL12078" s="5">
        <v>5</v>
      </c>
    </row>
    <row r="12079" spans="1:64" x14ac:dyDescent="0.3">
      <c r="A12079" s="3">
        <v>0.44880467653274536</v>
      </c>
      <c r="B12079" s="4">
        <v>0.86645287275314331</v>
      </c>
      <c r="C12079" s="4">
        <v>5.6531030168116558E-7</v>
      </c>
      <c r="D12079" s="4">
        <v>0.36746722459793091</v>
      </c>
      <c r="E12079" s="4">
        <v>0.77534842491149902</v>
      </c>
      <c r="F12079" s="4">
        <v>-4.089273139834404E-2</v>
      </c>
      <c r="G12079" s="4">
        <v>0.33881670236587524</v>
      </c>
      <c r="H12079" s="4">
        <v>0.65410363674163818</v>
      </c>
      <c r="I12079" s="4">
        <v>-6.143670529127121E-2</v>
      </c>
      <c r="J12079" s="4">
        <v>0.35083469748497009</v>
      </c>
      <c r="K12079" s="4">
        <v>0.55520689487457275</v>
      </c>
      <c r="L12079" s="4">
        <v>-7.8778550028800964E-2</v>
      </c>
      <c r="M12079" s="4">
        <v>0.3620581328868866</v>
      </c>
      <c r="N12079" s="4">
        <v>0.475044846534729</v>
      </c>
      <c r="O12079" s="4">
        <v>-9.5299556851387024E-2</v>
      </c>
      <c r="P12079" s="4">
        <v>0.44866138696670532</v>
      </c>
      <c r="Q12079" s="4">
        <v>0.52696996927261353</v>
      </c>
      <c r="R12079" s="4">
        <v>-3.479376807808876E-2</v>
      </c>
      <c r="S12079" s="4">
        <v>0.46925270557403564</v>
      </c>
      <c r="T12079" s="4">
        <v>0.39561721682548523</v>
      </c>
      <c r="U12079" s="4">
        <v>-6.9813758134841919E-2</v>
      </c>
      <c r="V12079" s="4">
        <v>0.48616641759872437</v>
      </c>
      <c r="W12079" s="4">
        <v>0.31128877401351929</v>
      </c>
      <c r="X12079" s="4">
        <v>-9.990314394235611E-2</v>
      </c>
      <c r="Y12079" s="4">
        <v>0.50421994924545288</v>
      </c>
      <c r="Z12079" s="4">
        <v>0.23759821057319641</v>
      </c>
      <c r="AA12079" s="4">
        <v>-0.12166833132505417</v>
      </c>
      <c r="AB12079" s="4">
        <v>0.51305240392684937</v>
      </c>
      <c r="AC12079" s="4">
        <v>0.53997182846069336</v>
      </c>
      <c r="AD12079" s="4">
        <v>-3.925047442317009E-2</v>
      </c>
      <c r="AE12079" s="4">
        <v>0.54692840576171875</v>
      </c>
      <c r="AF12079" s="4">
        <v>0.40643841028213501</v>
      </c>
      <c r="AG12079" s="4">
        <v>-6.6926069557666779E-2</v>
      </c>
      <c r="AH12079" s="4">
        <v>0.57251119613647461</v>
      </c>
      <c r="AI12079" s="4">
        <v>0.32171368598937988</v>
      </c>
      <c r="AJ12079" s="4">
        <v>-9.2144005000591278E-2</v>
      </c>
      <c r="AK12079" s="4">
        <v>0.59725093841552734</v>
      </c>
      <c r="AL12079" s="4">
        <v>0.24601677060127258</v>
      </c>
      <c r="AM12079" s="4">
        <v>-0.11057069897651672</v>
      </c>
      <c r="AN12079" s="4">
        <v>0.56688964366912842</v>
      </c>
      <c r="AO12079" s="4">
        <v>0.57948595285415649</v>
      </c>
      <c r="AP12079" s="4">
        <v>-4.964745044708252E-2</v>
      </c>
      <c r="AQ12079" s="4">
        <v>0.60406631231307983</v>
      </c>
      <c r="AR12079" s="4">
        <v>0.45600685477256775</v>
      </c>
      <c r="AS12079" s="4">
        <v>-7.71818608045578E-2</v>
      </c>
      <c r="AT12079" s="4">
        <v>0.62793183326721191</v>
      </c>
      <c r="AU12079" s="4">
        <v>0.37937581539154053</v>
      </c>
      <c r="AV12079" s="4">
        <v>-9.2294648289680481E-2</v>
      </c>
      <c r="AW12079" s="4">
        <v>0.64871883392333984</v>
      </c>
      <c r="AX12079" s="4">
        <v>0.30826970934867859</v>
      </c>
      <c r="AY12079" s="4">
        <v>-0.10256051272153854</v>
      </c>
      <c r="AZ12079" s="4">
        <v>0.61444264650344849</v>
      </c>
      <c r="BA12079" s="4">
        <v>0.64304816722869873</v>
      </c>
      <c r="BB12079" s="4">
        <v>-6.451745331287384E-2</v>
      </c>
      <c r="BC12079" s="4">
        <v>0.65295946598052979</v>
      </c>
      <c r="BD12079" s="4">
        <v>0.54954391717910767</v>
      </c>
      <c r="BE12079" s="4">
        <v>-8.9201837778091431E-2</v>
      </c>
      <c r="BF12079" s="4">
        <v>0.67569303512573242</v>
      </c>
      <c r="BG12079" s="4">
        <v>0.48844000697135925</v>
      </c>
      <c r="BH12079" s="4">
        <v>-9.6236176788806915E-2</v>
      </c>
      <c r="BI12079" s="4">
        <v>0.69473588466644287</v>
      </c>
      <c r="BJ12079" s="4">
        <v>0.430013507604599</v>
      </c>
      <c r="BK12079" s="4">
        <v>-9.9560767412185669E-2</v>
      </c>
      <c r="BL12079" s="6">
        <v>5</v>
      </c>
    </row>
    <row r="12080" spans="1:64" x14ac:dyDescent="0.3">
      <c r="A12080" s="1">
        <v>0.48351019620895386</v>
      </c>
      <c r="B12080" s="2">
        <v>0.86621177196502686</v>
      </c>
      <c r="C12080" s="2">
        <v>6.1212352875372744E-7</v>
      </c>
      <c r="D12080" s="2">
        <v>0.41203755140304565</v>
      </c>
      <c r="E12080" s="2">
        <v>0.77064186334609985</v>
      </c>
      <c r="F12080" s="2">
        <v>-3.8873035460710526E-2</v>
      </c>
      <c r="G12080" s="2">
        <v>0.38579711318016052</v>
      </c>
      <c r="H12080" s="2">
        <v>0.65120625495910645</v>
      </c>
      <c r="I12080" s="2">
        <v>-6.1389453709125519E-2</v>
      </c>
      <c r="J12080" s="2">
        <v>0.39376893639564514</v>
      </c>
      <c r="K12080" s="2">
        <v>0.55375820398330688</v>
      </c>
      <c r="L12080" s="2">
        <v>-8.1476181745529175E-2</v>
      </c>
      <c r="M12080" s="2">
        <v>0.4151686429977417</v>
      </c>
      <c r="N12080" s="2">
        <v>0.47811883687973022</v>
      </c>
      <c r="O12080" s="2">
        <v>-0.10065752267837524</v>
      </c>
      <c r="P12080" s="2">
        <v>0.49344542622566223</v>
      </c>
      <c r="Q12080" s="2">
        <v>0.53102070093154907</v>
      </c>
      <c r="R12080" s="2">
        <v>-3.7363890558481216E-2</v>
      </c>
      <c r="S12080" s="2">
        <v>0.52071243524551392</v>
      </c>
      <c r="T12080" s="2">
        <v>0.39505523443222046</v>
      </c>
      <c r="U12080" s="2">
        <v>-7.4078425765037537E-2</v>
      </c>
      <c r="V12080" s="2">
        <v>0.54406917095184326</v>
      </c>
      <c r="W12080" s="2">
        <v>0.31294006109237671</v>
      </c>
      <c r="X12080" s="2">
        <v>-0.1036076545715332</v>
      </c>
      <c r="Y12080" s="2">
        <v>0.56895607709884644</v>
      </c>
      <c r="Z12080" s="2">
        <v>0.242887943983078</v>
      </c>
      <c r="AA12080" s="2">
        <v>-0.12388615310192108</v>
      </c>
      <c r="AB12080" s="2">
        <v>0.55464953184127808</v>
      </c>
      <c r="AC12080" s="2">
        <v>0.54688477516174316</v>
      </c>
      <c r="AD12080" s="2">
        <v>-4.2478114366531372E-2</v>
      </c>
      <c r="AE12080" s="2">
        <v>0.59668481349945068</v>
      </c>
      <c r="AF12080" s="2">
        <v>0.40437310934066772</v>
      </c>
      <c r="AG12080" s="2">
        <v>-7.0543020963668823E-2</v>
      </c>
      <c r="AH12080" s="2">
        <v>0.63060462474822998</v>
      </c>
      <c r="AI12080" s="2">
        <v>0.31813067197799683</v>
      </c>
      <c r="AJ12080" s="2">
        <v>-9.3968935310840607E-2</v>
      </c>
      <c r="AK12080" s="2">
        <v>0.66318666934967041</v>
      </c>
      <c r="AL12080" s="2">
        <v>0.24313095211982727</v>
      </c>
      <c r="AM12080" s="2">
        <v>-0.11077258735895157</v>
      </c>
      <c r="AN12080" s="2">
        <v>0.60533642768859863</v>
      </c>
      <c r="AO12080" s="2">
        <v>0.58851701021194458</v>
      </c>
      <c r="AP12080" s="2">
        <v>-5.3316324949264526E-2</v>
      </c>
      <c r="AQ12080" s="2">
        <v>0.64853370189666748</v>
      </c>
      <c r="AR12080" s="2">
        <v>0.45557022094726563</v>
      </c>
      <c r="AS12080" s="2">
        <v>-8.0259367823600769E-2</v>
      </c>
      <c r="AT12080" s="2">
        <v>0.68019366264343262</v>
      </c>
      <c r="AU12080" s="2">
        <v>0.37627872824668884</v>
      </c>
      <c r="AV12080" s="2">
        <v>-9.4553366303443909E-2</v>
      </c>
      <c r="AW12080" s="2">
        <v>0.70907872915267944</v>
      </c>
      <c r="AX12080" s="2">
        <v>0.30470114946365356</v>
      </c>
      <c r="AY12080" s="2">
        <v>-0.10398021340370178</v>
      </c>
      <c r="AZ12080" s="2">
        <v>0.64907276630401611</v>
      </c>
      <c r="BA12080" s="2">
        <v>0.65169554948806763</v>
      </c>
      <c r="BB12080" s="2">
        <v>-6.8315744400024414E-2</v>
      </c>
      <c r="BC12080" s="2">
        <v>0.68924206495285034</v>
      </c>
      <c r="BD12080" s="2">
        <v>0.55117565393447876</v>
      </c>
      <c r="BE12080" s="2">
        <v>-9.1481715440750122E-2</v>
      </c>
      <c r="BF12080" s="2">
        <v>0.71457064151763916</v>
      </c>
      <c r="BG12080" s="2">
        <v>0.48536309599876404</v>
      </c>
      <c r="BH12080" s="2">
        <v>-9.7660847008228302E-2</v>
      </c>
      <c r="BI12080" s="2">
        <v>0.73802304267883301</v>
      </c>
      <c r="BJ12080" s="2">
        <v>0.42405563592910767</v>
      </c>
      <c r="BK12080" s="2">
        <v>-0.10036707669496536</v>
      </c>
      <c r="BL12080" s="5">
        <v>5</v>
      </c>
    </row>
    <row r="12081" spans="1:64" x14ac:dyDescent="0.3">
      <c r="A12081" s="3">
        <v>0.52090352773666382</v>
      </c>
      <c r="B12081" s="4">
        <v>0.85962164402008057</v>
      </c>
      <c r="C12081" s="4">
        <v>6.5380368141632061E-7</v>
      </c>
      <c r="D12081" s="4">
        <v>0.45469403266906738</v>
      </c>
      <c r="E12081" s="4">
        <v>0.76485860347747803</v>
      </c>
      <c r="F12081" s="4">
        <v>-3.9768096059560776E-2</v>
      </c>
      <c r="G12081" s="4">
        <v>0.42821487784385681</v>
      </c>
      <c r="H12081" s="4">
        <v>0.64583849906921387</v>
      </c>
      <c r="I12081" s="4">
        <v>-6.3544780015945435E-2</v>
      </c>
      <c r="J12081" s="4">
        <v>0.43521958589553833</v>
      </c>
      <c r="K12081" s="4">
        <v>0.54957568645477295</v>
      </c>
      <c r="L12081" s="4">
        <v>-8.4767259657382965E-2</v>
      </c>
      <c r="M12081" s="4">
        <v>0.46020939946174622</v>
      </c>
      <c r="N12081" s="4">
        <v>0.47425150871276855</v>
      </c>
      <c r="O12081" s="4">
        <v>-0.10450764745473862</v>
      </c>
      <c r="P12081" s="4">
        <v>0.53397113084793091</v>
      </c>
      <c r="Q12081" s="4">
        <v>0.52466034889221191</v>
      </c>
      <c r="R12081" s="4">
        <v>-3.6802366375923157E-2</v>
      </c>
      <c r="S12081" s="4">
        <v>0.56954216957092285</v>
      </c>
      <c r="T12081" s="4">
        <v>0.38982757925987244</v>
      </c>
      <c r="U12081" s="4">
        <v>-7.2660043835639954E-2</v>
      </c>
      <c r="V12081" s="4">
        <v>0.59884059429168701</v>
      </c>
      <c r="W12081" s="4">
        <v>0.31110259890556335</v>
      </c>
      <c r="X12081" s="4">
        <v>-0.10168959200382233</v>
      </c>
      <c r="Y12081" s="4">
        <v>0.62872689962387085</v>
      </c>
      <c r="Z12081" s="4">
        <v>0.24353820085525513</v>
      </c>
      <c r="AA12081" s="4">
        <v>-0.12137851119041443</v>
      </c>
      <c r="AB12081" s="4">
        <v>0.5928681492805481</v>
      </c>
      <c r="AC12081" s="4">
        <v>0.53881984949111938</v>
      </c>
      <c r="AD12081" s="4">
        <v>-4.0976963937282562E-2</v>
      </c>
      <c r="AE12081" s="4">
        <v>0.64124995470046997</v>
      </c>
      <c r="AF12081" s="4">
        <v>0.39676028490066528</v>
      </c>
      <c r="AG12081" s="4">
        <v>-6.7594997584819794E-2</v>
      </c>
      <c r="AH12081" s="4">
        <v>0.678916335105896</v>
      </c>
      <c r="AI12081" s="4">
        <v>0.31105703115463257</v>
      </c>
      <c r="AJ12081" s="4">
        <v>-8.962453156709671E-2</v>
      </c>
      <c r="AK12081" s="4">
        <v>0.71263253688812256</v>
      </c>
      <c r="AL12081" s="4">
        <v>0.23583844304084778</v>
      </c>
      <c r="AM12081" s="4">
        <v>-0.10552583634853363</v>
      </c>
      <c r="AN12081" s="4">
        <v>0.64048153162002563</v>
      </c>
      <c r="AO12081" s="4">
        <v>0.57747983932495117</v>
      </c>
      <c r="AP12081" s="4">
        <v>-5.1095344126224518E-2</v>
      </c>
      <c r="AQ12081" s="4">
        <v>0.68815505504608154</v>
      </c>
      <c r="AR12081" s="4">
        <v>0.44534850120544434</v>
      </c>
      <c r="AS12081" s="4">
        <v>-7.5392313301563263E-2</v>
      </c>
      <c r="AT12081" s="4">
        <v>0.72163492441177368</v>
      </c>
      <c r="AU12081" s="4">
        <v>0.36492320895195007</v>
      </c>
      <c r="AV12081" s="4">
        <v>-8.8202856481075287E-2</v>
      </c>
      <c r="AW12081" s="4">
        <v>0.75082767009735107</v>
      </c>
      <c r="AX12081" s="4">
        <v>0.29252767562866211</v>
      </c>
      <c r="AY12081" s="4">
        <v>-9.7057841718196869E-2</v>
      </c>
      <c r="AZ12081" s="4">
        <v>0.67897534370422363</v>
      </c>
      <c r="BA12081" s="4">
        <v>0.63724136352539063</v>
      </c>
      <c r="BB12081" s="4">
        <v>-6.5765701234340668E-2</v>
      </c>
      <c r="BC12081" s="4">
        <v>0.71823382377624512</v>
      </c>
      <c r="BD12081" s="4">
        <v>0.53499430418014526</v>
      </c>
      <c r="BE12081" s="4">
        <v>-8.6703851819038391E-2</v>
      </c>
      <c r="BF12081" s="4">
        <v>0.74359232187271118</v>
      </c>
      <c r="BG12081" s="4">
        <v>0.46709036827087402</v>
      </c>
      <c r="BH12081" s="4">
        <v>-9.2255279421806335E-2</v>
      </c>
      <c r="BI12081" s="4">
        <v>0.76611477136611938</v>
      </c>
      <c r="BJ12081" s="4">
        <v>0.40409725904464722</v>
      </c>
      <c r="BK12081" s="4">
        <v>-9.4815462827682495E-2</v>
      </c>
      <c r="BL12081" s="6">
        <v>5</v>
      </c>
    </row>
    <row r="12082" spans="1:64" x14ac:dyDescent="0.3">
      <c r="A12082" s="1">
        <v>0.53264981508255005</v>
      </c>
      <c r="B12082" s="2">
        <v>0.84027516841888428</v>
      </c>
      <c r="C12082" s="2">
        <v>7.0823477926751366E-7</v>
      </c>
      <c r="D12082" s="2">
        <v>0.47075831890106201</v>
      </c>
      <c r="E12082" s="2">
        <v>0.7501450777053833</v>
      </c>
      <c r="F12082" s="2">
        <v>-4.7702372074127197E-2</v>
      </c>
      <c r="G12082" s="2">
        <v>0.44524598121643066</v>
      </c>
      <c r="H12082" s="2">
        <v>0.63697069883346558</v>
      </c>
      <c r="I12082" s="2">
        <v>-7.7084653079509735E-2</v>
      </c>
      <c r="J12082" s="2">
        <v>0.44891819357872009</v>
      </c>
      <c r="K12082" s="2">
        <v>0.54047244787216187</v>
      </c>
      <c r="L12082" s="2">
        <v>-0.10237733274698257</v>
      </c>
      <c r="M12082" s="2">
        <v>0.47627878189086914</v>
      </c>
      <c r="N12082" s="2">
        <v>0.46080872416496277</v>
      </c>
      <c r="O12082" s="2">
        <v>-0.12629348039627075</v>
      </c>
      <c r="P12082" s="2">
        <v>0.54957300424575806</v>
      </c>
      <c r="Q12082" s="2">
        <v>0.50628912448883057</v>
      </c>
      <c r="R12082" s="2">
        <v>-4.678359255194664E-2</v>
      </c>
      <c r="S12082" s="2">
        <v>0.58815747499465942</v>
      </c>
      <c r="T12082" s="2">
        <v>0.37224748730659485</v>
      </c>
      <c r="U12082" s="2">
        <v>-8.8137038052082062E-2</v>
      </c>
      <c r="V12082" s="2">
        <v>0.61838620901107788</v>
      </c>
      <c r="W12082" s="2">
        <v>0.29223853349685669</v>
      </c>
      <c r="X12082" s="2">
        <v>-0.1211661621928215</v>
      </c>
      <c r="Y12082" s="2">
        <v>0.65144878625869751</v>
      </c>
      <c r="Z12082" s="2">
        <v>0.22457551956176758</v>
      </c>
      <c r="AA12082" s="2">
        <v>-0.14336086809635162</v>
      </c>
      <c r="AB12082" s="2">
        <v>0.60943853855133057</v>
      </c>
      <c r="AC12082" s="2">
        <v>0.522266685962677</v>
      </c>
      <c r="AD12082" s="2">
        <v>-4.7829549759626389E-2</v>
      </c>
      <c r="AE12082" s="2">
        <v>0.65703213214874268</v>
      </c>
      <c r="AF12082" s="2">
        <v>0.37817597389221191</v>
      </c>
      <c r="AG12082" s="2">
        <v>-7.8601278364658356E-2</v>
      </c>
      <c r="AH12082" s="2">
        <v>0.6925889253616333</v>
      </c>
      <c r="AI12082" s="2">
        <v>0.29052054882049561</v>
      </c>
      <c r="AJ12082" s="2">
        <v>-0.10360116511583328</v>
      </c>
      <c r="AK12082" s="2">
        <v>0.72516840696334839</v>
      </c>
      <c r="AL12082" s="2">
        <v>0.21277129650115967</v>
      </c>
      <c r="AM12082" s="2">
        <v>-0.12179215252399445</v>
      </c>
      <c r="AN12082" s="2">
        <v>0.65768891572952271</v>
      </c>
      <c r="AO12082" s="2">
        <v>0.56179654598236084</v>
      </c>
      <c r="AP12082" s="2">
        <v>-5.534551665186882E-2</v>
      </c>
      <c r="AQ12082" s="2">
        <v>0.70288407802581787</v>
      </c>
      <c r="AR12082" s="2">
        <v>0.426780104637146</v>
      </c>
      <c r="AS12082" s="2">
        <v>-8.2417197525501251E-2</v>
      </c>
      <c r="AT12082" s="2">
        <v>0.7342408299446106</v>
      </c>
      <c r="AU12082" s="2">
        <v>0.34459805488586426</v>
      </c>
      <c r="AV12082" s="2">
        <v>-9.6625708043575287E-2</v>
      </c>
      <c r="AW12082" s="2">
        <v>0.76185101270675659</v>
      </c>
      <c r="AX12082" s="2">
        <v>0.26972004771232605</v>
      </c>
      <c r="AY12082" s="2">
        <v>-0.1066247969865799</v>
      </c>
      <c r="AZ12082" s="2">
        <v>0.69619804620742798</v>
      </c>
      <c r="BA12082" s="2">
        <v>0.62220281362533569</v>
      </c>
      <c r="BB12082" s="2">
        <v>-6.8003125488758087E-2</v>
      </c>
      <c r="BC12082" s="2">
        <v>0.7316552996635437</v>
      </c>
      <c r="BD12082" s="2">
        <v>0.51736080646514893</v>
      </c>
      <c r="BE12082" s="2">
        <v>-9.1358274221420288E-2</v>
      </c>
      <c r="BF12082" s="2">
        <v>0.755054771900177</v>
      </c>
      <c r="BG12082" s="2">
        <v>0.44806087017059326</v>
      </c>
      <c r="BH12082" s="2">
        <v>-9.8401442170143127E-2</v>
      </c>
      <c r="BI12082" s="2">
        <v>0.77611315250396729</v>
      </c>
      <c r="BJ12082" s="2">
        <v>0.3825107216835022</v>
      </c>
      <c r="BK12082" s="2">
        <v>-0.10207242518663406</v>
      </c>
      <c r="BL12082" s="5">
        <v>5</v>
      </c>
    </row>
    <row r="12083" spans="1:64" x14ac:dyDescent="0.3">
      <c r="A12083" s="3">
        <v>0.55137342214584351</v>
      </c>
      <c r="B12083" s="4">
        <v>0.83109557628631592</v>
      </c>
      <c r="C12083" s="4">
        <v>6.6241619833817822E-7</v>
      </c>
      <c r="D12083" s="4">
        <v>0.48442369699478149</v>
      </c>
      <c r="E12083" s="4">
        <v>0.74997574090957642</v>
      </c>
      <c r="F12083" s="4">
        <v>-5.7278037071228027E-2</v>
      </c>
      <c r="G12083" s="4">
        <v>0.45415285229682922</v>
      </c>
      <c r="H12083" s="4">
        <v>0.63144958019256592</v>
      </c>
      <c r="I12083" s="4">
        <v>-8.9200809597969055E-2</v>
      </c>
      <c r="J12083" s="4">
        <v>0.45938116312026978</v>
      </c>
      <c r="K12083" s="4">
        <v>0.52571350336074829</v>
      </c>
      <c r="L12083" s="4">
        <v>-0.1150084063410759</v>
      </c>
      <c r="M12083" s="4">
        <v>0.48438701033592224</v>
      </c>
      <c r="N12083" s="4">
        <v>0.43672171235084534</v>
      </c>
      <c r="O12083" s="4">
        <v>-0.13859634101390839</v>
      </c>
      <c r="P12083" s="4">
        <v>0.55161821842193604</v>
      </c>
      <c r="Q12083" s="4">
        <v>0.49657648801803589</v>
      </c>
      <c r="R12083" s="4">
        <v>-5.2792157977819443E-2</v>
      </c>
      <c r="S12083" s="4">
        <v>0.58298599720001221</v>
      </c>
      <c r="T12083" s="4">
        <v>0.36101746559143066</v>
      </c>
      <c r="U12083" s="4">
        <v>-9.4512760639190674E-2</v>
      </c>
      <c r="V12083" s="4">
        <v>0.60777574777603149</v>
      </c>
      <c r="W12083" s="4">
        <v>0.28032258152961731</v>
      </c>
      <c r="X12083" s="4">
        <v>-0.12742014229297638</v>
      </c>
      <c r="Y12083" s="4">
        <v>0.63645285367965698</v>
      </c>
      <c r="Z12083" s="4">
        <v>0.2113586962223053</v>
      </c>
      <c r="AA12083" s="4">
        <v>-0.15012134611606598</v>
      </c>
      <c r="AB12083" s="4">
        <v>0.61017018556594849</v>
      </c>
      <c r="AC12083" s="4">
        <v>0.50482273101806641</v>
      </c>
      <c r="AD12083" s="4">
        <v>-4.9550339579582214E-2</v>
      </c>
      <c r="AE12083" s="4">
        <v>0.6489109992980957</v>
      </c>
      <c r="AF12083" s="4">
        <v>0.3589167594909668</v>
      </c>
      <c r="AG12083" s="4">
        <v>-8.2105718553066254E-2</v>
      </c>
      <c r="AH12083" s="4">
        <v>0.67947995662689209</v>
      </c>
      <c r="AI12083" s="4">
        <v>0.27077838778495789</v>
      </c>
      <c r="AJ12083" s="4">
        <v>-0.10816935449838638</v>
      </c>
      <c r="AK12083" s="4">
        <v>0.70965367555618286</v>
      </c>
      <c r="AL12083" s="4">
        <v>0.19201123714447021</v>
      </c>
      <c r="AM12083" s="4">
        <v>-0.12698817253112793</v>
      </c>
      <c r="AN12083" s="4">
        <v>0.65677869319915771</v>
      </c>
      <c r="AO12083" s="4">
        <v>0.53816699981689453</v>
      </c>
      <c r="AP12083" s="4">
        <v>-5.3745687007904053E-2</v>
      </c>
      <c r="AQ12083" s="4">
        <v>0.69473320245742798</v>
      </c>
      <c r="AR12083" s="4">
        <v>0.40402513742446899</v>
      </c>
      <c r="AS12083" s="4">
        <v>-8.3244994282722473E-2</v>
      </c>
      <c r="AT12083" s="4">
        <v>0.72442680597305298</v>
      </c>
      <c r="AU12083" s="4">
        <v>0.32289206981658936</v>
      </c>
      <c r="AV12083" s="4">
        <v>-9.985765814781189E-2</v>
      </c>
      <c r="AW12083" s="4">
        <v>0.75310057401657104</v>
      </c>
      <c r="AX12083" s="4">
        <v>0.24736255407333374</v>
      </c>
      <c r="AY12083" s="4">
        <v>-0.11150159686803818</v>
      </c>
      <c r="AZ12083" s="4">
        <v>0.69636398553848267</v>
      </c>
      <c r="BA12083" s="4">
        <v>0.59347319602966309</v>
      </c>
      <c r="BB12083" s="4">
        <v>-6.3760124146938324E-2</v>
      </c>
      <c r="BC12083" s="4">
        <v>0.72726380825042725</v>
      </c>
      <c r="BD12083" s="4">
        <v>0.48926296830177307</v>
      </c>
      <c r="BE12083" s="4">
        <v>-8.9318074285984039E-2</v>
      </c>
      <c r="BF12083" s="4">
        <v>0.74946963787078857</v>
      </c>
      <c r="BG12083" s="4">
        <v>0.42299318313598633</v>
      </c>
      <c r="BH12083" s="4">
        <v>-9.8760068416595459E-2</v>
      </c>
      <c r="BI12083" s="4">
        <v>0.77156424522399902</v>
      </c>
      <c r="BJ12083" s="4">
        <v>0.35894662141799927</v>
      </c>
      <c r="BK12083" s="4">
        <v>-0.1044231504201889</v>
      </c>
      <c r="BL12083" s="6">
        <v>5</v>
      </c>
    </row>
    <row r="12084" spans="1:64" x14ac:dyDescent="0.3">
      <c r="A12084" s="1">
        <v>0.56623953580856323</v>
      </c>
      <c r="B12084" s="2">
        <v>0.82621860504150391</v>
      </c>
      <c r="C12084" s="2">
        <v>5.4452664244308835E-7</v>
      </c>
      <c r="D12084" s="2">
        <v>0.49224945902824402</v>
      </c>
      <c r="E12084" s="2">
        <v>0.75073856115341187</v>
      </c>
      <c r="F12084" s="2">
        <v>-4.9621965736150742E-2</v>
      </c>
      <c r="G12084" s="2">
        <v>0.45097064971923828</v>
      </c>
      <c r="H12084" s="2">
        <v>0.64072704315185547</v>
      </c>
      <c r="I12084" s="2">
        <v>-7.579619437456131E-2</v>
      </c>
      <c r="J12084" s="2">
        <v>0.44693708419799805</v>
      </c>
      <c r="K12084" s="2">
        <v>0.53778719902038574</v>
      </c>
      <c r="L12084" s="2">
        <v>-9.7417332231998444E-2</v>
      </c>
      <c r="M12084" s="2">
        <v>0.46235626935958862</v>
      </c>
      <c r="N12084" s="2">
        <v>0.44630661606788635</v>
      </c>
      <c r="O12084" s="2">
        <v>-0.11621566116809845</v>
      </c>
      <c r="P12084" s="2">
        <v>0.53252249956130981</v>
      </c>
      <c r="Q12084" s="2">
        <v>0.48838770389556885</v>
      </c>
      <c r="R12084" s="2">
        <v>-3.4699428826570511E-2</v>
      </c>
      <c r="S12084" s="2">
        <v>0.54634183645248413</v>
      </c>
      <c r="T12084" s="2">
        <v>0.34934651851654053</v>
      </c>
      <c r="U12084" s="2">
        <v>-6.9174095988273621E-2</v>
      </c>
      <c r="V12084" s="2">
        <v>0.5603211522102356</v>
      </c>
      <c r="W12084" s="2">
        <v>0.26696175336837769</v>
      </c>
      <c r="X12084" s="2">
        <v>-9.7506843507289886E-2</v>
      </c>
      <c r="Y12084" s="2">
        <v>0.57905906438827515</v>
      </c>
      <c r="Z12084" s="2">
        <v>0.19597691297531128</v>
      </c>
      <c r="AA12084" s="2">
        <v>-0.11779880523681641</v>
      </c>
      <c r="AB12084" s="2">
        <v>0.59142553806304932</v>
      </c>
      <c r="AC12084" s="2">
        <v>0.48680272698402405</v>
      </c>
      <c r="AD12084" s="2">
        <v>-3.371681272983551E-2</v>
      </c>
      <c r="AE12084" s="2">
        <v>0.61160117387771606</v>
      </c>
      <c r="AF12084" s="2">
        <v>0.33692121505737305</v>
      </c>
      <c r="AG12084" s="2">
        <v>-5.9963565319776535E-2</v>
      </c>
      <c r="AH12084" s="2">
        <v>0.62921047210693359</v>
      </c>
      <c r="AI12084" s="2">
        <v>0.24553617835044861</v>
      </c>
      <c r="AJ12084" s="2">
        <v>-8.3028241991996765E-2</v>
      </c>
      <c r="AK12084" s="2">
        <v>0.64765459299087524</v>
      </c>
      <c r="AL12084" s="2">
        <v>0.16665077209472656</v>
      </c>
      <c r="AM12084" s="2">
        <v>-0.10036858171224594</v>
      </c>
      <c r="AN12084" s="2">
        <v>0.64190280437469482</v>
      </c>
      <c r="AO12084" s="2">
        <v>0.5132218599319458</v>
      </c>
      <c r="AP12084" s="2">
        <v>-4.0315791964530945E-2</v>
      </c>
      <c r="AQ12084" s="2">
        <v>0.66590088605880737</v>
      </c>
      <c r="AR12084" s="2">
        <v>0.37698054313659668</v>
      </c>
      <c r="AS12084" s="2">
        <v>-6.5024353563785553E-2</v>
      </c>
      <c r="AT12084" s="2">
        <v>0.68435680866241455</v>
      </c>
      <c r="AU12084" s="2">
        <v>0.29559570550918579</v>
      </c>
      <c r="AV12084" s="2">
        <v>-8.0513909459114075E-2</v>
      </c>
      <c r="AW12084" s="2">
        <v>0.70196187496185303</v>
      </c>
      <c r="AX12084" s="2">
        <v>0.22067010402679443</v>
      </c>
      <c r="AY12084" s="2">
        <v>-9.2010945081710815E-2</v>
      </c>
      <c r="AZ12084" s="2">
        <v>0.68889391422271729</v>
      </c>
      <c r="BA12084" s="2">
        <v>0.56293129920959473</v>
      </c>
      <c r="BB12084" s="2">
        <v>-5.2380327135324478E-2</v>
      </c>
      <c r="BC12084" s="2">
        <v>0.70950394868850708</v>
      </c>
      <c r="BD12084" s="2">
        <v>0.46091169118881226</v>
      </c>
      <c r="BE12084" s="2">
        <v>-7.4247337877750397E-2</v>
      </c>
      <c r="BF12084" s="2">
        <v>0.72343695163726807</v>
      </c>
      <c r="BG12084" s="2">
        <v>0.39572173357009888</v>
      </c>
      <c r="BH12084" s="2">
        <v>-8.2945078611373901E-2</v>
      </c>
      <c r="BI12084" s="2">
        <v>0.73740148544311523</v>
      </c>
      <c r="BJ12084" s="2">
        <v>0.33431044220924377</v>
      </c>
      <c r="BK12084" s="2">
        <v>-8.8544584810733795E-2</v>
      </c>
      <c r="BL12084" s="5">
        <v>5</v>
      </c>
    </row>
    <row r="12085" spans="1:64" x14ac:dyDescent="0.3">
      <c r="A12085" s="3">
        <v>0.56377249956130981</v>
      </c>
      <c r="B12085" s="4">
        <v>0.8117072582244873</v>
      </c>
      <c r="C12085" s="4">
        <v>5.5580585467396304E-7</v>
      </c>
      <c r="D12085" s="4">
        <v>0.48526051640510559</v>
      </c>
      <c r="E12085" s="4">
        <v>0.74623924493789673</v>
      </c>
      <c r="F12085" s="4">
        <v>-4.9151502549648285E-2</v>
      </c>
      <c r="G12085" s="4">
        <v>0.43759465217590332</v>
      </c>
      <c r="H12085" s="4">
        <v>0.63990265130996704</v>
      </c>
      <c r="I12085" s="4">
        <v>-7.4607729911804199E-2</v>
      </c>
      <c r="J12085" s="4">
        <v>0.43126377463340759</v>
      </c>
      <c r="K12085" s="4">
        <v>0.53912156820297241</v>
      </c>
      <c r="L12085" s="4">
        <v>-9.5333218574523926E-2</v>
      </c>
      <c r="M12085" s="4">
        <v>0.43748104572296143</v>
      </c>
      <c r="N12085" s="4">
        <v>0.4459003210067749</v>
      </c>
      <c r="O12085" s="4">
        <v>-0.11365436017513275</v>
      </c>
      <c r="P12085" s="4">
        <v>0.51125878095626831</v>
      </c>
      <c r="Q12085" s="4">
        <v>0.48331278562545776</v>
      </c>
      <c r="R12085" s="4">
        <v>-3.8530468940734863E-2</v>
      </c>
      <c r="S12085" s="4">
        <v>0.51429998874664307</v>
      </c>
      <c r="T12085" s="4">
        <v>0.34510856866836548</v>
      </c>
      <c r="U12085" s="4">
        <v>-7.3264949023723602E-2</v>
      </c>
      <c r="V12085" s="4">
        <v>0.52261841297149658</v>
      </c>
      <c r="W12085" s="4">
        <v>0.26238149404525757</v>
      </c>
      <c r="X12085" s="4">
        <v>-0.10109278559684753</v>
      </c>
      <c r="Y12085" s="4">
        <v>0.53586596250534058</v>
      </c>
      <c r="Z12085" s="4">
        <v>0.18891873955726624</v>
      </c>
      <c r="AA12085" s="4">
        <v>-0.12108532339334488</v>
      </c>
      <c r="AB12085" s="4">
        <v>0.56877791881561279</v>
      </c>
      <c r="AC12085" s="4">
        <v>0.47596281766891479</v>
      </c>
      <c r="AD12085" s="4">
        <v>-3.7935923784971237E-2</v>
      </c>
      <c r="AE12085" s="4">
        <v>0.58191496133804321</v>
      </c>
      <c r="AF12085" s="4">
        <v>0.32871401309967041</v>
      </c>
      <c r="AG12085" s="4">
        <v>-6.3838958740234375E-2</v>
      </c>
      <c r="AH12085" s="4">
        <v>0.59859704971313477</v>
      </c>
      <c r="AI12085" s="4">
        <v>0.24201908707618713</v>
      </c>
      <c r="AJ12085" s="4">
        <v>-8.5111156105995178E-2</v>
      </c>
      <c r="AK12085" s="4">
        <v>0.61749041080474854</v>
      </c>
      <c r="AL12085" s="4">
        <v>0.16615623235702515</v>
      </c>
      <c r="AM12085" s="4">
        <v>-0.10158052295446396</v>
      </c>
      <c r="AN12085" s="4">
        <v>0.61979925632476807</v>
      </c>
      <c r="AO12085" s="4">
        <v>0.49664267897605896</v>
      </c>
      <c r="AP12085" s="4">
        <v>-4.4800840318202972E-2</v>
      </c>
      <c r="AQ12085" s="4">
        <v>0.63605672121047974</v>
      </c>
      <c r="AR12085" s="4">
        <v>0.36137926578521729</v>
      </c>
      <c r="AS12085" s="4">
        <v>-6.9590829312801361E-2</v>
      </c>
      <c r="AT12085" s="4">
        <v>0.65098196268081665</v>
      </c>
      <c r="AU12085" s="4">
        <v>0.28049999475479126</v>
      </c>
      <c r="AV12085" s="4">
        <v>-8.3495877683162689E-2</v>
      </c>
      <c r="AW12085" s="4">
        <v>0.66621720790863037</v>
      </c>
      <c r="AX12085" s="4">
        <v>0.20423042774200439</v>
      </c>
      <c r="AY12085" s="4">
        <v>-9.4333954155445099E-2</v>
      </c>
      <c r="AZ12085" s="4">
        <v>0.67035156488418579</v>
      </c>
      <c r="BA12085" s="4">
        <v>0.53987562656402588</v>
      </c>
      <c r="BB12085" s="4">
        <v>-5.7178378105163574E-2</v>
      </c>
      <c r="BC12085" s="4">
        <v>0.68500655889511108</v>
      </c>
      <c r="BD12085" s="4">
        <v>0.43788748979568481</v>
      </c>
      <c r="BE12085" s="4">
        <v>-7.9274900257587433E-2</v>
      </c>
      <c r="BF12085" s="4">
        <v>0.69550615549087524</v>
      </c>
      <c r="BG12085" s="4">
        <v>0.37262201309204102</v>
      </c>
      <c r="BH12085" s="4">
        <v>-8.7534181773662567E-2</v>
      </c>
      <c r="BI12085" s="4">
        <v>0.70607906579971313</v>
      </c>
      <c r="BJ12085" s="4">
        <v>0.3097614049911499</v>
      </c>
      <c r="BK12085" s="4">
        <v>-9.3294955790042877E-2</v>
      </c>
      <c r="BL12085" s="6">
        <v>5</v>
      </c>
    </row>
    <row r="12086" spans="1:64" x14ac:dyDescent="0.3">
      <c r="A12086" s="1">
        <v>0.55336266756057739</v>
      </c>
      <c r="B12086" s="2">
        <v>0.79619014263153076</v>
      </c>
      <c r="C12086" s="2">
        <v>5.2398763727978803E-7</v>
      </c>
      <c r="D12086" s="2">
        <v>0.46759602427482605</v>
      </c>
      <c r="E12086" s="2">
        <v>0.73484116792678833</v>
      </c>
      <c r="F12086" s="2">
        <v>-4.4655166566371918E-2</v>
      </c>
      <c r="G12086" s="2">
        <v>0.419544517993927</v>
      </c>
      <c r="H12086" s="2">
        <v>0.63074833154678345</v>
      </c>
      <c r="I12086" s="2">
        <v>-6.5914832055568695E-2</v>
      </c>
      <c r="J12086" s="2">
        <v>0.41006547212600708</v>
      </c>
      <c r="K12086" s="2">
        <v>0.5327189564704895</v>
      </c>
      <c r="L12086" s="2">
        <v>-8.3535432815551758E-2</v>
      </c>
      <c r="M12086" s="2">
        <v>0.41146975755691528</v>
      </c>
      <c r="N12086" s="2">
        <v>0.44534978270530701</v>
      </c>
      <c r="O12086" s="2">
        <v>-9.9188670516014099E-2</v>
      </c>
      <c r="P12086" s="2">
        <v>0.49021315574645996</v>
      </c>
      <c r="Q12086" s="2">
        <v>0.47839128971099854</v>
      </c>
      <c r="R12086" s="2">
        <v>-3.000839427113533E-2</v>
      </c>
      <c r="S12086" s="2">
        <v>0.48574429750442505</v>
      </c>
      <c r="T12086" s="2">
        <v>0.34443992376327515</v>
      </c>
      <c r="U12086" s="2">
        <v>-6.233523041009903E-2</v>
      </c>
      <c r="V12086" s="2">
        <v>0.48831948637962341</v>
      </c>
      <c r="W12086" s="2">
        <v>0.261802077293396</v>
      </c>
      <c r="X12086" s="2">
        <v>-8.9623637497425079E-2</v>
      </c>
      <c r="Y12086" s="2">
        <v>0.49481290578842163</v>
      </c>
      <c r="Z12086" s="2">
        <v>0.18661954998970032</v>
      </c>
      <c r="AA12086" s="2">
        <v>-0.10942091047763824</v>
      </c>
      <c r="AB12086" s="2">
        <v>0.54767119884490967</v>
      </c>
      <c r="AC12086" s="2">
        <v>0.46587049961090088</v>
      </c>
      <c r="AD12086" s="2">
        <v>-3.047550655901432E-2</v>
      </c>
      <c r="AE12086" s="2">
        <v>0.55226284265518188</v>
      </c>
      <c r="AF12086" s="2">
        <v>0.3228798508644104</v>
      </c>
      <c r="AG12086" s="2">
        <v>-5.4716713726520538E-2</v>
      </c>
      <c r="AH12086" s="2">
        <v>0.55936098098754883</v>
      </c>
      <c r="AI12086" s="2">
        <v>0.23391085863113403</v>
      </c>
      <c r="AJ12086" s="2">
        <v>-7.6529651880264282E-2</v>
      </c>
      <c r="AK12086" s="2">
        <v>0.56725949048995972</v>
      </c>
      <c r="AL12086" s="2">
        <v>0.15335223078727722</v>
      </c>
      <c r="AM12086" s="2">
        <v>-9.3363121151924133E-2</v>
      </c>
      <c r="AN12086" s="2">
        <v>0.59907752275466919</v>
      </c>
      <c r="AO12086" s="2">
        <v>0.4803440272808075</v>
      </c>
      <c r="AP12086" s="2">
        <v>-3.8112416863441467E-2</v>
      </c>
      <c r="AQ12086" s="2">
        <v>0.6067887544631958</v>
      </c>
      <c r="AR12086" s="2">
        <v>0.34830558300018311</v>
      </c>
      <c r="AS12086" s="2">
        <v>-6.1473462730646133E-2</v>
      </c>
      <c r="AT12086" s="2">
        <v>0.61428499221801758</v>
      </c>
      <c r="AU12086" s="2">
        <v>0.26584357023239136</v>
      </c>
      <c r="AV12086" s="2">
        <v>-7.568870484828949E-2</v>
      </c>
      <c r="AW12086" s="2">
        <v>0.62081903219223022</v>
      </c>
      <c r="AX12086" s="2">
        <v>0.18753394484519958</v>
      </c>
      <c r="AY12086" s="2">
        <v>-8.6547710001468658E-2</v>
      </c>
      <c r="AZ12086" s="2">
        <v>0.64959204196929932</v>
      </c>
      <c r="BA12086" s="2">
        <v>0.51666098833084106</v>
      </c>
      <c r="BB12086" s="2">
        <v>-5.0998277962207794E-2</v>
      </c>
      <c r="BC12086" s="2">
        <v>0.6598048210144043</v>
      </c>
      <c r="BD12086" s="2">
        <v>0.41726011037826538</v>
      </c>
      <c r="BE12086" s="2">
        <v>-7.1841053664684296E-2</v>
      </c>
      <c r="BF12086" s="2">
        <v>0.6663704514503479</v>
      </c>
      <c r="BG12086" s="2">
        <v>0.3522915244102478</v>
      </c>
      <c r="BH12086" s="2">
        <v>-7.9817734658718109E-2</v>
      </c>
      <c r="BI12086" s="2">
        <v>0.67305147647857666</v>
      </c>
      <c r="BJ12086" s="2">
        <v>0.28966054320335388</v>
      </c>
      <c r="BK12086" s="2">
        <v>-8.5189193487167358E-2</v>
      </c>
      <c r="BL12086" s="5">
        <v>5</v>
      </c>
    </row>
    <row r="12087" spans="1:64" x14ac:dyDescent="0.3">
      <c r="A12087" s="3">
        <v>0.5171082615852356</v>
      </c>
      <c r="B12087" s="4">
        <v>0.78702265024185181</v>
      </c>
      <c r="C12087" s="4">
        <v>5.3038354508316843E-7</v>
      </c>
      <c r="D12087" s="4">
        <v>0.43376362323760986</v>
      </c>
      <c r="E12087" s="4">
        <v>0.72306513786315918</v>
      </c>
      <c r="F12087" s="4">
        <v>-4.051586240530014E-2</v>
      </c>
      <c r="G12087" s="4">
        <v>0.3898053765296936</v>
      </c>
      <c r="H12087" s="4">
        <v>0.62000179290771484</v>
      </c>
      <c r="I12087" s="4">
        <v>-6.0975395143032074E-2</v>
      </c>
      <c r="J12087" s="4">
        <v>0.38042157888412476</v>
      </c>
      <c r="K12087" s="4">
        <v>0.52587491273880005</v>
      </c>
      <c r="L12087" s="4">
        <v>-7.8930877149105072E-2</v>
      </c>
      <c r="M12087" s="4">
        <v>0.37737676501274109</v>
      </c>
      <c r="N12087" s="4">
        <v>0.44223558902740479</v>
      </c>
      <c r="O12087" s="4">
        <v>-9.5294751226902008E-2</v>
      </c>
      <c r="P12087" s="4">
        <v>0.45830231904983521</v>
      </c>
      <c r="Q12087" s="4">
        <v>0.46767833828926086</v>
      </c>
      <c r="R12087" s="4">
        <v>-2.4541368708014488E-2</v>
      </c>
      <c r="S12087" s="4">
        <v>0.45591703057289124</v>
      </c>
      <c r="T12087" s="4">
        <v>0.33951723575592041</v>
      </c>
      <c r="U12087" s="4">
        <v>-5.6816473603248596E-2</v>
      </c>
      <c r="V12087" s="4">
        <v>0.4574454128742218</v>
      </c>
      <c r="W12087" s="4">
        <v>0.25887665152549744</v>
      </c>
      <c r="X12087" s="4">
        <v>-8.5306309163570404E-2</v>
      </c>
      <c r="Y12087" s="4">
        <v>0.46175289154052734</v>
      </c>
      <c r="Z12087" s="4">
        <v>0.18561664223670959</v>
      </c>
      <c r="AA12087" s="4">
        <v>-0.10590481013059616</v>
      </c>
      <c r="AB12087" s="4">
        <v>0.51402044296264648</v>
      </c>
      <c r="AC12087" s="4">
        <v>0.45581629872322083</v>
      </c>
      <c r="AD12087" s="4">
        <v>-2.7365945279598236E-2</v>
      </c>
      <c r="AE12087" s="4">
        <v>0.51850569248199463</v>
      </c>
      <c r="AF12087" s="4">
        <v>0.31807118654251099</v>
      </c>
      <c r="AG12087" s="4">
        <v>-5.1468018442392349E-2</v>
      </c>
      <c r="AH12087" s="4">
        <v>0.52306652069091797</v>
      </c>
      <c r="AI12087" s="4">
        <v>0.23019638657569885</v>
      </c>
      <c r="AJ12087" s="4">
        <v>-7.3793411254882813E-2</v>
      </c>
      <c r="AK12087" s="4">
        <v>0.5275840163230896</v>
      </c>
      <c r="AL12087" s="4">
        <v>0.15044280886650085</v>
      </c>
      <c r="AM12087" s="4">
        <v>-9.0789712965488434E-2</v>
      </c>
      <c r="AN12087" s="4">
        <v>0.56514990329742432</v>
      </c>
      <c r="AO12087" s="4">
        <v>0.47083789110183716</v>
      </c>
      <c r="AP12087" s="4">
        <v>-3.7135697901248932E-2</v>
      </c>
      <c r="AQ12087" s="4">
        <v>0.57214933633804321</v>
      </c>
      <c r="AR12087" s="4">
        <v>0.34082457423210144</v>
      </c>
      <c r="AS12087" s="4">
        <v>-5.9838574379682541E-2</v>
      </c>
      <c r="AT12087" s="4">
        <v>0.57714354991912842</v>
      </c>
      <c r="AU12087" s="4">
        <v>0.26098296046257019</v>
      </c>
      <c r="AV12087" s="4">
        <v>-7.2507411241531372E-2</v>
      </c>
      <c r="AW12087" s="4">
        <v>0.57998126745223999</v>
      </c>
      <c r="AX12087" s="4">
        <v>0.18620014190673828</v>
      </c>
      <c r="AY12087" s="4">
        <v>-8.1954725086688995E-2</v>
      </c>
      <c r="AZ12087" s="4">
        <v>0.61623340845108032</v>
      </c>
      <c r="BA12087" s="4">
        <v>0.50826454162597656</v>
      </c>
      <c r="BB12087" s="4">
        <v>-5.2009399980306625E-2</v>
      </c>
      <c r="BC12087" s="4">
        <v>0.627005934715271</v>
      </c>
      <c r="BD12087" s="4">
        <v>0.40653535723686218</v>
      </c>
      <c r="BE12087" s="4">
        <v>-7.1757487952709198E-2</v>
      </c>
      <c r="BF12087" s="4">
        <v>0.63177335262298584</v>
      </c>
      <c r="BG12087" s="4">
        <v>0.33990499377250671</v>
      </c>
      <c r="BH12087" s="4">
        <v>-7.796584814786911E-2</v>
      </c>
      <c r="BI12087" s="4">
        <v>0.63468283414840698</v>
      </c>
      <c r="BJ12087" s="4">
        <v>0.2776297926902771</v>
      </c>
      <c r="BK12087" s="4">
        <v>-8.1755340099334717E-2</v>
      </c>
      <c r="BL12087" s="6">
        <v>5</v>
      </c>
    </row>
    <row r="12088" spans="1:64" x14ac:dyDescent="0.3">
      <c r="A12088" s="1">
        <v>0.47652903199195862</v>
      </c>
      <c r="B12088" s="2">
        <v>0.78592914342880249</v>
      </c>
      <c r="C12088" s="2">
        <v>4.5542600446424331E-7</v>
      </c>
      <c r="D12088" s="2">
        <v>0.39386475086212158</v>
      </c>
      <c r="E12088" s="2">
        <v>0.7213975191116333</v>
      </c>
      <c r="F12088" s="2">
        <v>-3.888697549700737E-2</v>
      </c>
      <c r="G12088" s="2">
        <v>0.35202008485794067</v>
      </c>
      <c r="H12088" s="2">
        <v>0.61259126663208008</v>
      </c>
      <c r="I12088" s="2">
        <v>-5.7227674871683121E-2</v>
      </c>
      <c r="J12088" s="2">
        <v>0.34404939413070679</v>
      </c>
      <c r="K12088" s="2">
        <v>0.51581376791000366</v>
      </c>
      <c r="L12088" s="2">
        <v>-7.3957420885562897E-2</v>
      </c>
      <c r="M12088" s="2">
        <v>0.33550146222114563</v>
      </c>
      <c r="N12088" s="2">
        <v>0.42988428473472595</v>
      </c>
      <c r="O12088" s="2">
        <v>-8.9053720235824585E-2</v>
      </c>
      <c r="P12088" s="2">
        <v>0.42094781994819641</v>
      </c>
      <c r="Q12088" s="2">
        <v>0.45814833045005798</v>
      </c>
      <c r="R12088" s="2">
        <v>-1.2927436269819736E-2</v>
      </c>
      <c r="S12088" s="2">
        <v>0.40829581022262573</v>
      </c>
      <c r="T12088" s="2">
        <v>0.33837318420410156</v>
      </c>
      <c r="U12088" s="2">
        <v>-4.3728295713663101E-2</v>
      </c>
      <c r="V12088" s="2">
        <v>0.40411341190338135</v>
      </c>
      <c r="W12088" s="2">
        <v>0.26078414916992188</v>
      </c>
      <c r="X12088" s="2">
        <v>-7.3622457683086395E-2</v>
      </c>
      <c r="Y12088" s="2">
        <v>0.405485600233078</v>
      </c>
      <c r="Z12088" s="2">
        <v>0.18999591469764709</v>
      </c>
      <c r="AA12088" s="2">
        <v>-9.5646940171718597E-2</v>
      </c>
      <c r="AB12088" s="2">
        <v>0.47630017995834351</v>
      </c>
      <c r="AC12088" s="2">
        <v>0.44458246231079102</v>
      </c>
      <c r="AD12088" s="2">
        <v>-1.6764234751462936E-2</v>
      </c>
      <c r="AE12088" s="2">
        <v>0.47465136647224426</v>
      </c>
      <c r="AF12088" s="2">
        <v>0.31194025278091431</v>
      </c>
      <c r="AG12088" s="2">
        <v>-4.0441554039716721E-2</v>
      </c>
      <c r="AH12088" s="2">
        <v>0.47532385587692261</v>
      </c>
      <c r="AI12088" s="2">
        <v>0.2254602313041687</v>
      </c>
      <c r="AJ12088" s="2">
        <v>-6.4915232360363007E-2</v>
      </c>
      <c r="AK12088" s="2">
        <v>0.47797095775604248</v>
      </c>
      <c r="AL12088" s="2">
        <v>0.14833098649978638</v>
      </c>
      <c r="AM12088" s="2">
        <v>-8.3049401640892029E-2</v>
      </c>
      <c r="AN12088" s="2">
        <v>0.52758854627609253</v>
      </c>
      <c r="AO12088" s="2">
        <v>0.45950078964233398</v>
      </c>
      <c r="AP12088" s="2">
        <v>-2.8144214302301407E-2</v>
      </c>
      <c r="AQ12088" s="2">
        <v>0.52927279472351074</v>
      </c>
      <c r="AR12088" s="2">
        <v>0.33056047558784485</v>
      </c>
      <c r="AS12088" s="2">
        <v>-5.1498871296644211E-2</v>
      </c>
      <c r="AT12088" s="2">
        <v>0.53011679649353027</v>
      </c>
      <c r="AU12088" s="2">
        <v>0.24944201111793518</v>
      </c>
      <c r="AV12088" s="2">
        <v>-6.5485559403896332E-2</v>
      </c>
      <c r="AW12088" s="2">
        <v>0.5309484601020813</v>
      </c>
      <c r="AX12088" s="2">
        <v>0.17423224449157715</v>
      </c>
      <c r="AY12088" s="2">
        <v>-7.5426369905471802E-2</v>
      </c>
      <c r="AZ12088" s="2">
        <v>0.5806078314781189</v>
      </c>
      <c r="BA12088" s="2">
        <v>0.49860569834709167</v>
      </c>
      <c r="BB12088" s="2">
        <v>-4.4649779796600342E-2</v>
      </c>
      <c r="BC12088" s="2">
        <v>0.5906376838684082</v>
      </c>
      <c r="BD12088" s="2">
        <v>0.39712035655975342</v>
      </c>
      <c r="BE12088" s="2">
        <v>-6.5015621483325958E-2</v>
      </c>
      <c r="BF12088" s="2">
        <v>0.59438049793243408</v>
      </c>
      <c r="BG12088" s="2">
        <v>0.33120569586753845</v>
      </c>
      <c r="BH12088" s="2">
        <v>-7.1600057184696198E-2</v>
      </c>
      <c r="BI12088" s="2">
        <v>0.59604084491729736</v>
      </c>
      <c r="BJ12088" s="2">
        <v>0.26958298683166504</v>
      </c>
      <c r="BK12088" s="2">
        <v>-7.5425587594509125E-2</v>
      </c>
      <c r="BL12088" s="5">
        <v>5</v>
      </c>
    </row>
    <row r="12089" spans="1:64" x14ac:dyDescent="0.3">
      <c r="A12089" s="3">
        <v>0.44695541262626648</v>
      </c>
      <c r="B12089" s="4">
        <v>0.7713351845741272</v>
      </c>
      <c r="C12089" s="4">
        <v>4.3268337890367548E-7</v>
      </c>
      <c r="D12089" s="4">
        <v>0.36229860782623291</v>
      </c>
      <c r="E12089" s="4">
        <v>0.70390361547470093</v>
      </c>
      <c r="F12089" s="4">
        <v>-3.7111736834049225E-2</v>
      </c>
      <c r="G12089" s="4">
        <v>0.3132253885269165</v>
      </c>
      <c r="H12089" s="4">
        <v>0.6005789041519165</v>
      </c>
      <c r="I12089" s="4">
        <v>-5.400293692946434E-2</v>
      </c>
      <c r="J12089" s="4">
        <v>0.30006474256515503</v>
      </c>
      <c r="K12089" s="4">
        <v>0.50525110960006714</v>
      </c>
      <c r="L12089" s="4">
        <v>-6.9037571549415588E-2</v>
      </c>
      <c r="M12089" s="4">
        <v>0.29372891783714294</v>
      </c>
      <c r="N12089" s="4">
        <v>0.42284300923347473</v>
      </c>
      <c r="O12089" s="4">
        <v>-8.1917032599449158E-2</v>
      </c>
      <c r="P12089" s="4">
        <v>0.37768310308456421</v>
      </c>
      <c r="Q12089" s="4">
        <v>0.44703382253646851</v>
      </c>
      <c r="R12089" s="4">
        <v>-1.3031743466854095E-2</v>
      </c>
      <c r="S12089" s="4">
        <v>0.36276429891586304</v>
      </c>
      <c r="T12089" s="4">
        <v>0.32284176349639893</v>
      </c>
      <c r="U12089" s="4">
        <v>-4.1577093303203583E-2</v>
      </c>
      <c r="V12089" s="4">
        <v>0.35685721039772034</v>
      </c>
      <c r="W12089" s="4">
        <v>0.24402236938476563</v>
      </c>
      <c r="X12089" s="4">
        <v>-6.8512417376041412E-2</v>
      </c>
      <c r="Y12089" s="4">
        <v>0.35549822449684143</v>
      </c>
      <c r="Z12089" s="4">
        <v>0.17348316311836243</v>
      </c>
      <c r="AA12089" s="4">
        <v>-8.8390782475471497E-2</v>
      </c>
      <c r="AB12089" s="4">
        <v>0.43017324805259705</v>
      </c>
      <c r="AC12089" s="4">
        <v>0.43435123562812805</v>
      </c>
      <c r="AD12089" s="4">
        <v>-1.5195112675428391E-2</v>
      </c>
      <c r="AE12089" s="4">
        <v>0.42519310116767883</v>
      </c>
      <c r="AF12089" s="4">
        <v>0.30328422784805298</v>
      </c>
      <c r="AG12089" s="4">
        <v>-3.7026531994342804E-2</v>
      </c>
      <c r="AH12089" s="4">
        <v>0.42493337392807007</v>
      </c>
      <c r="AI12089" s="4">
        <v>0.2204531729221344</v>
      </c>
      <c r="AJ12089" s="4">
        <v>-5.8691360056400299E-2</v>
      </c>
      <c r="AK12089" s="4">
        <v>0.42631334066390991</v>
      </c>
      <c r="AL12089" s="4">
        <v>0.14667835831642151</v>
      </c>
      <c r="AM12089" s="4">
        <v>-7.5245872139930725E-2</v>
      </c>
      <c r="AN12089" s="4">
        <v>0.47981572151184082</v>
      </c>
      <c r="AO12089" s="4">
        <v>0.44859969615936279</v>
      </c>
      <c r="AP12089" s="4">
        <v>-2.4583343416452408E-2</v>
      </c>
      <c r="AQ12089" s="4">
        <v>0.48008015751838684</v>
      </c>
      <c r="AR12089" s="4">
        <v>0.32352587580680847</v>
      </c>
      <c r="AS12089" s="4">
        <v>-4.5881662517786026E-2</v>
      </c>
      <c r="AT12089" s="4">
        <v>0.48040062189102173</v>
      </c>
      <c r="AU12089" s="4">
        <v>0.24516397714614868</v>
      </c>
      <c r="AV12089" s="4">
        <v>-5.8921333402395248E-2</v>
      </c>
      <c r="AW12089" s="4">
        <v>0.48013100028038025</v>
      </c>
      <c r="AX12089" s="4">
        <v>0.17477166652679443</v>
      </c>
      <c r="AY12089" s="4">
        <v>-6.8689450621604919E-2</v>
      </c>
      <c r="AZ12089" s="4">
        <v>0.5315437912940979</v>
      </c>
      <c r="BA12089" s="4">
        <v>0.48542958498001099</v>
      </c>
      <c r="BB12089" s="4">
        <v>-3.888346254825592E-2</v>
      </c>
      <c r="BC12089" s="4">
        <v>0.54016661643981934</v>
      </c>
      <c r="BD12089" s="4">
        <v>0.38762012124061584</v>
      </c>
      <c r="BE12089" s="4">
        <v>-5.7759448885917664E-2</v>
      </c>
      <c r="BF12089" s="4">
        <v>0.54294836521148682</v>
      </c>
      <c r="BG12089" s="4">
        <v>0.32590788602828979</v>
      </c>
      <c r="BH12089" s="4">
        <v>-6.4540959894657135E-2</v>
      </c>
      <c r="BI12089" s="4">
        <v>0.54377788305282593</v>
      </c>
      <c r="BJ12089" s="4">
        <v>0.26858124136924744</v>
      </c>
      <c r="BK12089" s="4">
        <v>-6.8762622773647308E-2</v>
      </c>
      <c r="BL12089" s="6">
        <v>5</v>
      </c>
    </row>
    <row r="12090" spans="1:64" x14ac:dyDescent="0.3">
      <c r="A12090" s="1">
        <v>0.42429110407829285</v>
      </c>
      <c r="B12090" s="2">
        <v>0.76133543252944946</v>
      </c>
      <c r="C12090" s="2">
        <v>4.1808405626397871E-7</v>
      </c>
      <c r="D12090" s="2">
        <v>0.33365058898925781</v>
      </c>
      <c r="E12090" s="2">
        <v>0.69399756193161011</v>
      </c>
      <c r="F12090" s="2">
        <v>-3.1467650085687637E-2</v>
      </c>
      <c r="G12090" s="2">
        <v>0.28072154521942139</v>
      </c>
      <c r="H12090" s="2">
        <v>0.59194552898406982</v>
      </c>
      <c r="I12090" s="2">
        <v>-4.6004444360733032E-2</v>
      </c>
      <c r="J12090" s="2">
        <v>0.26844841241836548</v>
      </c>
      <c r="K12090" s="2">
        <v>0.49990028142929077</v>
      </c>
      <c r="L12090" s="2">
        <v>-5.9293102473020554E-2</v>
      </c>
      <c r="M12090" s="2">
        <v>0.26423990726470947</v>
      </c>
      <c r="N12090" s="2">
        <v>0.42120015621185303</v>
      </c>
      <c r="O12090" s="2">
        <v>-7.1397550404071808E-2</v>
      </c>
      <c r="P12090" s="2">
        <v>0.34769591689109802</v>
      </c>
      <c r="Q12090" s="2">
        <v>0.44897761940956116</v>
      </c>
      <c r="R12090" s="2">
        <v>-1.6281720250844955E-2</v>
      </c>
      <c r="S12090" s="2">
        <v>0.33127850294113159</v>
      </c>
      <c r="T12090" s="2">
        <v>0.32423621416091919</v>
      </c>
      <c r="U12090" s="2">
        <v>-4.4710025191307068E-2</v>
      </c>
      <c r="V12090" s="2">
        <v>0.32455453276634216</v>
      </c>
      <c r="W12090" s="2">
        <v>0.24619746208190918</v>
      </c>
      <c r="X12090" s="2">
        <v>-6.9800712168216705E-2</v>
      </c>
      <c r="Y12090" s="2">
        <v>0.32167580723762512</v>
      </c>
      <c r="Z12090" s="2">
        <v>0.17602315545082092</v>
      </c>
      <c r="AA12090" s="2">
        <v>-8.8114045560359955E-2</v>
      </c>
      <c r="AB12090" s="2">
        <v>0.40158909559249878</v>
      </c>
      <c r="AC12090" s="2">
        <v>0.43764618039131165</v>
      </c>
      <c r="AD12090" s="2">
        <v>-2.1714678034186363E-2</v>
      </c>
      <c r="AE12090" s="2">
        <v>0.39449512958526611</v>
      </c>
      <c r="AF12090" s="2">
        <v>0.30495604872703552</v>
      </c>
      <c r="AG12090" s="2">
        <v>-4.4119756668806076E-2</v>
      </c>
      <c r="AH12090" s="2">
        <v>0.39171144366264343</v>
      </c>
      <c r="AI12090" s="2">
        <v>0.22153550386428833</v>
      </c>
      <c r="AJ12090" s="2">
        <v>-6.568782776594162E-2</v>
      </c>
      <c r="AK12090" s="2">
        <v>0.38948380947113037</v>
      </c>
      <c r="AL12090" s="2">
        <v>0.14707300066947937</v>
      </c>
      <c r="AM12090" s="2">
        <v>-8.2117505371570587E-2</v>
      </c>
      <c r="AN12090" s="2">
        <v>0.45183789730072021</v>
      </c>
      <c r="AO12090" s="2">
        <v>0.4510171115398407</v>
      </c>
      <c r="AP12090" s="2">
        <v>-3.320709615945816E-2</v>
      </c>
      <c r="AQ12090" s="2">
        <v>0.45102387666702271</v>
      </c>
      <c r="AR12090" s="2">
        <v>0.32765853404998779</v>
      </c>
      <c r="AS12090" s="2">
        <v>-5.5845912545919418E-2</v>
      </c>
      <c r="AT12090" s="2">
        <v>0.44992154836654663</v>
      </c>
      <c r="AU12090" s="2">
        <v>0.24701753258705139</v>
      </c>
      <c r="AV12090" s="2">
        <v>-7.0246294140815735E-2</v>
      </c>
      <c r="AW12090" s="2">
        <v>0.44683554768562317</v>
      </c>
      <c r="AX12090" s="2">
        <v>0.17327523231506348</v>
      </c>
      <c r="AY12090" s="2">
        <v>-8.0856069922447205E-2</v>
      </c>
      <c r="AZ12090" s="2">
        <v>0.50227952003479004</v>
      </c>
      <c r="BA12090" s="2">
        <v>0.48547345399856567</v>
      </c>
      <c r="BB12090" s="2">
        <v>-4.8684399574995041E-2</v>
      </c>
      <c r="BC12090" s="2">
        <v>0.51047813892364502</v>
      </c>
      <c r="BD12090" s="2">
        <v>0.38923150300979614</v>
      </c>
      <c r="BE12090" s="2">
        <v>-6.873030960559845E-2</v>
      </c>
      <c r="BF12090" s="2">
        <v>0.51206189393997192</v>
      </c>
      <c r="BG12090" s="2">
        <v>0.32480210065841675</v>
      </c>
      <c r="BH12090" s="2">
        <v>-7.6265193521976471E-2</v>
      </c>
      <c r="BI12090" s="2">
        <v>0.51183319091796875</v>
      </c>
      <c r="BJ12090" s="2">
        <v>0.264760822057724</v>
      </c>
      <c r="BK12090" s="2">
        <v>-8.122185617685318E-2</v>
      </c>
      <c r="BL12090" s="5">
        <v>5</v>
      </c>
    </row>
    <row r="12091" spans="1:64" x14ac:dyDescent="0.3">
      <c r="A12091" s="3">
        <v>0.40980449318885803</v>
      </c>
      <c r="B12091" s="4">
        <v>0.75629186630249023</v>
      </c>
      <c r="C12091" s="4">
        <v>4.2931014831992798E-7</v>
      </c>
      <c r="D12091" s="4">
        <v>0.32055249810218811</v>
      </c>
      <c r="E12091" s="4">
        <v>0.69125825166702271</v>
      </c>
      <c r="F12091" s="4">
        <v>-3.3916633576154709E-2</v>
      </c>
      <c r="G12091" s="4">
        <v>0.26667457818984985</v>
      </c>
      <c r="H12091" s="4">
        <v>0.5958707332611084</v>
      </c>
      <c r="I12091" s="4">
        <v>-5.0873555243015289E-2</v>
      </c>
      <c r="J12091" s="4">
        <v>0.2549206018447876</v>
      </c>
      <c r="K12091" s="4">
        <v>0.50323879718780518</v>
      </c>
      <c r="L12091" s="4">
        <v>-6.6070213913917542E-2</v>
      </c>
      <c r="M12091" s="4">
        <v>0.25030487775802612</v>
      </c>
      <c r="N12091" s="4">
        <v>0.42208907008171082</v>
      </c>
      <c r="O12091" s="4">
        <v>-8.0180071294307709E-2</v>
      </c>
      <c r="P12091" s="4">
        <v>0.32641646265983582</v>
      </c>
      <c r="Q12091" s="4">
        <v>0.45172169804573059</v>
      </c>
      <c r="R12091" s="4">
        <v>-2.1244548261165619E-2</v>
      </c>
      <c r="S12091" s="4">
        <v>0.31139862537384033</v>
      </c>
      <c r="T12091" s="4">
        <v>0.32955056428909302</v>
      </c>
      <c r="U12091" s="4">
        <v>-5.0512958317995071E-2</v>
      </c>
      <c r="V12091" s="4">
        <v>0.30477750301361084</v>
      </c>
      <c r="W12091" s="4">
        <v>0.25518256425857544</v>
      </c>
      <c r="X12091" s="4">
        <v>-7.6034896075725555E-2</v>
      </c>
      <c r="Y12091" s="4">
        <v>0.30114099383354187</v>
      </c>
      <c r="Z12091" s="4">
        <v>0.18366989493370056</v>
      </c>
      <c r="AA12091" s="4">
        <v>-9.5334179699420929E-2</v>
      </c>
      <c r="AB12091" s="4">
        <v>0.38163796067237854</v>
      </c>
      <c r="AC12091" s="4">
        <v>0.44069844484329224</v>
      </c>
      <c r="AD12091" s="4">
        <v>-2.6785470545291901E-2</v>
      </c>
      <c r="AE12091" s="4">
        <v>0.37134575843811035</v>
      </c>
      <c r="AF12091" s="4">
        <v>0.31287822127342224</v>
      </c>
      <c r="AG12091" s="4">
        <v>-5.1254048943519592E-2</v>
      </c>
      <c r="AH12091" s="4">
        <v>0.36684969067573547</v>
      </c>
      <c r="AI12091" s="4">
        <v>0.23201808333396912</v>
      </c>
      <c r="AJ12091" s="4">
        <v>-7.4265614151954651E-2</v>
      </c>
      <c r="AK12091" s="4">
        <v>0.36216777563095093</v>
      </c>
      <c r="AL12091" s="4">
        <v>0.15360698103904724</v>
      </c>
      <c r="AM12091" s="4">
        <v>-9.2076696455478668E-2</v>
      </c>
      <c r="AN12091" s="4">
        <v>0.43303832411766052</v>
      </c>
      <c r="AO12091" s="4">
        <v>0.45637983083724976</v>
      </c>
      <c r="AP12091" s="4">
        <v>-3.8317184895277023E-2</v>
      </c>
      <c r="AQ12091" s="4">
        <v>0.43159249424934387</v>
      </c>
      <c r="AR12091" s="4">
        <v>0.3374401330947876</v>
      </c>
      <c r="AS12091" s="4">
        <v>-6.3982143998146057E-2</v>
      </c>
      <c r="AT12091" s="4">
        <v>0.43211415410041809</v>
      </c>
      <c r="AU12091" s="4">
        <v>0.26102715730667114</v>
      </c>
      <c r="AV12091" s="4">
        <v>-7.8974269330501556E-2</v>
      </c>
      <c r="AW12091" s="4">
        <v>0.42950630187988281</v>
      </c>
      <c r="AX12091" s="4">
        <v>0.18689623475074768</v>
      </c>
      <c r="AY12091" s="4">
        <v>-8.9874900877475739E-2</v>
      </c>
      <c r="AZ12091" s="4">
        <v>0.48363223671913147</v>
      </c>
      <c r="BA12091" s="4">
        <v>0.49246501922607422</v>
      </c>
      <c r="BB12091" s="4">
        <v>-5.3809858858585358E-2</v>
      </c>
      <c r="BC12091" s="4">
        <v>0.48804640769958496</v>
      </c>
      <c r="BD12091" s="4">
        <v>0.39978739619255066</v>
      </c>
      <c r="BE12091" s="4">
        <v>-7.6971672475337982E-2</v>
      </c>
      <c r="BF12091" s="4">
        <v>0.48950162529945374</v>
      </c>
      <c r="BG12091" s="4">
        <v>0.33783221244812012</v>
      </c>
      <c r="BH12091" s="4">
        <v>-8.5287347435951233E-2</v>
      </c>
      <c r="BI12091" s="4">
        <v>0.48942238092422485</v>
      </c>
      <c r="BJ12091" s="4">
        <v>0.27688974142074585</v>
      </c>
      <c r="BK12091" s="4">
        <v>-9.069342166185379E-2</v>
      </c>
      <c r="BL12091" s="6">
        <v>5</v>
      </c>
    </row>
    <row r="12092" spans="1:64" x14ac:dyDescent="0.3">
      <c r="A12092" s="1">
        <v>0.40092813968658447</v>
      </c>
      <c r="B12092" s="2">
        <v>0.75144720077514648</v>
      </c>
      <c r="C12092" s="2">
        <v>4.9526215661899187E-7</v>
      </c>
      <c r="D12092" s="2">
        <v>0.31606218218803406</v>
      </c>
      <c r="E12092" s="2">
        <v>0.68337154388427734</v>
      </c>
      <c r="F12092" s="2">
        <v>-3.8492675870656967E-2</v>
      </c>
      <c r="G12092" s="2">
        <v>0.26650184392929077</v>
      </c>
      <c r="H12092" s="2">
        <v>0.58745020627975464</v>
      </c>
      <c r="I12092" s="2">
        <v>-5.8507557958364487E-2</v>
      </c>
      <c r="J12092" s="2">
        <v>0.25152432918548584</v>
      </c>
      <c r="K12092" s="2">
        <v>0.49440100789070129</v>
      </c>
      <c r="L12092" s="2">
        <v>-7.5711391866207123E-2</v>
      </c>
      <c r="M12092" s="2">
        <v>0.24462488293647766</v>
      </c>
      <c r="N12092" s="2">
        <v>0.41150325536727905</v>
      </c>
      <c r="O12092" s="2">
        <v>-9.1672502458095551E-2</v>
      </c>
      <c r="P12092" s="2">
        <v>0.32631093263626099</v>
      </c>
      <c r="Q12092" s="2">
        <v>0.44899475574493408</v>
      </c>
      <c r="R12092" s="2">
        <v>-2.7761287987232208E-2</v>
      </c>
      <c r="S12092" s="2">
        <v>0.31490126252174377</v>
      </c>
      <c r="T12092" s="2">
        <v>0.32795494794845581</v>
      </c>
      <c r="U12092" s="2">
        <v>-5.9093974530696869E-2</v>
      </c>
      <c r="V12092" s="2">
        <v>0.30808323621749878</v>
      </c>
      <c r="W12092" s="2">
        <v>0.25449669361114502</v>
      </c>
      <c r="X12092" s="2">
        <v>-8.5699900984764099E-2</v>
      </c>
      <c r="Y12092" s="2">
        <v>0.3048442006111145</v>
      </c>
      <c r="Z12092" s="2">
        <v>0.18420591950416565</v>
      </c>
      <c r="AA12092" s="2">
        <v>-0.10562275350093842</v>
      </c>
      <c r="AB12092" s="2">
        <v>0.37910410761833191</v>
      </c>
      <c r="AC12092" s="2">
        <v>0.44191080331802368</v>
      </c>
      <c r="AD12092" s="2">
        <v>-3.1440481543540955E-2</v>
      </c>
      <c r="AE12092" s="2">
        <v>0.37135329842567444</v>
      </c>
      <c r="AF12092" s="2">
        <v>0.31503477692604065</v>
      </c>
      <c r="AG12092" s="2">
        <v>-5.8371748775243759E-2</v>
      </c>
      <c r="AH12092" s="2">
        <v>0.36841315031051636</v>
      </c>
      <c r="AI12092" s="2">
        <v>0.23474836349487305</v>
      </c>
      <c r="AJ12092" s="2">
        <v>-8.1660553812980652E-2</v>
      </c>
      <c r="AK12092" s="2">
        <v>0.36561474204063416</v>
      </c>
      <c r="AL12092" s="2">
        <v>0.15849989652633667</v>
      </c>
      <c r="AM12092" s="2">
        <v>-9.9170692265033722E-2</v>
      </c>
      <c r="AN12092" s="2">
        <v>0.42854458093643188</v>
      </c>
      <c r="AO12092" s="2">
        <v>0.46022775769233704</v>
      </c>
      <c r="AP12092" s="2">
        <v>-4.1469350457191467E-2</v>
      </c>
      <c r="AQ12092" s="2">
        <v>0.42812392115592957</v>
      </c>
      <c r="AR12092" s="2">
        <v>0.34176450967788696</v>
      </c>
      <c r="AS12092" s="2">
        <v>-6.9526694715023041E-2</v>
      </c>
      <c r="AT12092" s="2">
        <v>0.42836147546768188</v>
      </c>
      <c r="AU12092" s="2">
        <v>0.26496925950050354</v>
      </c>
      <c r="AV12092" s="2">
        <v>-8.4916770458221436E-2</v>
      </c>
      <c r="AW12092" s="2">
        <v>0.4265257716178894</v>
      </c>
      <c r="AX12092" s="2">
        <v>0.19094282388687134</v>
      </c>
      <c r="AY12092" s="2">
        <v>-9.5766127109527588E-2</v>
      </c>
      <c r="AZ12092" s="2">
        <v>0.47772693634033203</v>
      </c>
      <c r="BA12092" s="2">
        <v>0.49810877442359924</v>
      </c>
      <c r="BB12092" s="2">
        <v>-5.5711887776851654E-2</v>
      </c>
      <c r="BC12092" s="2">
        <v>0.484465092420578</v>
      </c>
      <c r="BD12092" s="2">
        <v>0.40591603517532349</v>
      </c>
      <c r="BE12092" s="2">
        <v>-8.1251323223114014E-2</v>
      </c>
      <c r="BF12092" s="2">
        <v>0.48818680644035339</v>
      </c>
      <c r="BG12092" s="2">
        <v>0.34440368413925171</v>
      </c>
      <c r="BH12092" s="2">
        <v>-9.0845115482807159E-2</v>
      </c>
      <c r="BI12092" s="2">
        <v>0.49024480581283569</v>
      </c>
      <c r="BJ12092" s="2">
        <v>0.2830221951007843</v>
      </c>
      <c r="BK12092" s="2">
        <v>-9.6908144652843475E-2</v>
      </c>
      <c r="BL12092" s="5">
        <v>5</v>
      </c>
    </row>
    <row r="12093" spans="1:64" x14ac:dyDescent="0.3">
      <c r="A12093" s="3">
        <v>0.39675864577293396</v>
      </c>
      <c r="B12093" s="4">
        <v>0.74709844589233398</v>
      </c>
      <c r="C12093" s="4">
        <v>4.447115884431696E-7</v>
      </c>
      <c r="D12093" s="4">
        <v>0.31490561366081238</v>
      </c>
      <c r="E12093" s="4">
        <v>0.67101764678955078</v>
      </c>
      <c r="F12093" s="4">
        <v>-2.8034649789333344E-2</v>
      </c>
      <c r="G12093" s="4">
        <v>0.27126672863960266</v>
      </c>
      <c r="H12093" s="4">
        <v>0.57026314735412598</v>
      </c>
      <c r="I12093" s="4">
        <v>-4.2819909751415253E-2</v>
      </c>
      <c r="J12093" s="4">
        <v>0.26506057381629944</v>
      </c>
      <c r="K12093" s="4">
        <v>0.48069143295288086</v>
      </c>
      <c r="L12093" s="4">
        <v>-5.6701451539993286E-2</v>
      </c>
      <c r="M12093" s="4">
        <v>0.26121446490287781</v>
      </c>
      <c r="N12093" s="4">
        <v>0.40345937013626099</v>
      </c>
      <c r="O12093" s="4">
        <v>-7.0130616426467896E-2</v>
      </c>
      <c r="P12093" s="4">
        <v>0.33631491661071777</v>
      </c>
      <c r="Q12093" s="4">
        <v>0.44567430019378662</v>
      </c>
      <c r="R12093" s="4">
        <v>-2.1009763702750206E-2</v>
      </c>
      <c r="S12093" s="4">
        <v>0.32711243629455566</v>
      </c>
      <c r="T12093" s="4">
        <v>0.32445722818374634</v>
      </c>
      <c r="U12093" s="4">
        <v>-4.9704767763614655E-2</v>
      </c>
      <c r="V12093" s="4">
        <v>0.32256990671157837</v>
      </c>
      <c r="W12093" s="4">
        <v>0.24953584372997284</v>
      </c>
      <c r="X12093" s="4">
        <v>-7.398107647895813E-2</v>
      </c>
      <c r="Y12093" s="4">
        <v>0.3213782012462616</v>
      </c>
      <c r="Z12093" s="4">
        <v>0.1806262731552124</v>
      </c>
      <c r="AA12093" s="4">
        <v>-9.1532625257968903E-2</v>
      </c>
      <c r="AB12093" s="4">
        <v>0.38901209831237793</v>
      </c>
      <c r="AC12093" s="4">
        <v>0.44222787022590637</v>
      </c>
      <c r="AD12093" s="4">
        <v>-2.8595291078090668E-2</v>
      </c>
      <c r="AE12093" s="4">
        <v>0.38741150498390198</v>
      </c>
      <c r="AF12093" s="4">
        <v>0.31566792726516724</v>
      </c>
      <c r="AG12093" s="4">
        <v>-5.2285265177488327E-2</v>
      </c>
      <c r="AH12093" s="4">
        <v>0.3868212103843689</v>
      </c>
      <c r="AI12093" s="4">
        <v>0.23486408591270447</v>
      </c>
      <c r="AJ12093" s="4">
        <v>-7.409348338842392E-2</v>
      </c>
      <c r="AK12093" s="4">
        <v>0.38625422120094299</v>
      </c>
      <c r="AL12093" s="4">
        <v>0.15953710675239563</v>
      </c>
      <c r="AM12093" s="4">
        <v>-9.0105883777141571E-2</v>
      </c>
      <c r="AN12093" s="4">
        <v>0.43766209483146667</v>
      </c>
      <c r="AO12093" s="4">
        <v>0.4626343846321106</v>
      </c>
      <c r="AP12093" s="4">
        <v>-4.1133914142847061E-2</v>
      </c>
      <c r="AQ12093" s="4">
        <v>0.44405490159988403</v>
      </c>
      <c r="AR12093" s="4">
        <v>0.34297311305999756</v>
      </c>
      <c r="AS12093" s="4">
        <v>-6.5433964133262634E-2</v>
      </c>
      <c r="AT12093" s="4">
        <v>0.44572979211807251</v>
      </c>
      <c r="AU12093" s="4">
        <v>0.26689916849136353</v>
      </c>
      <c r="AV12093" s="4">
        <v>-7.8832462430000305E-2</v>
      </c>
      <c r="AW12093" s="4">
        <v>0.4448077380657196</v>
      </c>
      <c r="AX12093" s="4">
        <v>0.19633588194847107</v>
      </c>
      <c r="AY12093" s="4">
        <v>-8.7972179055213928E-2</v>
      </c>
      <c r="AZ12093" s="4">
        <v>0.48410394787788391</v>
      </c>
      <c r="BA12093" s="4">
        <v>0.50283414125442505</v>
      </c>
      <c r="BB12093" s="4">
        <v>-5.6957017630338669E-2</v>
      </c>
      <c r="BC12093" s="4">
        <v>0.49590981006622314</v>
      </c>
      <c r="BD12093" s="4">
        <v>0.40984421968460083</v>
      </c>
      <c r="BE12093" s="4">
        <v>-7.8527480363845825E-2</v>
      </c>
      <c r="BF12093" s="4">
        <v>0.50149178504943848</v>
      </c>
      <c r="BG12093" s="4">
        <v>0.34773331880569458</v>
      </c>
      <c r="BH12093" s="4">
        <v>-8.4803953766822815E-2</v>
      </c>
      <c r="BI12093" s="4">
        <v>0.50468885898590088</v>
      </c>
      <c r="BJ12093" s="4">
        <v>0.28843927383422852</v>
      </c>
      <c r="BK12093" s="4">
        <v>-8.8067390024662018E-2</v>
      </c>
      <c r="BL12093" s="6">
        <v>5</v>
      </c>
    </row>
    <row r="12094" spans="1:64" x14ac:dyDescent="0.3">
      <c r="A12094" s="1">
        <v>0.3983176052570343</v>
      </c>
      <c r="B12094" s="2">
        <v>0.74648523330688477</v>
      </c>
      <c r="C12094" s="2">
        <v>4.3099558411086036E-7</v>
      </c>
      <c r="D12094" s="2">
        <v>0.32315987348556519</v>
      </c>
      <c r="E12094" s="2">
        <v>0.66557955741882324</v>
      </c>
      <c r="F12094" s="2">
        <v>-2.7179641649127007E-2</v>
      </c>
      <c r="G12094" s="2">
        <v>0.28374278545379639</v>
      </c>
      <c r="H12094" s="2">
        <v>0.56000131368637085</v>
      </c>
      <c r="I12094" s="2">
        <v>-4.2310755699872971E-2</v>
      </c>
      <c r="J12094" s="2">
        <v>0.27918675541877747</v>
      </c>
      <c r="K12094" s="2">
        <v>0.47084534168243408</v>
      </c>
      <c r="L12094" s="2">
        <v>-5.6554682552814484E-2</v>
      </c>
      <c r="M12094" s="2">
        <v>0.28427141904830933</v>
      </c>
      <c r="N12094" s="2">
        <v>0.39438998699188232</v>
      </c>
      <c r="O12094" s="2">
        <v>-7.0110902190208435E-2</v>
      </c>
      <c r="P12094" s="2">
        <v>0.35644403100013733</v>
      </c>
      <c r="Q12094" s="2">
        <v>0.43771857023239136</v>
      </c>
      <c r="R12094" s="2">
        <v>-2.0743144676089287E-2</v>
      </c>
      <c r="S12094" s="2">
        <v>0.35333409905433655</v>
      </c>
      <c r="T12094" s="2">
        <v>0.3180767297744751</v>
      </c>
      <c r="U12094" s="2">
        <v>-5.0392173230648041E-2</v>
      </c>
      <c r="V12094" s="2">
        <v>0.3521403968334198</v>
      </c>
      <c r="W12094" s="2">
        <v>0.24223783612251282</v>
      </c>
      <c r="X12094" s="2">
        <v>-7.6008960604667664E-2</v>
      </c>
      <c r="Y12094" s="2">
        <v>0.35364237427711487</v>
      </c>
      <c r="Z12094" s="2">
        <v>0.17481526732444763</v>
      </c>
      <c r="AA12094" s="2">
        <v>-9.3995898962020874E-2</v>
      </c>
      <c r="AB12094" s="2">
        <v>0.40583717823028564</v>
      </c>
      <c r="AC12094" s="2">
        <v>0.43768268823623663</v>
      </c>
      <c r="AD12094" s="2">
        <v>-2.7676180005073547E-2</v>
      </c>
      <c r="AE12094" s="2">
        <v>0.41171959042549133</v>
      </c>
      <c r="AF12094" s="2">
        <v>0.31207725405693054</v>
      </c>
      <c r="AG12094" s="2">
        <v>-5.0557512789964676E-2</v>
      </c>
      <c r="AH12094" s="2">
        <v>0.41622507572174072</v>
      </c>
      <c r="AI12094" s="2">
        <v>0.23322898149490356</v>
      </c>
      <c r="AJ12094" s="2">
        <v>-7.1209311485290527E-2</v>
      </c>
      <c r="AK12094" s="2">
        <v>0.4206346869468689</v>
      </c>
      <c r="AL12094" s="2">
        <v>0.16279610991477966</v>
      </c>
      <c r="AM12094" s="2">
        <v>-8.6058728396892548E-2</v>
      </c>
      <c r="AN12094" s="2">
        <v>0.45178496837615967</v>
      </c>
      <c r="AO12094" s="2">
        <v>0.46106347441673279</v>
      </c>
      <c r="AP12094" s="2">
        <v>-3.9364151656627655E-2</v>
      </c>
      <c r="AQ12094" s="2">
        <v>0.46193638443946838</v>
      </c>
      <c r="AR12094" s="2">
        <v>0.34229940176010132</v>
      </c>
      <c r="AS12094" s="2">
        <v>-6.1298683285713196E-2</v>
      </c>
      <c r="AT12094" s="2">
        <v>0.46778768301010132</v>
      </c>
      <c r="AU12094" s="2">
        <v>0.26922297477722168</v>
      </c>
      <c r="AV12094" s="2">
        <v>-7.2337590157985687E-2</v>
      </c>
      <c r="AW12094" s="2">
        <v>0.47169587016105652</v>
      </c>
      <c r="AX12094" s="2">
        <v>0.20478588342666626</v>
      </c>
      <c r="AY12094" s="2">
        <v>-7.979574054479599E-2</v>
      </c>
      <c r="AZ12094" s="2">
        <v>0.49636328220367432</v>
      </c>
      <c r="BA12094" s="2">
        <v>0.5052790641784668</v>
      </c>
      <c r="BB12094" s="2">
        <v>-5.4510965943336487E-2</v>
      </c>
      <c r="BC12094" s="2">
        <v>0.51310086250305176</v>
      </c>
      <c r="BD12094" s="2">
        <v>0.41265615820884705</v>
      </c>
      <c r="BE12094" s="2">
        <v>-7.3432080447673798E-2</v>
      </c>
      <c r="BF12094" s="2">
        <v>0.52242684364318848</v>
      </c>
      <c r="BG12094" s="2">
        <v>0.35134583711624146</v>
      </c>
      <c r="BH12094" s="2">
        <v>-7.777588814496994E-2</v>
      </c>
      <c r="BI12094" s="2">
        <v>0.52917879819869995</v>
      </c>
      <c r="BJ12094" s="2">
        <v>0.29566186666488647</v>
      </c>
      <c r="BK12094" s="2">
        <v>-7.9434692859649658E-2</v>
      </c>
      <c r="BL12094" s="5">
        <v>5</v>
      </c>
    </row>
    <row r="12095" spans="1:64" x14ac:dyDescent="0.3">
      <c r="A12095" s="3">
        <v>0.41281884908676147</v>
      </c>
      <c r="B12095" s="4">
        <v>0.74645495414733887</v>
      </c>
      <c r="C12095" s="4">
        <v>4.1205481693395996E-7</v>
      </c>
      <c r="D12095" s="4">
        <v>0.33961600065231323</v>
      </c>
      <c r="E12095" s="4">
        <v>0.66125583648681641</v>
      </c>
      <c r="F12095" s="4">
        <v>-2.7969559654593468E-2</v>
      </c>
      <c r="G12095" s="4">
        <v>0.3037574291229248</v>
      </c>
      <c r="H12095" s="4">
        <v>0.55433458089828491</v>
      </c>
      <c r="I12095" s="4">
        <v>-4.2658157646656036E-2</v>
      </c>
      <c r="J12095" s="4">
        <v>0.30398315191268921</v>
      </c>
      <c r="K12095" s="4">
        <v>0.46472275257110596</v>
      </c>
      <c r="L12095" s="4">
        <v>-5.6485030800104141E-2</v>
      </c>
      <c r="M12095" s="4">
        <v>0.30863341689109802</v>
      </c>
      <c r="N12095" s="4">
        <v>0.38863041996955872</v>
      </c>
      <c r="O12095" s="4">
        <v>-6.9498136639595032E-2</v>
      </c>
      <c r="P12095" s="4">
        <v>0.3819618821144104</v>
      </c>
      <c r="Q12095" s="4">
        <v>0.43313831090927124</v>
      </c>
      <c r="R12095" s="4">
        <v>-1.9695190712809563E-2</v>
      </c>
      <c r="S12095" s="4">
        <v>0.38311129808425903</v>
      </c>
      <c r="T12095" s="4">
        <v>0.31442767381668091</v>
      </c>
      <c r="U12095" s="4">
        <v>-4.8711933195590973E-2</v>
      </c>
      <c r="V12095" s="4">
        <v>0.38584938645362854</v>
      </c>
      <c r="W12095" s="4">
        <v>0.23981541395187378</v>
      </c>
      <c r="X12095" s="4">
        <v>-7.4500270187854767E-2</v>
      </c>
      <c r="Y12095" s="4">
        <v>0.3910382091999054</v>
      </c>
      <c r="Z12095" s="4">
        <v>0.17239898443222046</v>
      </c>
      <c r="AA12095" s="4">
        <v>-9.2842154204845428E-2</v>
      </c>
      <c r="AB12095" s="4">
        <v>0.43282094597816467</v>
      </c>
      <c r="AC12095" s="4">
        <v>0.43784162402153015</v>
      </c>
      <c r="AD12095" s="4">
        <v>-2.672937698662281E-2</v>
      </c>
      <c r="AE12095" s="4">
        <v>0.44289165735244751</v>
      </c>
      <c r="AF12095" s="4">
        <v>0.31383019685745239</v>
      </c>
      <c r="AG12095" s="4">
        <v>-4.8966538161039352E-2</v>
      </c>
      <c r="AH12095" s="4">
        <v>0.45003017783164978</v>
      </c>
      <c r="AI12095" s="4">
        <v>0.23583002388477325</v>
      </c>
      <c r="AJ12095" s="4">
        <v>-7.0223189890384674E-2</v>
      </c>
      <c r="AK12095" s="4">
        <v>0.45701140165328979</v>
      </c>
      <c r="AL12095" s="4">
        <v>0.16439437866210938</v>
      </c>
      <c r="AM12095" s="4">
        <v>-8.5945382714271545E-2</v>
      </c>
      <c r="AN12095" s="4">
        <v>0.4787219762802124</v>
      </c>
      <c r="AO12095" s="4">
        <v>0.46483683586120605</v>
      </c>
      <c r="AP12095" s="4">
        <v>-3.8643121719360352E-2</v>
      </c>
      <c r="AQ12095" s="4">
        <v>0.49526965618133545</v>
      </c>
      <c r="AR12095" s="4">
        <v>0.3479011058807373</v>
      </c>
      <c r="AS12095" s="4">
        <v>-5.9968825429677963E-2</v>
      </c>
      <c r="AT12095" s="4">
        <v>0.50472259521484375</v>
      </c>
      <c r="AU12095" s="4">
        <v>0.27569270133972168</v>
      </c>
      <c r="AV12095" s="4">
        <v>-7.0632562041282654E-2</v>
      </c>
      <c r="AW12095" s="4">
        <v>0.51145213842391968</v>
      </c>
      <c r="AX12095" s="4">
        <v>0.21040812134742737</v>
      </c>
      <c r="AY12095" s="4">
        <v>-7.8093573451042175E-2</v>
      </c>
      <c r="AZ12095" s="4">
        <v>0.52205938100814819</v>
      </c>
      <c r="BA12095" s="4">
        <v>0.51204878091812134</v>
      </c>
      <c r="BB12095" s="4">
        <v>-5.4215971380472183E-2</v>
      </c>
      <c r="BC12095" s="4">
        <v>0.54220712184906006</v>
      </c>
      <c r="BD12095" s="4">
        <v>0.42043757438659668</v>
      </c>
      <c r="BE12095" s="4">
        <v>-7.2084352374076843E-2</v>
      </c>
      <c r="BF12095" s="4">
        <v>0.5542176365852356</v>
      </c>
      <c r="BG12095" s="4">
        <v>0.36019933223724365</v>
      </c>
      <c r="BH12095" s="4">
        <v>-7.5122587382793427E-2</v>
      </c>
      <c r="BI12095" s="4">
        <v>0.56376761198043823</v>
      </c>
      <c r="BJ12095" s="4">
        <v>0.30507254600524902</v>
      </c>
      <c r="BK12095" s="4">
        <v>-7.6061129570007324E-2</v>
      </c>
      <c r="BL12095" s="6">
        <v>5</v>
      </c>
    </row>
    <row r="12096" spans="1:64" x14ac:dyDescent="0.3">
      <c r="A12096" s="1">
        <v>0.43045160174369812</v>
      </c>
      <c r="B12096" s="2">
        <v>0.7451099157333374</v>
      </c>
      <c r="C12096" s="2">
        <v>4.2455457105461392E-7</v>
      </c>
      <c r="D12096" s="2">
        <v>0.35668268799781799</v>
      </c>
      <c r="E12096" s="2">
        <v>0.65850073099136353</v>
      </c>
      <c r="F12096" s="2">
        <v>-2.8860708698630333E-2</v>
      </c>
      <c r="G12096" s="2">
        <v>0.32194569706916809</v>
      </c>
      <c r="H12096" s="2">
        <v>0.55438685417175293</v>
      </c>
      <c r="I12096" s="2">
        <v>-4.4808045029640198E-2</v>
      </c>
      <c r="J12096" s="2">
        <v>0.3220980167388916</v>
      </c>
      <c r="K12096" s="2">
        <v>0.46696093678474426</v>
      </c>
      <c r="L12096" s="2">
        <v>-5.9833332896232605E-2</v>
      </c>
      <c r="M12096" s="2">
        <v>0.32528999447822571</v>
      </c>
      <c r="N12096" s="2">
        <v>0.38906565308570862</v>
      </c>
      <c r="O12096" s="2">
        <v>-7.4114449322223663E-2</v>
      </c>
      <c r="P12096" s="2">
        <v>0.39902597665786743</v>
      </c>
      <c r="Q12096" s="2">
        <v>0.43448540568351746</v>
      </c>
      <c r="R12096" s="2">
        <v>-2.1756367757916451E-2</v>
      </c>
      <c r="S12096" s="2">
        <v>0.40580940246582031</v>
      </c>
      <c r="T12096" s="2">
        <v>0.31482350826263428</v>
      </c>
      <c r="U12096" s="2">
        <v>-5.1472950726747513E-2</v>
      </c>
      <c r="V12096" s="2">
        <v>0.41186508536338806</v>
      </c>
      <c r="W12096" s="2">
        <v>0.24181710183620453</v>
      </c>
      <c r="X12096" s="2">
        <v>-7.7158227562904358E-2</v>
      </c>
      <c r="Y12096" s="2">
        <v>0.42018809914588928</v>
      </c>
      <c r="Z12096" s="2">
        <v>0.17512387037277222</v>
      </c>
      <c r="AA12096" s="2">
        <v>-9.5701009035110474E-2</v>
      </c>
      <c r="AB12096" s="2">
        <v>0.45374128222465515</v>
      </c>
      <c r="AC12096" s="2">
        <v>0.44136911630630493</v>
      </c>
      <c r="AD12096" s="2">
        <v>-2.8974279761314392E-2</v>
      </c>
      <c r="AE12096" s="2">
        <v>0.46650803089141846</v>
      </c>
      <c r="AF12096" s="2">
        <v>0.31917539238929749</v>
      </c>
      <c r="AG12096" s="2">
        <v>-5.3033012896776199E-2</v>
      </c>
      <c r="AH12096" s="2">
        <v>0.47611624002456665</v>
      </c>
      <c r="AI12096" s="2">
        <v>0.24112735688686371</v>
      </c>
      <c r="AJ12096" s="2">
        <v>-7.545105367898941E-2</v>
      </c>
      <c r="AK12096" s="2">
        <v>0.48470455408096313</v>
      </c>
      <c r="AL12096" s="2">
        <v>0.16898649930953979</v>
      </c>
      <c r="AM12096" s="2">
        <v>-9.2191189527511597E-2</v>
      </c>
      <c r="AN12096" s="2">
        <v>0.50133252143859863</v>
      </c>
      <c r="AO12096" s="2">
        <v>0.47126215696334839</v>
      </c>
      <c r="AP12096" s="2">
        <v>-4.1191607713699341E-2</v>
      </c>
      <c r="AQ12096" s="2">
        <v>0.52101367712020874</v>
      </c>
      <c r="AR12096" s="2">
        <v>0.35744208097457886</v>
      </c>
      <c r="AS12096" s="2">
        <v>-6.5034143626689911E-2</v>
      </c>
      <c r="AT12096" s="2">
        <v>0.53303021192550659</v>
      </c>
      <c r="AU12096" s="2">
        <v>0.28638023138046265</v>
      </c>
      <c r="AV12096" s="2">
        <v>-7.7441699802875519E-2</v>
      </c>
      <c r="AW12096" s="2">
        <v>0.54156851768493652</v>
      </c>
      <c r="AX12096" s="2">
        <v>0.21986761689186096</v>
      </c>
      <c r="AY12096" s="2">
        <v>-8.6170226335525513E-2</v>
      </c>
      <c r="AZ12096" s="2">
        <v>0.54453635215759277</v>
      </c>
      <c r="BA12096" s="2">
        <v>0.5212751030921936</v>
      </c>
      <c r="BB12096" s="2">
        <v>-5.6864507496356964E-2</v>
      </c>
      <c r="BC12096" s="2">
        <v>0.56749832630157471</v>
      </c>
      <c r="BD12096" s="2">
        <v>0.4340507984161377</v>
      </c>
      <c r="BE12096" s="2">
        <v>-7.8047432005405426E-2</v>
      </c>
      <c r="BF12096" s="2">
        <v>0.58051568269729614</v>
      </c>
      <c r="BG12096" s="2">
        <v>0.37425607442855835</v>
      </c>
      <c r="BH12096" s="2">
        <v>-8.3564214408397675E-2</v>
      </c>
      <c r="BI12096" s="2">
        <v>0.59102290868759155</v>
      </c>
      <c r="BJ12096" s="2">
        <v>0.31643414497375488</v>
      </c>
      <c r="BK12096" s="2">
        <v>-8.6247771978378296E-2</v>
      </c>
      <c r="BL12096" s="5">
        <v>5</v>
      </c>
    </row>
    <row r="12097" spans="1:64" x14ac:dyDescent="0.3">
      <c r="A12097" s="3">
        <v>0.44448477029800415</v>
      </c>
      <c r="B12097" s="4">
        <v>0.74512451887130737</v>
      </c>
      <c r="C12097" s="4">
        <v>4.657824774767505E-7</v>
      </c>
      <c r="D12097" s="4">
        <v>0.37348854541778564</v>
      </c>
      <c r="E12097" s="4">
        <v>0.66124594211578369</v>
      </c>
      <c r="F12097" s="4">
        <v>-3.1039528548717499E-2</v>
      </c>
      <c r="G12097" s="4">
        <v>0.33956193923950195</v>
      </c>
      <c r="H12097" s="4">
        <v>0.5578656792640686</v>
      </c>
      <c r="I12097" s="4">
        <v>-4.8219740390777588E-2</v>
      </c>
      <c r="J12097" s="4">
        <v>0.33670979738235474</v>
      </c>
      <c r="K12097" s="4">
        <v>0.47057172656059265</v>
      </c>
      <c r="L12097" s="4">
        <v>-6.43572136759758E-2</v>
      </c>
      <c r="M12097" s="4">
        <v>0.34430277347564697</v>
      </c>
      <c r="N12097" s="4">
        <v>0.39384442567825317</v>
      </c>
      <c r="O12097" s="4">
        <v>-7.9266518354415894E-2</v>
      </c>
      <c r="P12097" s="4">
        <v>0.41753989458084106</v>
      </c>
      <c r="Q12097" s="4">
        <v>0.4335252046585083</v>
      </c>
      <c r="R12097" s="4">
        <v>-2.010909840464592E-2</v>
      </c>
      <c r="S12097" s="4">
        <v>0.42420372366905212</v>
      </c>
      <c r="T12097" s="4">
        <v>0.31180763244628906</v>
      </c>
      <c r="U12097" s="4">
        <v>-5.0961073487997055E-2</v>
      </c>
      <c r="V12097" s="4">
        <v>0.43120425939559937</v>
      </c>
      <c r="W12097" s="4">
        <v>0.23503050208091736</v>
      </c>
      <c r="X12097" s="4">
        <v>-7.8160792589187622E-2</v>
      </c>
      <c r="Y12097" s="4">
        <v>0.44171535968780518</v>
      </c>
      <c r="Z12097" s="4">
        <v>0.16651251912117004</v>
      </c>
      <c r="AA12097" s="4">
        <v>-9.7474530339241028E-2</v>
      </c>
      <c r="AB12097" s="4">
        <v>0.47088870406150818</v>
      </c>
      <c r="AC12097" s="4">
        <v>0.43687775731086731</v>
      </c>
      <c r="AD12097" s="4">
        <v>-2.5282252579927444E-2</v>
      </c>
      <c r="AE12097" s="4">
        <v>0.48518037796020508</v>
      </c>
      <c r="AF12097" s="4">
        <v>0.31524714827537537</v>
      </c>
      <c r="AG12097" s="4">
        <v>-4.874979704618454E-2</v>
      </c>
      <c r="AH12097" s="4">
        <v>0.49713587760925293</v>
      </c>
      <c r="AI12097" s="4">
        <v>0.23741790652275085</v>
      </c>
      <c r="AJ12097" s="4">
        <v>-7.0721574127674103E-2</v>
      </c>
      <c r="AK12097" s="4">
        <v>0.50918728113174438</v>
      </c>
      <c r="AL12097" s="4">
        <v>0.16706180572509766</v>
      </c>
      <c r="AM12097" s="4">
        <v>-8.6807616055011749E-2</v>
      </c>
      <c r="AN12097" s="4">
        <v>0.51908296346664429</v>
      </c>
      <c r="AO12097" s="4">
        <v>0.46397221088409424</v>
      </c>
      <c r="AP12097" s="4">
        <v>-3.591914102435112E-2</v>
      </c>
      <c r="AQ12097" s="4">
        <v>0.53874468803405762</v>
      </c>
      <c r="AR12097" s="4">
        <v>0.35112166404724121</v>
      </c>
      <c r="AS12097" s="4">
        <v>-5.8182425796985626E-2</v>
      </c>
      <c r="AT12097" s="4">
        <v>0.55230128765106201</v>
      </c>
      <c r="AU12097" s="4">
        <v>0.28150156140327454</v>
      </c>
      <c r="AV12097" s="4">
        <v>-6.9589614868164063E-2</v>
      </c>
      <c r="AW12097" s="4">
        <v>0.56280732154846191</v>
      </c>
      <c r="AX12097" s="4">
        <v>0.21882820129394531</v>
      </c>
      <c r="AY12097" s="4">
        <v>-7.7371813356876373E-2</v>
      </c>
      <c r="AZ12097" s="4">
        <v>0.56448352336883545</v>
      </c>
      <c r="BA12097" s="4">
        <v>0.5125197172164917</v>
      </c>
      <c r="BB12097" s="4">
        <v>-5.0489529967308044E-2</v>
      </c>
      <c r="BC12097" s="4">
        <v>0.59036004543304443</v>
      </c>
      <c r="BD12097" s="4">
        <v>0.42568385601043701</v>
      </c>
      <c r="BE12097" s="4">
        <v>-6.9708257913589478E-2</v>
      </c>
      <c r="BF12097" s="4">
        <v>0.60500484704971313</v>
      </c>
      <c r="BG12097" s="4">
        <v>0.36749887466430664</v>
      </c>
      <c r="BH12097" s="4">
        <v>-7.4357524514198303E-2</v>
      </c>
      <c r="BI12097" s="4">
        <v>0.61618530750274658</v>
      </c>
      <c r="BJ12097" s="4">
        <v>0.3125649094581604</v>
      </c>
      <c r="BK12097" s="4">
        <v>-7.6133318245410919E-2</v>
      </c>
      <c r="BL12097" s="6">
        <v>5</v>
      </c>
    </row>
    <row r="12098" spans="1:64" x14ac:dyDescent="0.3">
      <c r="A12098" s="1">
        <v>0.47684893012046814</v>
      </c>
      <c r="B12098" s="2">
        <v>0.74844527244567871</v>
      </c>
      <c r="C12098" s="2">
        <v>4.8284164222422987E-7</v>
      </c>
      <c r="D12098" s="2">
        <v>0.40523090958595276</v>
      </c>
      <c r="E12098" s="2">
        <v>0.66758257150650024</v>
      </c>
      <c r="F12098" s="2">
        <v>-3.5845018923282623E-2</v>
      </c>
      <c r="G12098" s="2">
        <v>0.36827516555786133</v>
      </c>
      <c r="H12098" s="2">
        <v>0.56399357318878174</v>
      </c>
      <c r="I12098" s="2">
        <v>-5.5464599281549454E-2</v>
      </c>
      <c r="J12098" s="2">
        <v>0.3636300265789032</v>
      </c>
      <c r="K12098" s="2">
        <v>0.47472524642944336</v>
      </c>
      <c r="L12098" s="2">
        <v>-7.2819240391254425E-2</v>
      </c>
      <c r="M12098" s="2">
        <v>0.37136557698249817</v>
      </c>
      <c r="N12098" s="2">
        <v>0.39435738325119019</v>
      </c>
      <c r="O12098" s="2">
        <v>-8.8776029646396637E-2</v>
      </c>
      <c r="P12098" s="2">
        <v>0.45008569955825806</v>
      </c>
      <c r="Q12098" s="2">
        <v>0.43695750832557678</v>
      </c>
      <c r="R12098" s="2">
        <v>-2.9552839696407318E-2</v>
      </c>
      <c r="S12098" s="2">
        <v>0.45826563239097595</v>
      </c>
      <c r="T12098" s="2">
        <v>0.31223726272583008</v>
      </c>
      <c r="U12098" s="2">
        <v>-6.1248082667589188E-2</v>
      </c>
      <c r="V12098" s="2">
        <v>0.46606442332267761</v>
      </c>
      <c r="W12098" s="2">
        <v>0.23445224761962891</v>
      </c>
      <c r="X12098" s="2">
        <v>-8.7760075926780701E-2</v>
      </c>
      <c r="Y12098" s="2">
        <v>0.47686323523521423</v>
      </c>
      <c r="Z12098" s="2">
        <v>0.16517049074172974</v>
      </c>
      <c r="AA12098" s="2">
        <v>-0.10648860782384872</v>
      </c>
      <c r="AB12098" s="2">
        <v>0.50517749786376953</v>
      </c>
      <c r="AC12098" s="2">
        <v>0.44233578443527222</v>
      </c>
      <c r="AD12098" s="2">
        <v>-3.3484738320112228E-2</v>
      </c>
      <c r="AE12098" s="2">
        <v>0.52253013849258423</v>
      </c>
      <c r="AF12098" s="2">
        <v>0.31415504217147827</v>
      </c>
      <c r="AG12098" s="2">
        <v>-5.7201441377401352E-2</v>
      </c>
      <c r="AH12098" s="2">
        <v>0.53690767288208008</v>
      </c>
      <c r="AI12098" s="2">
        <v>0.23479968309402466</v>
      </c>
      <c r="AJ12098" s="2">
        <v>-7.8269064426422119E-2</v>
      </c>
      <c r="AK12098" s="2">
        <v>0.55029356479644775</v>
      </c>
      <c r="AL12098" s="2">
        <v>0.16418138146400452</v>
      </c>
      <c r="AM12098" s="2">
        <v>-9.3983389437198639E-2</v>
      </c>
      <c r="AN12098" s="2">
        <v>0.55446910858154297</v>
      </c>
      <c r="AO12098" s="2">
        <v>0.47167599201202393</v>
      </c>
      <c r="AP12098" s="2">
        <v>-4.2951863259077072E-2</v>
      </c>
      <c r="AQ12098" s="2">
        <v>0.57691627740859985</v>
      </c>
      <c r="AR12098" s="2">
        <v>0.35287201404571533</v>
      </c>
      <c r="AS12098" s="2">
        <v>-6.5498784184455872E-2</v>
      </c>
      <c r="AT12098" s="2">
        <v>0.59205776453018188</v>
      </c>
      <c r="AU12098" s="2">
        <v>0.28062295913696289</v>
      </c>
      <c r="AV12098" s="2">
        <v>-7.7120430767536163E-2</v>
      </c>
      <c r="AW12098" s="2">
        <v>0.60439497232437134</v>
      </c>
      <c r="AX12098" s="2">
        <v>0.2144005298614502</v>
      </c>
      <c r="AY12098" s="2">
        <v>-8.5273183882236481E-2</v>
      </c>
      <c r="AZ12098" s="2">
        <v>0.60019099712371826</v>
      </c>
      <c r="BA12098" s="2">
        <v>0.52146363258361816</v>
      </c>
      <c r="BB12098" s="2">
        <v>-5.6610707193613052E-2</v>
      </c>
      <c r="BC12098" s="2">
        <v>0.62499070167541504</v>
      </c>
      <c r="BD12098" s="2">
        <v>0.42753773927688599</v>
      </c>
      <c r="BE12098" s="2">
        <v>-7.6457783579826355E-2</v>
      </c>
      <c r="BF12098" s="2">
        <v>0.63997375965118408</v>
      </c>
      <c r="BG12098" s="2">
        <v>0.36527475714683533</v>
      </c>
      <c r="BH12098" s="2">
        <v>-8.1625394523143768E-2</v>
      </c>
      <c r="BI12098" s="2">
        <v>0.65246123075485229</v>
      </c>
      <c r="BJ12098" s="2">
        <v>0.30725735425949097</v>
      </c>
      <c r="BK12098" s="2">
        <v>-8.3938859403133392E-2</v>
      </c>
      <c r="BL12098" s="5">
        <v>5</v>
      </c>
    </row>
    <row r="12099" spans="1:64" x14ac:dyDescent="0.3">
      <c r="A12099" s="3">
        <v>0.49896982312202454</v>
      </c>
      <c r="B12099" s="4">
        <v>0.75896084308624268</v>
      </c>
      <c r="C12099" s="4">
        <v>5.0316441502218368E-7</v>
      </c>
      <c r="D12099" s="4">
        <v>0.42926791310310364</v>
      </c>
      <c r="E12099" s="4">
        <v>0.67762303352355957</v>
      </c>
      <c r="F12099" s="4">
        <v>-3.6356355994939804E-2</v>
      </c>
      <c r="G12099" s="4">
        <v>0.39616027474403381</v>
      </c>
      <c r="H12099" s="4">
        <v>0.57336580753326416</v>
      </c>
      <c r="I12099" s="4">
        <v>-5.6854471564292908E-2</v>
      </c>
      <c r="J12099" s="4">
        <v>0.39420792460441589</v>
      </c>
      <c r="K12099" s="4">
        <v>0.48302000761032104</v>
      </c>
      <c r="L12099" s="4">
        <v>-7.4960559606552124E-2</v>
      </c>
      <c r="M12099" s="4">
        <v>0.40048155188560486</v>
      </c>
      <c r="N12099" s="4">
        <v>0.40583494305610657</v>
      </c>
      <c r="O12099" s="4">
        <v>-9.2276163399219513E-2</v>
      </c>
      <c r="P12099" s="4">
        <v>0.47546574473381042</v>
      </c>
      <c r="Q12099" s="4">
        <v>0.4465566873550415</v>
      </c>
      <c r="R12099" s="4">
        <v>-3.2734908163547516E-2</v>
      </c>
      <c r="S12099" s="4">
        <v>0.48328477144241333</v>
      </c>
      <c r="T12099" s="4">
        <v>0.31907933950424194</v>
      </c>
      <c r="U12099" s="4">
        <v>-6.6197976469993591E-2</v>
      </c>
      <c r="V12099" s="4">
        <v>0.49261417984962463</v>
      </c>
      <c r="W12099" s="4">
        <v>0.2397102564573288</v>
      </c>
      <c r="X12099" s="4">
        <v>-9.3629010021686554E-2</v>
      </c>
      <c r="Y12099" s="4">
        <v>0.50582772493362427</v>
      </c>
      <c r="Z12099" s="4">
        <v>0.16832372546195984</v>
      </c>
      <c r="AA12099" s="4">
        <v>-0.1131637915968895</v>
      </c>
      <c r="AB12099" s="4">
        <v>0.53423172235488892</v>
      </c>
      <c r="AC12099" s="4">
        <v>0.45057442784309387</v>
      </c>
      <c r="AD12099" s="4">
        <v>-3.7645004689693451E-2</v>
      </c>
      <c r="AE12099" s="4">
        <v>0.55555397272109985</v>
      </c>
      <c r="AF12099" s="4">
        <v>0.31933620572090149</v>
      </c>
      <c r="AG12099" s="4">
        <v>-6.3349343836307526E-2</v>
      </c>
      <c r="AH12099" s="4">
        <v>0.5745394229888916</v>
      </c>
      <c r="AI12099" s="4">
        <v>0.23720519244670868</v>
      </c>
      <c r="AJ12099" s="4">
        <v>-8.5852093994617462E-2</v>
      </c>
      <c r="AK12099" s="4">
        <v>0.59257680177688599</v>
      </c>
      <c r="AL12099" s="4">
        <v>0.162392258644104</v>
      </c>
      <c r="AM12099" s="4">
        <v>-0.10250872373580933</v>
      </c>
      <c r="AN12099" s="4">
        <v>0.58507519960403442</v>
      </c>
      <c r="AO12099" s="4">
        <v>0.48095813393592834</v>
      </c>
      <c r="AP12099" s="4">
        <v>-4.7996107488870621E-2</v>
      </c>
      <c r="AQ12099" s="4">
        <v>0.6098635196685791</v>
      </c>
      <c r="AR12099" s="4">
        <v>0.35886284708976746</v>
      </c>
      <c r="AS12099" s="4">
        <v>-7.2964869439601898E-2</v>
      </c>
      <c r="AT12099" s="4">
        <v>0.62870526313781738</v>
      </c>
      <c r="AU12099" s="4">
        <v>0.28424921631813049</v>
      </c>
      <c r="AV12099" s="4">
        <v>-8.620530366897583E-2</v>
      </c>
      <c r="AW12099" s="4">
        <v>0.64431816339492798</v>
      </c>
      <c r="AX12099" s="4">
        <v>0.21446898579597473</v>
      </c>
      <c r="AY12099" s="4">
        <v>-9.5264442265033722E-2</v>
      </c>
      <c r="AZ12099" s="4">
        <v>0.63058573007583618</v>
      </c>
      <c r="BA12099" s="4">
        <v>0.53239822387695313</v>
      </c>
      <c r="BB12099" s="4">
        <v>-6.2296435236930847E-2</v>
      </c>
      <c r="BC12099" s="4">
        <v>0.65468519926071167</v>
      </c>
      <c r="BD12099" s="4">
        <v>0.43617460131645203</v>
      </c>
      <c r="BE12099" s="4">
        <v>-8.4171511232852936E-2</v>
      </c>
      <c r="BF12099" s="4">
        <v>0.67039680480957031</v>
      </c>
      <c r="BG12099" s="4">
        <v>0.37246930599212646</v>
      </c>
      <c r="BH12099" s="4">
        <v>-9.0090982615947723E-2</v>
      </c>
      <c r="BI12099" s="4">
        <v>0.68364006280899048</v>
      </c>
      <c r="BJ12099" s="4">
        <v>0.31215840578079224</v>
      </c>
      <c r="BK12099" s="4">
        <v>-9.2958614230155945E-2</v>
      </c>
      <c r="BL12099" s="6">
        <v>5</v>
      </c>
    </row>
    <row r="12100" spans="1:64" x14ac:dyDescent="0.3">
      <c r="A12100" s="1">
        <v>0.50877469778060913</v>
      </c>
      <c r="B12100" s="2">
        <v>0.75882357358932495</v>
      </c>
      <c r="C12100" s="2">
        <v>5.2775993708564783E-7</v>
      </c>
      <c r="D12100" s="2">
        <v>0.44268110394477844</v>
      </c>
      <c r="E12100" s="2">
        <v>0.68092793226242065</v>
      </c>
      <c r="F12100" s="2">
        <v>-4.2917866259813309E-2</v>
      </c>
      <c r="G12100" s="2">
        <v>0.40906441211700439</v>
      </c>
      <c r="H12100" s="2">
        <v>0.57949984073638916</v>
      </c>
      <c r="I12100" s="2">
        <v>-6.7444257438182831E-2</v>
      </c>
      <c r="J12100" s="2">
        <v>0.40588891506195068</v>
      </c>
      <c r="K12100" s="2">
        <v>0.48666512966156006</v>
      </c>
      <c r="L12100" s="2">
        <v>-8.8256381452083588E-2</v>
      </c>
      <c r="M12100" s="2">
        <v>0.42239898443222046</v>
      </c>
      <c r="N12100" s="2">
        <v>0.40590286254882813</v>
      </c>
      <c r="O12100" s="2">
        <v>-0.10781172662973404</v>
      </c>
      <c r="P12100" s="2">
        <v>0.49048402905464172</v>
      </c>
      <c r="Q12100" s="2">
        <v>0.4448089599609375</v>
      </c>
      <c r="R12100" s="2">
        <v>-3.7030443549156189E-2</v>
      </c>
      <c r="S12100" s="2">
        <v>0.50201761722564697</v>
      </c>
      <c r="T12100" s="2">
        <v>0.31766915321350098</v>
      </c>
      <c r="U12100" s="2">
        <v>-7.1411140263080597E-2</v>
      </c>
      <c r="V12100" s="2">
        <v>0.51310527324676514</v>
      </c>
      <c r="W12100" s="2">
        <v>0.24022406339645386</v>
      </c>
      <c r="X12100" s="2">
        <v>-9.9674783647060394E-2</v>
      </c>
      <c r="Y12100" s="2">
        <v>0.52966898679733276</v>
      </c>
      <c r="Z12100" s="2">
        <v>0.16936010122299194</v>
      </c>
      <c r="AA12100" s="2">
        <v>-0.12034131586551666</v>
      </c>
      <c r="AB12100" s="2">
        <v>0.55002892017364502</v>
      </c>
      <c r="AC12100" s="2">
        <v>0.44989001750946045</v>
      </c>
      <c r="AD12100" s="2">
        <v>-3.8844134658575058E-2</v>
      </c>
      <c r="AE12100" s="2">
        <v>0.57403236627578735</v>
      </c>
      <c r="AF12100" s="2">
        <v>0.32057034969329834</v>
      </c>
      <c r="AG12100" s="2">
        <v>-6.5978139638900757E-2</v>
      </c>
      <c r="AH12100" s="2">
        <v>0.59323751926422119</v>
      </c>
      <c r="AI12100" s="2">
        <v>0.24026894569396973</v>
      </c>
      <c r="AJ12100" s="2">
        <v>-8.9975260198116302E-2</v>
      </c>
      <c r="AK12100" s="2">
        <v>0.61051905155181885</v>
      </c>
      <c r="AL12100" s="2">
        <v>0.16397255659103394</v>
      </c>
      <c r="AM12100" s="2">
        <v>-0.10818728804588318</v>
      </c>
      <c r="AN12100" s="2">
        <v>0.60062658786773682</v>
      </c>
      <c r="AO12100" s="2">
        <v>0.4817773699760437</v>
      </c>
      <c r="AP12100" s="2">
        <v>-4.6677526086568832E-2</v>
      </c>
      <c r="AQ12100" s="2">
        <v>0.62917065620422363</v>
      </c>
      <c r="AR12100" s="2">
        <v>0.36161291599273682</v>
      </c>
      <c r="AS12100" s="2">
        <v>-7.3696747422218323E-2</v>
      </c>
      <c r="AT12100" s="2">
        <v>0.6496274471282959</v>
      </c>
      <c r="AU12100" s="2">
        <v>0.28771138191223145</v>
      </c>
      <c r="AV12100" s="2">
        <v>-8.8940635323524475E-2</v>
      </c>
      <c r="AW12100" s="2">
        <v>0.66533380746841431</v>
      </c>
      <c r="AX12100" s="2">
        <v>0.21499043703079224</v>
      </c>
      <c r="AY12100" s="2">
        <v>-9.9715627729892731E-2</v>
      </c>
      <c r="AZ12100" s="2">
        <v>0.64396202564239502</v>
      </c>
      <c r="BA12100" s="2">
        <v>0.53449255228042603</v>
      </c>
      <c r="BB12100" s="2">
        <v>-5.8849114924669266E-2</v>
      </c>
      <c r="BC12100" s="2">
        <v>0.67167353630065918</v>
      </c>
      <c r="BD12100" s="2">
        <v>0.43992725014686584</v>
      </c>
      <c r="BE12100" s="2">
        <v>-8.3544373512268066E-2</v>
      </c>
      <c r="BF12100" s="2">
        <v>0.69006460905075073</v>
      </c>
      <c r="BG12100" s="2">
        <v>0.37743568420410156</v>
      </c>
      <c r="BH12100" s="2">
        <v>-9.2330150306224823E-2</v>
      </c>
      <c r="BI12100" s="2">
        <v>0.70547002553939819</v>
      </c>
      <c r="BJ12100" s="2">
        <v>0.31487321853637695</v>
      </c>
      <c r="BK12100" s="2">
        <v>-9.7409278154373169E-2</v>
      </c>
      <c r="BL12100" s="5">
        <v>5</v>
      </c>
    </row>
    <row r="12101" spans="1:64" x14ac:dyDescent="0.3">
      <c r="A12101" s="3">
        <v>0.50779801607131958</v>
      </c>
      <c r="B12101" s="4">
        <v>0.76123142242431641</v>
      </c>
      <c r="C12101" s="4">
        <v>5.2777261316805379E-7</v>
      </c>
      <c r="D12101" s="4">
        <v>0.44162958860397339</v>
      </c>
      <c r="E12101" s="4">
        <v>0.68353867530822754</v>
      </c>
      <c r="F12101" s="4">
        <v>-4.5549642294645309E-2</v>
      </c>
      <c r="G12101" s="4">
        <v>0.41107186675071716</v>
      </c>
      <c r="H12101" s="4">
        <v>0.57990849018096924</v>
      </c>
      <c r="I12101" s="4">
        <v>-7.0850469172000885E-2</v>
      </c>
      <c r="J12101" s="4">
        <v>0.41017898917198181</v>
      </c>
      <c r="K12101" s="4">
        <v>0.4838424026966095</v>
      </c>
      <c r="L12101" s="4">
        <v>-9.2126645147800446E-2</v>
      </c>
      <c r="M12101" s="4">
        <v>0.42595517635345459</v>
      </c>
      <c r="N12101" s="4">
        <v>0.3983328640460968</v>
      </c>
      <c r="O12101" s="4">
        <v>-0.11210782080888748</v>
      </c>
      <c r="P12101" s="4">
        <v>0.4940733015537262</v>
      </c>
      <c r="Q12101" s="4">
        <v>0.44629573822021484</v>
      </c>
      <c r="R12101" s="4">
        <v>-3.6502324044704437E-2</v>
      </c>
      <c r="S12101" s="4">
        <v>0.50716817378997803</v>
      </c>
      <c r="T12101" s="4">
        <v>0.31920909881591797</v>
      </c>
      <c r="U12101" s="4">
        <v>-7.0244342088699341E-2</v>
      </c>
      <c r="V12101" s="4">
        <v>0.5171893835067749</v>
      </c>
      <c r="W12101" s="4">
        <v>0.24133524298667908</v>
      </c>
      <c r="X12101" s="4">
        <v>-9.8262324929237366E-2</v>
      </c>
      <c r="Y12101" s="4">
        <v>0.53294044733047485</v>
      </c>
      <c r="Z12101" s="4">
        <v>0.17016008496284485</v>
      </c>
      <c r="AA12101" s="4">
        <v>-0.11934390664100647</v>
      </c>
      <c r="AB12101" s="4">
        <v>0.55288684368133545</v>
      </c>
      <c r="AC12101" s="4">
        <v>0.45180711150169373</v>
      </c>
      <c r="AD12101" s="4">
        <v>-3.7743106484413147E-2</v>
      </c>
      <c r="AE12101" s="4">
        <v>0.57756364345550537</v>
      </c>
      <c r="AF12101" s="4">
        <v>0.32197970151901245</v>
      </c>
      <c r="AG12101" s="4">
        <v>-6.479991227388382E-2</v>
      </c>
      <c r="AH12101" s="4">
        <v>0.59782767295837402</v>
      </c>
      <c r="AI12101" s="4">
        <v>0.24033808708190918</v>
      </c>
      <c r="AJ12101" s="4">
        <v>-8.971819281578064E-2</v>
      </c>
      <c r="AK12101" s="4">
        <v>0.61685281991958618</v>
      </c>
      <c r="AL12101" s="4">
        <v>0.16295859217643738</v>
      </c>
      <c r="AM12101" s="4">
        <v>-0.10912816971540451</v>
      </c>
      <c r="AN12101" s="4">
        <v>0.60182571411132813</v>
      </c>
      <c r="AO12101" s="4">
        <v>0.48413348197937012</v>
      </c>
      <c r="AP12101" s="4">
        <v>-4.5575547963380814E-2</v>
      </c>
      <c r="AQ12101" s="4">
        <v>0.62872803211212158</v>
      </c>
      <c r="AR12101" s="4">
        <v>0.36588746309280396</v>
      </c>
      <c r="AS12101" s="4">
        <v>-7.2782203555107117E-2</v>
      </c>
      <c r="AT12101" s="4">
        <v>0.65101659297943115</v>
      </c>
      <c r="AU12101" s="4">
        <v>0.2899416983127594</v>
      </c>
      <c r="AV12101" s="4">
        <v>-9.0535543859004974E-2</v>
      </c>
      <c r="AW12101" s="4">
        <v>0.67007213830947876</v>
      </c>
      <c r="AX12101" s="4">
        <v>0.21405696868896484</v>
      </c>
      <c r="AY12101" s="4">
        <v>-0.10394454747438431</v>
      </c>
      <c r="AZ12101" s="4">
        <v>0.64406651258468628</v>
      </c>
      <c r="BA12101" s="4">
        <v>0.5367966890335083</v>
      </c>
      <c r="BB12101" s="4">
        <v>-5.8009449392557144E-2</v>
      </c>
      <c r="BC12101" s="4">
        <v>0.6690441370010376</v>
      </c>
      <c r="BD12101" s="4">
        <v>0.44479081034660339</v>
      </c>
      <c r="BE12101" s="4">
        <v>-8.3351992070674896E-2</v>
      </c>
      <c r="BF12101" s="4">
        <v>0.68667978048324585</v>
      </c>
      <c r="BG12101" s="4">
        <v>0.38241541385650635</v>
      </c>
      <c r="BH12101" s="4">
        <v>-9.4642184674739838E-2</v>
      </c>
      <c r="BI12101" s="4">
        <v>0.70315927267074585</v>
      </c>
      <c r="BJ12101" s="4">
        <v>0.31848704814910889</v>
      </c>
      <c r="BK12101" s="4">
        <v>-0.10245878249406815</v>
      </c>
      <c r="BL12101" s="6">
        <v>5</v>
      </c>
    </row>
    <row r="12102" spans="1:64" x14ac:dyDescent="0.3">
      <c r="A12102" s="1">
        <v>0.51504635810852051</v>
      </c>
      <c r="B12102" s="2">
        <v>0.76155579090118408</v>
      </c>
      <c r="C12102" s="2">
        <v>4.8785153694552719E-7</v>
      </c>
      <c r="D12102" s="2">
        <v>0.44814199209213257</v>
      </c>
      <c r="E12102" s="2">
        <v>0.68372237682342529</v>
      </c>
      <c r="F12102" s="2">
        <v>-4.1663993149995804E-2</v>
      </c>
      <c r="G12102" s="2">
        <v>0.41495817899703979</v>
      </c>
      <c r="H12102" s="2">
        <v>0.57985496520996094</v>
      </c>
      <c r="I12102" s="2">
        <v>-6.5541647374629974E-2</v>
      </c>
      <c r="J12102" s="2">
        <v>0.41262570023536682</v>
      </c>
      <c r="K12102" s="2">
        <v>0.48514729738235474</v>
      </c>
      <c r="L12102" s="2">
        <v>-8.6312547326087952E-2</v>
      </c>
      <c r="M12102" s="2">
        <v>0.42995542287826538</v>
      </c>
      <c r="N12102" s="2">
        <v>0.40383175015449524</v>
      </c>
      <c r="O12102" s="2">
        <v>-0.10583604127168655</v>
      </c>
      <c r="P12102" s="2">
        <v>0.49673575162887573</v>
      </c>
      <c r="Q12102" s="2">
        <v>0.44645005464553833</v>
      </c>
      <c r="R12102" s="2">
        <v>-3.3162608742713928E-2</v>
      </c>
      <c r="S12102" s="2">
        <v>0.5085914134979248</v>
      </c>
      <c r="T12102" s="2">
        <v>0.31855902075767517</v>
      </c>
      <c r="U12102" s="2">
        <v>-6.6069789230823517E-2</v>
      </c>
      <c r="V12102" s="2">
        <v>0.51773840188980103</v>
      </c>
      <c r="W12102" s="2">
        <v>0.24123397469520569</v>
      </c>
      <c r="X12102" s="2">
        <v>-9.3352518975734711E-2</v>
      </c>
      <c r="Y12102" s="2">
        <v>0.53229445219039917</v>
      </c>
      <c r="Z12102" s="2">
        <v>0.1706448495388031</v>
      </c>
      <c r="AA12102" s="2">
        <v>-0.11362046003341675</v>
      </c>
      <c r="AB12102" s="2">
        <v>0.55671948194503784</v>
      </c>
      <c r="AC12102" s="2">
        <v>0.45092615485191345</v>
      </c>
      <c r="AD12102" s="2">
        <v>-3.5856679081916809E-2</v>
      </c>
      <c r="AE12102" s="2">
        <v>0.58049249649047852</v>
      </c>
      <c r="AF12102" s="2">
        <v>0.32028079032897949</v>
      </c>
      <c r="AG12102" s="2">
        <v>-6.1478681862354279E-2</v>
      </c>
      <c r="AH12102" s="2">
        <v>0.59945160150527954</v>
      </c>
      <c r="AI12102" s="2">
        <v>0.23920762538909912</v>
      </c>
      <c r="AJ12102" s="2">
        <v>-8.4888085722923279E-2</v>
      </c>
      <c r="AK12102" s="2">
        <v>0.61713671684265137</v>
      </c>
      <c r="AL12102" s="2">
        <v>0.16257801651954651</v>
      </c>
      <c r="AM12102" s="2">
        <v>-0.1029340997338295</v>
      </c>
      <c r="AN12102" s="2">
        <v>0.60762453079223633</v>
      </c>
      <c r="AO12102" s="2">
        <v>0.4814988374710083</v>
      </c>
      <c r="AP12102" s="2">
        <v>-4.4752929359674454E-2</v>
      </c>
      <c r="AQ12102" s="2">
        <v>0.63309931755065918</v>
      </c>
      <c r="AR12102" s="2">
        <v>0.3628574013710022</v>
      </c>
      <c r="AS12102" s="2">
        <v>-6.9913722574710846E-2</v>
      </c>
      <c r="AT12102" s="2">
        <v>0.65401715040206909</v>
      </c>
      <c r="AU12102" s="2">
        <v>0.28790566325187683</v>
      </c>
      <c r="AV12102" s="2">
        <v>-8.5288859903812408E-2</v>
      </c>
      <c r="AW12102" s="2">
        <v>0.6715819239616394</v>
      </c>
      <c r="AX12102" s="2">
        <v>0.21373450756072998</v>
      </c>
      <c r="AY12102" s="2">
        <v>-9.683595597743988E-2</v>
      </c>
      <c r="AZ12102" s="2">
        <v>0.65171825885772705</v>
      </c>
      <c r="BA12102" s="2">
        <v>0.53285413980484009</v>
      </c>
      <c r="BB12102" s="2">
        <v>-5.8061990886926651E-2</v>
      </c>
      <c r="BC12102" s="2">
        <v>0.67561769485473633</v>
      </c>
      <c r="BD12102" s="2">
        <v>0.43964821100234985</v>
      </c>
      <c r="BE12102" s="2">
        <v>-8.1031709909439087E-2</v>
      </c>
      <c r="BF12102" s="2">
        <v>0.69214105606079102</v>
      </c>
      <c r="BG12102" s="2">
        <v>0.37787497043609619</v>
      </c>
      <c r="BH12102" s="2">
        <v>-8.9473523199558258E-2</v>
      </c>
      <c r="BI12102" s="2">
        <v>0.70725882053375244</v>
      </c>
      <c r="BJ12102" s="2">
        <v>0.31609547138214111</v>
      </c>
      <c r="BK12102" s="2">
        <v>-9.4874545931816101E-2</v>
      </c>
      <c r="BL12102" s="5">
        <v>5</v>
      </c>
    </row>
    <row r="12103" spans="1:64" x14ac:dyDescent="0.3">
      <c r="A12103" s="3">
        <v>0.53059625625610352</v>
      </c>
      <c r="B12103" s="4">
        <v>0.7550397515296936</v>
      </c>
      <c r="C12103" s="4">
        <v>5.4264990012597991E-7</v>
      </c>
      <c r="D12103" s="4">
        <v>0.46464881300926208</v>
      </c>
      <c r="E12103" s="4">
        <v>0.67916572093963623</v>
      </c>
      <c r="F12103" s="4">
        <v>-4.5085348188877106E-2</v>
      </c>
      <c r="G12103" s="4">
        <v>0.43171176314353943</v>
      </c>
      <c r="H12103" s="4">
        <v>0.57669037580490112</v>
      </c>
      <c r="I12103" s="4">
        <v>-7.1104824542999268E-2</v>
      </c>
      <c r="J12103" s="4">
        <v>0.42794322967529297</v>
      </c>
      <c r="K12103" s="4">
        <v>0.481853187084198</v>
      </c>
      <c r="L12103" s="4">
        <v>-9.3415386974811554E-2</v>
      </c>
      <c r="M12103" s="4">
        <v>0.44284102320671082</v>
      </c>
      <c r="N12103" s="4">
        <v>0.40046575665473938</v>
      </c>
      <c r="O12103" s="4">
        <v>-0.11451632529497147</v>
      </c>
      <c r="P12103" s="4">
        <v>0.5098268985748291</v>
      </c>
      <c r="Q12103" s="4">
        <v>0.44212040305137634</v>
      </c>
      <c r="R12103" s="4">
        <v>-4.0135346353054047E-2</v>
      </c>
      <c r="S12103" s="4">
        <v>0.52265101671218872</v>
      </c>
      <c r="T12103" s="4">
        <v>0.31290024518966675</v>
      </c>
      <c r="U12103" s="4">
        <v>-7.5877957046031952E-2</v>
      </c>
      <c r="V12103" s="4">
        <v>0.53424566984176636</v>
      </c>
      <c r="W12103" s="4">
        <v>0.23521077632904053</v>
      </c>
      <c r="X12103" s="4">
        <v>-0.10488571226596832</v>
      </c>
      <c r="Y12103" s="4">
        <v>0.55142265558242798</v>
      </c>
      <c r="Z12103" s="4">
        <v>0.16351938247680664</v>
      </c>
      <c r="AA12103" s="4">
        <v>-0.12600672245025635</v>
      </c>
      <c r="AB12103" s="4">
        <v>0.56984037160873413</v>
      </c>
      <c r="AC12103" s="4">
        <v>0.44555753469467163</v>
      </c>
      <c r="AD12103" s="4">
        <v>-4.1420280933380127E-2</v>
      </c>
      <c r="AE12103" s="4">
        <v>0.59492778778076172</v>
      </c>
      <c r="AF12103" s="4">
        <v>0.31488490104675293</v>
      </c>
      <c r="AG12103" s="4">
        <v>-7.0342883467674255E-2</v>
      </c>
      <c r="AH12103" s="4">
        <v>0.61480545997619629</v>
      </c>
      <c r="AI12103" s="4">
        <v>0.23352032899856567</v>
      </c>
      <c r="AJ12103" s="4">
        <v>-9.5821596682071686E-2</v>
      </c>
      <c r="AK12103" s="4">
        <v>0.6325300931930542</v>
      </c>
      <c r="AL12103" s="4">
        <v>0.15521630644798279</v>
      </c>
      <c r="AM12103" s="4">
        <v>-0.11496201902627945</v>
      </c>
      <c r="AN12103" s="4">
        <v>0.62129992246627808</v>
      </c>
      <c r="AO12103" s="4">
        <v>0.47547081112861633</v>
      </c>
      <c r="AP12103" s="4">
        <v>-4.8744626343250275E-2</v>
      </c>
      <c r="AQ12103" s="4">
        <v>0.64974308013916016</v>
      </c>
      <c r="AR12103" s="4">
        <v>0.35714533925056458</v>
      </c>
      <c r="AS12103" s="4">
        <v>-7.6653651893138885E-2</v>
      </c>
      <c r="AT12103" s="4">
        <v>0.67142486572265625</v>
      </c>
      <c r="AU12103" s="4">
        <v>0.28293797373771667</v>
      </c>
      <c r="AV12103" s="4">
        <v>-9.3238987028598785E-2</v>
      </c>
      <c r="AW12103" s="4">
        <v>0.68848562240600586</v>
      </c>
      <c r="AX12103" s="4">
        <v>0.20994701981544495</v>
      </c>
      <c r="AY12103" s="4">
        <v>-0.10479246824979782</v>
      </c>
      <c r="AZ12103" s="4">
        <v>0.66532647609710693</v>
      </c>
      <c r="BA12103" s="4">
        <v>0.52610433101654053</v>
      </c>
      <c r="BB12103" s="4">
        <v>-6.0617741197347641E-2</v>
      </c>
      <c r="BC12103" s="4">
        <v>0.69232362508773804</v>
      </c>
      <c r="BD12103" s="4">
        <v>0.42969289422035217</v>
      </c>
      <c r="BE12103" s="4">
        <v>-8.5587084293365479E-2</v>
      </c>
      <c r="BF12103" s="4">
        <v>0.71092873811721802</v>
      </c>
      <c r="BG12103" s="4">
        <v>0.36623513698577881</v>
      </c>
      <c r="BH12103" s="4">
        <v>-9.5102392137050629E-2</v>
      </c>
      <c r="BI12103" s="4">
        <v>0.72686076164245605</v>
      </c>
      <c r="BJ12103" s="4">
        <v>0.30362638831138611</v>
      </c>
      <c r="BK12103" s="4">
        <v>-0.10073274374008179</v>
      </c>
      <c r="BL12103" s="6">
        <v>5</v>
      </c>
    </row>
    <row r="12104" spans="1:64" x14ac:dyDescent="0.3">
      <c r="A12104" s="1">
        <v>0.53679585456848145</v>
      </c>
      <c r="B12104" s="2">
        <v>0.74262946844100952</v>
      </c>
      <c r="C12104" s="2">
        <v>5.9341618907637894E-7</v>
      </c>
      <c r="D12104" s="2">
        <v>0.46887341141700745</v>
      </c>
      <c r="E12104" s="2">
        <v>0.66994524002075195</v>
      </c>
      <c r="F12104" s="2">
        <v>-4.7972589731216431E-2</v>
      </c>
      <c r="G12104" s="2">
        <v>0.43252876400947571</v>
      </c>
      <c r="H12104" s="2">
        <v>0.56832081079483032</v>
      </c>
      <c r="I12104" s="2">
        <v>-7.6034724712371826E-2</v>
      </c>
      <c r="J12104" s="2">
        <v>0.43117091059684753</v>
      </c>
      <c r="K12104" s="2">
        <v>0.47243157029151917</v>
      </c>
      <c r="L12104" s="2">
        <v>-9.9278703331947327E-2</v>
      </c>
      <c r="M12104" s="2">
        <v>0.44362074136734009</v>
      </c>
      <c r="N12104" s="2">
        <v>0.3832855224609375</v>
      </c>
      <c r="O12104" s="2">
        <v>-0.12105187028646469</v>
      </c>
      <c r="P12104" s="2">
        <v>0.51292097568511963</v>
      </c>
      <c r="Q12104" s="2">
        <v>0.43004900217056274</v>
      </c>
      <c r="R12104" s="2">
        <v>-4.5898120850324631E-2</v>
      </c>
      <c r="S12104" s="2">
        <v>0.52508747577667236</v>
      </c>
      <c r="T12104" s="2">
        <v>0.29873037338256836</v>
      </c>
      <c r="U12104" s="2">
        <v>-8.2463137805461884E-2</v>
      </c>
      <c r="V12104" s="2">
        <v>0.53707140684127808</v>
      </c>
      <c r="W12104" s="2">
        <v>0.2196323573589325</v>
      </c>
      <c r="X12104" s="2">
        <v>-0.11145951598882675</v>
      </c>
      <c r="Y12104" s="2">
        <v>0.55463647842407227</v>
      </c>
      <c r="Z12104" s="2">
        <v>0.14885163307189941</v>
      </c>
      <c r="AA12104" s="2">
        <v>-0.13215784728527069</v>
      </c>
      <c r="AB12104" s="2">
        <v>0.57369053363800049</v>
      </c>
      <c r="AC12104" s="2">
        <v>0.43338215351104736</v>
      </c>
      <c r="AD12104" s="2">
        <v>-4.5993350446224213E-2</v>
      </c>
      <c r="AE12104" s="2">
        <v>0.59614735841751099</v>
      </c>
      <c r="AF12104" s="2">
        <v>0.29777434468269348</v>
      </c>
      <c r="AG12104" s="2">
        <v>-7.4823938310146332E-2</v>
      </c>
      <c r="AH12104" s="2">
        <v>0.61479836702346802</v>
      </c>
      <c r="AI12104" s="2">
        <v>0.21332445740699768</v>
      </c>
      <c r="AJ12104" s="2">
        <v>-9.9344603717327118E-2</v>
      </c>
      <c r="AK12104" s="2">
        <v>0.63217729330062866</v>
      </c>
      <c r="AL12104" s="2">
        <v>0.13536080718040466</v>
      </c>
      <c r="AM12104" s="2">
        <v>-0.11809607595205307</v>
      </c>
      <c r="AN12104" s="2">
        <v>0.62485188245773315</v>
      </c>
      <c r="AO12104" s="2">
        <v>0.46310490369796753</v>
      </c>
      <c r="AP12104" s="2">
        <v>-5.232759565114975E-2</v>
      </c>
      <c r="AQ12104" s="2">
        <v>0.65218794345855713</v>
      </c>
      <c r="AR12104" s="2">
        <v>0.33857712149620056</v>
      </c>
      <c r="AS12104" s="2">
        <v>-7.962556928396225E-2</v>
      </c>
      <c r="AT12104" s="2">
        <v>0.67312633991241455</v>
      </c>
      <c r="AU12104" s="2">
        <v>0.26183617115020752</v>
      </c>
      <c r="AV12104" s="2">
        <v>-9.5510981976985931E-2</v>
      </c>
      <c r="AW12104" s="2">
        <v>0.69110870361328125</v>
      </c>
      <c r="AX12104" s="2">
        <v>0.18817085027694702</v>
      </c>
      <c r="AY12104" s="2">
        <v>-0.10737284272909164</v>
      </c>
      <c r="AZ12104" s="2">
        <v>0.66938185691833496</v>
      </c>
      <c r="BA12104" s="2">
        <v>0.51329857110977173</v>
      </c>
      <c r="BB12104" s="2">
        <v>-6.3392981886863708E-2</v>
      </c>
      <c r="BC12104" s="2">
        <v>0.69353002309799194</v>
      </c>
      <c r="BD12104" s="2">
        <v>0.41585236787796021</v>
      </c>
      <c r="BE12104" s="2">
        <v>-8.8310852646827698E-2</v>
      </c>
      <c r="BF12104" s="2">
        <v>0.71087628602981567</v>
      </c>
      <c r="BG12104" s="2">
        <v>0.35226923227310181</v>
      </c>
      <c r="BH12104" s="2">
        <v>-9.7805798053741455E-2</v>
      </c>
      <c r="BI12104" s="2">
        <v>0.72671282291412354</v>
      </c>
      <c r="BJ12104" s="2">
        <v>0.28969794511795044</v>
      </c>
      <c r="BK12104" s="2">
        <v>-0.10381720960140228</v>
      </c>
      <c r="BL12104" s="5">
        <v>5</v>
      </c>
    </row>
    <row r="12105" spans="1:64" x14ac:dyDescent="0.3">
      <c r="A12105" s="3">
        <v>0.53737282752990723</v>
      </c>
      <c r="B12105" s="4">
        <v>0.74043023586273193</v>
      </c>
      <c r="C12105" s="4">
        <v>5.7839372402668232E-7</v>
      </c>
      <c r="D12105" s="4">
        <v>0.46815666556358337</v>
      </c>
      <c r="E12105" s="4">
        <v>0.66781610250473022</v>
      </c>
      <c r="F12105" s="4">
        <v>-4.7732263803482056E-2</v>
      </c>
      <c r="G12105" s="4">
        <v>0.43027207255363464</v>
      </c>
      <c r="H12105" s="4">
        <v>0.56477278470993042</v>
      </c>
      <c r="I12105" s="4">
        <v>-7.5291082262992859E-2</v>
      </c>
      <c r="J12105" s="4">
        <v>0.427512526512146</v>
      </c>
      <c r="K12105" s="4">
        <v>0.46628463268280029</v>
      </c>
      <c r="L12105" s="4">
        <v>-9.8161518573760986E-2</v>
      </c>
      <c r="M12105" s="4">
        <v>0.44100111722946167</v>
      </c>
      <c r="N12105" s="4">
        <v>0.37663432955741882</v>
      </c>
      <c r="O12105" s="4">
        <v>-0.11960116028785706</v>
      </c>
      <c r="P12105" s="4">
        <v>0.50679785013198853</v>
      </c>
      <c r="Q12105" s="4">
        <v>0.42625468969345093</v>
      </c>
      <c r="R12105" s="4">
        <v>-4.5050099492073059E-2</v>
      </c>
      <c r="S12105" s="4">
        <v>0.51762193441390991</v>
      </c>
      <c r="T12105" s="4">
        <v>0.29241138696670532</v>
      </c>
      <c r="U12105" s="4">
        <v>-8.1147678196430206E-2</v>
      </c>
      <c r="V12105" s="4">
        <v>0.52763956785202026</v>
      </c>
      <c r="W12105" s="4">
        <v>0.21171975135803223</v>
      </c>
      <c r="X12105" s="4">
        <v>-0.10953104496002197</v>
      </c>
      <c r="Y12105" s="4">
        <v>0.54278218746185303</v>
      </c>
      <c r="Z12105" s="4">
        <v>0.13836047053337097</v>
      </c>
      <c r="AA12105" s="4">
        <v>-0.13016009330749512</v>
      </c>
      <c r="AB12105" s="4">
        <v>0.56960463523864746</v>
      </c>
      <c r="AC12105" s="4">
        <v>0.42646971344947815</v>
      </c>
      <c r="AD12105" s="4">
        <v>-4.5768443495035172E-2</v>
      </c>
      <c r="AE12105" s="4">
        <v>0.59053987264633179</v>
      </c>
      <c r="AF12105" s="4">
        <v>0.28815722465515137</v>
      </c>
      <c r="AG12105" s="4">
        <v>-7.4079476296901703E-2</v>
      </c>
      <c r="AH12105" s="4">
        <v>0.60867512226104736</v>
      </c>
      <c r="AI12105" s="4">
        <v>0.2026364803314209</v>
      </c>
      <c r="AJ12105" s="4">
        <v>-9.8514489829540253E-2</v>
      </c>
      <c r="AK12105" s="4">
        <v>0.62537246942520142</v>
      </c>
      <c r="AL12105" s="4">
        <v>0.122235506772995</v>
      </c>
      <c r="AM12105" s="4">
        <v>-0.11737231910228729</v>
      </c>
      <c r="AN12105" s="4">
        <v>0.62259232997894287</v>
      </c>
      <c r="AO12105" s="4">
        <v>0.45475023984909058</v>
      </c>
      <c r="AP12105" s="4">
        <v>-5.266135185956955E-2</v>
      </c>
      <c r="AQ12105" s="4">
        <v>0.64695882797241211</v>
      </c>
      <c r="AR12105" s="4">
        <v>0.32825279235839844</v>
      </c>
      <c r="AS12105" s="4">
        <v>-8.0076105892658234E-2</v>
      </c>
      <c r="AT12105" s="4">
        <v>0.66773366928100586</v>
      </c>
      <c r="AU12105" s="4">
        <v>0.25085198879241943</v>
      </c>
      <c r="AV12105" s="4">
        <v>-9.5971919596195221E-2</v>
      </c>
      <c r="AW12105" s="4">
        <v>0.68521314859390259</v>
      </c>
      <c r="AX12105" s="4">
        <v>0.17509901523590088</v>
      </c>
      <c r="AY12105" s="4">
        <v>-0.10800213366746902</v>
      </c>
      <c r="AZ12105" s="4">
        <v>0.6688576340675354</v>
      </c>
      <c r="BA12105" s="4">
        <v>0.50397235155105591</v>
      </c>
      <c r="BB12105" s="4">
        <v>-6.4180463552474976E-2</v>
      </c>
      <c r="BC12105" s="4">
        <v>0.69099950790405273</v>
      </c>
      <c r="BD12105" s="4">
        <v>0.40694886445999146</v>
      </c>
      <c r="BE12105" s="4">
        <v>-8.9065693318843842E-2</v>
      </c>
      <c r="BF12105" s="4">
        <v>0.70828920602798462</v>
      </c>
      <c r="BG12105" s="4">
        <v>0.34348493814468384</v>
      </c>
      <c r="BH12105" s="4">
        <v>-9.8102636635303497E-2</v>
      </c>
      <c r="BI12105" s="4">
        <v>0.72403711080551147</v>
      </c>
      <c r="BJ12105" s="4">
        <v>0.28073197603225708</v>
      </c>
      <c r="BK12105" s="4">
        <v>-0.10394842177629471</v>
      </c>
      <c r="BL12105" s="6">
        <v>5</v>
      </c>
    </row>
    <row r="12106" spans="1:64" x14ac:dyDescent="0.3">
      <c r="A12106" s="1">
        <v>0.53676152229309082</v>
      </c>
      <c r="B12106" s="2">
        <v>0.75002443790435791</v>
      </c>
      <c r="C12106" s="2">
        <v>5.257877546682721E-7</v>
      </c>
      <c r="D12106" s="2">
        <v>0.46586239337921143</v>
      </c>
      <c r="E12106" s="2">
        <v>0.67945742607116699</v>
      </c>
      <c r="F12106" s="2">
        <v>-4.8753589391708374E-2</v>
      </c>
      <c r="G12106" s="2">
        <v>0.42796698212623596</v>
      </c>
      <c r="H12106" s="2">
        <v>0.57599103450775146</v>
      </c>
      <c r="I12106" s="2">
        <v>-7.5847230851650238E-2</v>
      </c>
      <c r="J12106" s="2">
        <v>0.42418968677520752</v>
      </c>
      <c r="K12106" s="2">
        <v>0.47860559821128845</v>
      </c>
      <c r="L12106" s="2">
        <v>-9.8234519362449646E-2</v>
      </c>
      <c r="M12106" s="2">
        <v>0.43369209766387939</v>
      </c>
      <c r="N12106" s="2">
        <v>0.38750928640365601</v>
      </c>
      <c r="O12106" s="2">
        <v>-0.11947011947631836</v>
      </c>
      <c r="P12106" s="2">
        <v>0.50186353921890259</v>
      </c>
      <c r="Q12106" s="2">
        <v>0.43270525336265564</v>
      </c>
      <c r="R12106" s="2">
        <v>-4.5019287616014481E-2</v>
      </c>
      <c r="S12106" s="2">
        <v>0.50756943225860596</v>
      </c>
      <c r="T12106" s="2">
        <v>0.30037486553192139</v>
      </c>
      <c r="U12106" s="2">
        <v>-8.3097822964191437E-2</v>
      </c>
      <c r="V12106" s="2">
        <v>0.51493144035339355</v>
      </c>
      <c r="W12106" s="2">
        <v>0.21952424943447113</v>
      </c>
      <c r="X12106" s="2">
        <v>-0.11308945715427399</v>
      </c>
      <c r="Y12106" s="2">
        <v>0.5288463830947876</v>
      </c>
      <c r="Z12106" s="2">
        <v>0.14458870887756348</v>
      </c>
      <c r="AA12106" s="2">
        <v>-0.13486965000629425</v>
      </c>
      <c r="AB12106" s="2">
        <v>0.56506019830703735</v>
      </c>
      <c r="AC12106" s="2">
        <v>0.43055486679077148</v>
      </c>
      <c r="AD12106" s="2">
        <v>-4.5917563140392303E-2</v>
      </c>
      <c r="AE12106" s="2">
        <v>0.58129525184631348</v>
      </c>
      <c r="AF12106" s="2">
        <v>0.2920764684677124</v>
      </c>
      <c r="AG12106" s="2">
        <v>-7.6771654188632965E-2</v>
      </c>
      <c r="AH12106" s="2">
        <v>0.59709441661834717</v>
      </c>
      <c r="AI12106" s="2">
        <v>0.20598271489143372</v>
      </c>
      <c r="AJ12106" s="2">
        <v>-0.10308096557855606</v>
      </c>
      <c r="AK12106" s="2">
        <v>0.61307144165039063</v>
      </c>
      <c r="AL12106" s="2">
        <v>0.12444216012954712</v>
      </c>
      <c r="AM12106" s="2">
        <v>-0.12295270711183548</v>
      </c>
      <c r="AN12106" s="2">
        <v>0.61899960041046143</v>
      </c>
      <c r="AO12106" s="2">
        <v>0.45756807923316956</v>
      </c>
      <c r="AP12106" s="2">
        <v>-5.3408954292535782E-2</v>
      </c>
      <c r="AQ12106" s="2">
        <v>0.63933652639389038</v>
      </c>
      <c r="AR12106" s="2">
        <v>0.33081021904945374</v>
      </c>
      <c r="AS12106" s="2">
        <v>-8.4035560488700867E-2</v>
      </c>
      <c r="AT12106" s="2">
        <v>0.65864229202270508</v>
      </c>
      <c r="AU12106" s="2">
        <v>0.25137561559677124</v>
      </c>
      <c r="AV12106" s="2">
        <v>-0.10254394263029099</v>
      </c>
      <c r="AW12106" s="2">
        <v>0.67536664009094238</v>
      </c>
      <c r="AX12106" s="2">
        <v>0.17341947555541992</v>
      </c>
      <c r="AY12106" s="2">
        <v>-0.11576531827449799</v>
      </c>
      <c r="AZ12106" s="2">
        <v>0.66705942153930664</v>
      </c>
      <c r="BA12106" s="2">
        <v>0.5064767599105835</v>
      </c>
      <c r="BB12106" s="2">
        <v>-6.5556980669498444E-2</v>
      </c>
      <c r="BC12106" s="2">
        <v>0.68723344802856445</v>
      </c>
      <c r="BD12106" s="2">
        <v>0.40710845589637756</v>
      </c>
      <c r="BE12106" s="2">
        <v>-9.3018375337123871E-2</v>
      </c>
      <c r="BF12106" s="2">
        <v>0.70318889617919922</v>
      </c>
      <c r="BG12106" s="2">
        <v>0.34128522872924805</v>
      </c>
      <c r="BH12106" s="2">
        <v>-0.10441353172063828</v>
      </c>
      <c r="BI12106" s="2">
        <v>0.71760028600692749</v>
      </c>
      <c r="BJ12106" s="2">
        <v>0.27505731582641602</v>
      </c>
      <c r="BK12106" s="2">
        <v>-0.11180756241083145</v>
      </c>
      <c r="BL12106" s="5">
        <v>5</v>
      </c>
    </row>
    <row r="12107" spans="1:64" x14ac:dyDescent="0.3">
      <c r="A12107" s="3">
        <v>0.53854751586914063</v>
      </c>
      <c r="B12107" s="4">
        <v>0.75917482376098633</v>
      </c>
      <c r="C12107" s="4">
        <v>5.3020130508230068E-7</v>
      </c>
      <c r="D12107" s="4">
        <v>0.46577110886573792</v>
      </c>
      <c r="E12107" s="4">
        <v>0.68899047374725342</v>
      </c>
      <c r="F12107" s="4">
        <v>-4.9251679331064224E-2</v>
      </c>
      <c r="G12107" s="4">
        <v>0.42690509557723999</v>
      </c>
      <c r="H12107" s="4">
        <v>0.58598726987838745</v>
      </c>
      <c r="I12107" s="4">
        <v>-7.6018847525119781E-2</v>
      </c>
      <c r="J12107" s="4">
        <v>0.42298620939254761</v>
      </c>
      <c r="K12107" s="4">
        <v>0.48824787139892578</v>
      </c>
      <c r="L12107" s="4">
        <v>-9.812212735414505E-2</v>
      </c>
      <c r="M12107" s="4">
        <v>0.43099194765090942</v>
      </c>
      <c r="N12107" s="4">
        <v>0.39623799920082092</v>
      </c>
      <c r="O12107" s="4">
        <v>-0.11900970339775085</v>
      </c>
      <c r="P12107" s="4">
        <v>0.49939030408859253</v>
      </c>
      <c r="Q12107" s="4">
        <v>0.4399639368057251</v>
      </c>
      <c r="R12107" s="4">
        <v>-4.251306876540184E-2</v>
      </c>
      <c r="S12107" s="4">
        <v>0.50319308042526245</v>
      </c>
      <c r="T12107" s="4">
        <v>0.30776110291481018</v>
      </c>
      <c r="U12107" s="4">
        <v>-7.9524911940097809E-2</v>
      </c>
      <c r="V12107" s="4">
        <v>0.50965201854705811</v>
      </c>
      <c r="W12107" s="4">
        <v>0.22696563601493835</v>
      </c>
      <c r="X12107" s="4">
        <v>-0.10920607298612595</v>
      </c>
      <c r="Y12107" s="4">
        <v>0.52307522296905518</v>
      </c>
      <c r="Z12107" s="4">
        <v>0.15215131640434265</v>
      </c>
      <c r="AA12107" s="4">
        <v>-0.13104179501533508</v>
      </c>
      <c r="AB12107" s="4">
        <v>0.56315195560455322</v>
      </c>
      <c r="AC12107" s="4">
        <v>0.43621212244033813</v>
      </c>
      <c r="AD12107" s="4">
        <v>-4.3166108429431915E-2</v>
      </c>
      <c r="AE12107" s="4">
        <v>0.5784948468208313</v>
      </c>
      <c r="AF12107" s="4">
        <v>0.2974817156791687</v>
      </c>
      <c r="AG12107" s="4">
        <v>-7.2662413120269775E-2</v>
      </c>
      <c r="AH12107" s="4">
        <v>0.59439760446548462</v>
      </c>
      <c r="AI12107" s="4">
        <v>0.21189355850219727</v>
      </c>
      <c r="AJ12107" s="4">
        <v>-9.8654724657535553E-2</v>
      </c>
      <c r="AK12107" s="4">
        <v>0.61074554920196533</v>
      </c>
      <c r="AL12107" s="4">
        <v>0.13126316666603088</v>
      </c>
      <c r="AM12107" s="4">
        <v>-0.11863939464092255</v>
      </c>
      <c r="AN12107" s="4">
        <v>0.61744499206542969</v>
      </c>
      <c r="AO12107" s="4">
        <v>0.46230289340019226</v>
      </c>
      <c r="AP12107" s="4">
        <v>-5.0752054899930954E-2</v>
      </c>
      <c r="AQ12107" s="4">
        <v>0.63626205921173096</v>
      </c>
      <c r="AR12107" s="4">
        <v>0.33502942323684692</v>
      </c>
      <c r="AS12107" s="4">
        <v>-8.0488085746765137E-2</v>
      </c>
      <c r="AT12107" s="4">
        <v>0.65488237142562866</v>
      </c>
      <c r="AU12107" s="4">
        <v>0.25556144118309021</v>
      </c>
      <c r="AV12107" s="4">
        <v>-9.9303878843784332E-2</v>
      </c>
      <c r="AW12107" s="4">
        <v>0.67123287916183472</v>
      </c>
      <c r="AX12107" s="4">
        <v>0.1769976019859314</v>
      </c>
      <c r="AY12107" s="4">
        <v>-0.11310572922229767</v>
      </c>
      <c r="AZ12107" s="4">
        <v>0.66647446155548096</v>
      </c>
      <c r="BA12107" s="4">
        <v>0.51062488555908203</v>
      </c>
      <c r="BB12107" s="4">
        <v>-6.3137136399745941E-2</v>
      </c>
      <c r="BC12107" s="4">
        <v>0.68552303314208984</v>
      </c>
      <c r="BD12107" s="4">
        <v>0.41084843873977661</v>
      </c>
      <c r="BE12107" s="4">
        <v>-9.0195104479789734E-2</v>
      </c>
      <c r="BF12107" s="4">
        <v>0.70068907737731934</v>
      </c>
      <c r="BG12107" s="4">
        <v>0.34527364373207092</v>
      </c>
      <c r="BH12107" s="4">
        <v>-0.10197100043296814</v>
      </c>
      <c r="BI12107" s="4">
        <v>0.7144397497177124</v>
      </c>
      <c r="BJ12107" s="4">
        <v>0.27870696783065796</v>
      </c>
      <c r="BK12107" s="4">
        <v>-0.10995931923389435</v>
      </c>
      <c r="BL12107" s="6">
        <v>5</v>
      </c>
    </row>
    <row r="12108" spans="1:64" x14ac:dyDescent="0.3">
      <c r="A12108" s="1">
        <v>0.53778916597366333</v>
      </c>
      <c r="B12108" s="2">
        <v>0.75971859693527222</v>
      </c>
      <c r="C12108" s="2">
        <v>5.4499901125382166E-7</v>
      </c>
      <c r="D12108" s="2">
        <v>0.46485984325408936</v>
      </c>
      <c r="E12108" s="2">
        <v>0.68745213747024536</v>
      </c>
      <c r="F12108" s="2">
        <v>-4.7266930341720581E-2</v>
      </c>
      <c r="G12108" s="2">
        <v>0.42433738708496094</v>
      </c>
      <c r="H12108" s="2">
        <v>0.58559036254882813</v>
      </c>
      <c r="I12108" s="2">
        <v>-7.3459669947624207E-2</v>
      </c>
      <c r="J12108" s="2">
        <v>0.4175916314125061</v>
      </c>
      <c r="K12108" s="2">
        <v>0.48763638734817505</v>
      </c>
      <c r="L12108" s="2">
        <v>-9.5399454236030579E-2</v>
      </c>
      <c r="M12108" s="2">
        <v>0.42843040823936462</v>
      </c>
      <c r="N12108" s="2">
        <v>0.39689001441001892</v>
      </c>
      <c r="O12108" s="2">
        <v>-0.11606632918119431</v>
      </c>
      <c r="P12108" s="2">
        <v>0.49814867973327637</v>
      </c>
      <c r="Q12108" s="2">
        <v>0.44134357571601868</v>
      </c>
      <c r="R12108" s="2">
        <v>-4.0155958384275436E-2</v>
      </c>
      <c r="S12108" s="2">
        <v>0.50307899713516235</v>
      </c>
      <c r="T12108" s="2">
        <v>0.30840116739273071</v>
      </c>
      <c r="U12108" s="2">
        <v>-7.5730212032794952E-2</v>
      </c>
      <c r="V12108" s="2">
        <v>0.50900715589523315</v>
      </c>
      <c r="W12108" s="2">
        <v>0.22743529081344604</v>
      </c>
      <c r="X12108" s="2">
        <v>-0.10444839298725128</v>
      </c>
      <c r="Y12108" s="2">
        <v>0.52115637063980103</v>
      </c>
      <c r="Z12108" s="2">
        <v>0.15260517597198486</v>
      </c>
      <c r="AA12108" s="2">
        <v>-0.12559396028518677</v>
      </c>
      <c r="AB12108" s="2">
        <v>0.56146305799484253</v>
      </c>
      <c r="AC12108" s="2">
        <v>0.4373835027217865</v>
      </c>
      <c r="AD12108" s="2">
        <v>-4.124075174331665E-2</v>
      </c>
      <c r="AE12108" s="2">
        <v>0.5778537392616272</v>
      </c>
      <c r="AF12108" s="2">
        <v>0.29816499352455139</v>
      </c>
      <c r="AG12108" s="2">
        <v>-6.8743593990802765E-2</v>
      </c>
      <c r="AH12108" s="2">
        <v>0.59321695566177368</v>
      </c>
      <c r="AI12108" s="2">
        <v>0.21214962005615234</v>
      </c>
      <c r="AJ12108" s="2">
        <v>-9.3180514872074127E-2</v>
      </c>
      <c r="AK12108" s="2">
        <v>0.60778152942657471</v>
      </c>
      <c r="AL12108" s="2">
        <v>0.13172578811645508</v>
      </c>
      <c r="AM12108" s="2">
        <v>-0.11217763274908066</v>
      </c>
      <c r="AN12108" s="2">
        <v>0.6159902811050415</v>
      </c>
      <c r="AO12108" s="2">
        <v>0.46248319745063782</v>
      </c>
      <c r="AP12108" s="2">
        <v>-4.9073498696088791E-2</v>
      </c>
      <c r="AQ12108" s="2">
        <v>0.63557314872741699</v>
      </c>
      <c r="AR12108" s="2">
        <v>0.33537274599075317</v>
      </c>
      <c r="AS12108" s="2">
        <v>-7.6758690178394318E-2</v>
      </c>
      <c r="AT12108" s="2">
        <v>0.65365135669708252</v>
      </c>
      <c r="AU12108" s="2">
        <v>0.25621110200881958</v>
      </c>
      <c r="AV12108" s="2">
        <v>-9.3572504818439484E-2</v>
      </c>
      <c r="AW12108" s="2">
        <v>0.66846686601638794</v>
      </c>
      <c r="AX12108" s="2">
        <v>0.17853131890296936</v>
      </c>
      <c r="AY12108" s="2">
        <v>-0.10621177405118942</v>
      </c>
      <c r="AZ12108" s="2">
        <v>0.66498428583145142</v>
      </c>
      <c r="BA12108" s="2">
        <v>0.50947833061218262</v>
      </c>
      <c r="BB12108" s="2">
        <v>-6.1652146279811859E-2</v>
      </c>
      <c r="BC12108" s="2">
        <v>0.68446570634841919</v>
      </c>
      <c r="BD12108" s="2">
        <v>0.41097339987754822</v>
      </c>
      <c r="BE12108" s="2">
        <v>-8.7004981935024261E-2</v>
      </c>
      <c r="BF12108" s="2">
        <v>0.69950586557388306</v>
      </c>
      <c r="BG12108" s="2">
        <v>0.34654256701469421</v>
      </c>
      <c r="BH12108" s="2">
        <v>-9.6951320767402649E-2</v>
      </c>
      <c r="BI12108" s="2">
        <v>0.71281695365905762</v>
      </c>
      <c r="BJ12108" s="2">
        <v>0.28192669153213501</v>
      </c>
      <c r="BK12108" s="2">
        <v>-0.10362964868545532</v>
      </c>
      <c r="BL12108" s="5">
        <v>5</v>
      </c>
    </row>
    <row r="12109" spans="1:64" x14ac:dyDescent="0.3">
      <c r="A12109" s="3">
        <v>0.53087252378463745</v>
      </c>
      <c r="B12109" s="4">
        <v>0.75093507766723633</v>
      </c>
      <c r="C12109" s="4">
        <v>5.559721216741309E-7</v>
      </c>
      <c r="D12109" s="4">
        <v>0.4561837911605835</v>
      </c>
      <c r="E12109" s="4">
        <v>0.67801439762115479</v>
      </c>
      <c r="F12109" s="4">
        <v>-4.6236906200647354E-2</v>
      </c>
      <c r="G12109" s="4">
        <v>0.41403567790985107</v>
      </c>
      <c r="H12109" s="4">
        <v>0.5760115385055542</v>
      </c>
      <c r="I12109" s="4">
        <v>-7.2316713631153107E-2</v>
      </c>
      <c r="J12109" s="4">
        <v>0.40662509202957153</v>
      </c>
      <c r="K12109" s="4">
        <v>0.48000603914260864</v>
      </c>
      <c r="L12109" s="4">
        <v>-9.4238452613353729E-2</v>
      </c>
      <c r="M12109" s="4">
        <v>0.41703462600708008</v>
      </c>
      <c r="N12109" s="4">
        <v>0.39094758033752441</v>
      </c>
      <c r="O12109" s="4">
        <v>-0.11521461606025696</v>
      </c>
      <c r="P12109" s="4">
        <v>0.48791977763175964</v>
      </c>
      <c r="Q12109" s="4">
        <v>0.43306669592857361</v>
      </c>
      <c r="R12109" s="4">
        <v>-4.2239949107170105E-2</v>
      </c>
      <c r="S12109" s="4">
        <v>0.49254554510116577</v>
      </c>
      <c r="T12109" s="4">
        <v>0.29916352033615112</v>
      </c>
      <c r="U12109" s="4">
        <v>-7.889692485332489E-2</v>
      </c>
      <c r="V12109" s="4">
        <v>0.497945636510849</v>
      </c>
      <c r="W12109" s="4">
        <v>0.21715351939201355</v>
      </c>
      <c r="X12109" s="4">
        <v>-0.10800202935934067</v>
      </c>
      <c r="Y12109" s="4">
        <v>0.50844782590866089</v>
      </c>
      <c r="Z12109" s="4">
        <v>0.14136013388633728</v>
      </c>
      <c r="AA12109" s="4">
        <v>-0.1291174441576004</v>
      </c>
      <c r="AB12109" s="4">
        <v>0.55052649974822998</v>
      </c>
      <c r="AC12109" s="4">
        <v>0.43141138553619385</v>
      </c>
      <c r="AD12109" s="4">
        <v>-4.4163547456264496E-2</v>
      </c>
      <c r="AE12109" s="4">
        <v>0.56515562534332275</v>
      </c>
      <c r="AF12109" s="4">
        <v>0.29152798652648926</v>
      </c>
      <c r="AG12109" s="4">
        <v>-7.2880007326602936E-2</v>
      </c>
      <c r="AH12109" s="4">
        <v>0.57856446504592896</v>
      </c>
      <c r="AI12109" s="4">
        <v>0.20521768927574158</v>
      </c>
      <c r="AJ12109" s="4">
        <v>-9.7350716590881348E-2</v>
      </c>
      <c r="AK12109" s="4">
        <v>0.59073954820632935</v>
      </c>
      <c r="AL12109" s="4">
        <v>0.12306910753250122</v>
      </c>
      <c r="AM12109" s="4">
        <v>-0.11617907136678696</v>
      </c>
      <c r="AN12109" s="4">
        <v>0.60470175743103027</v>
      </c>
      <c r="AO12109" s="4">
        <v>0.45738217234611511</v>
      </c>
      <c r="AP12109" s="4">
        <v>-5.2612964063882828E-2</v>
      </c>
      <c r="AQ12109" s="4">
        <v>0.62357795238494873</v>
      </c>
      <c r="AR12109" s="4">
        <v>0.32755833864212036</v>
      </c>
      <c r="AS12109" s="4">
        <v>-8.150346577167511E-2</v>
      </c>
      <c r="AT12109" s="4">
        <v>0.63934212923049927</v>
      </c>
      <c r="AU12109" s="4">
        <v>0.24838913977146149</v>
      </c>
      <c r="AV12109" s="4">
        <v>-9.8100833594799042E-2</v>
      </c>
      <c r="AW12109" s="4">
        <v>0.65130573511123657</v>
      </c>
      <c r="AX12109" s="4">
        <v>0.17029258608818054</v>
      </c>
      <c r="AY12109" s="4">
        <v>-0.11008627712726593</v>
      </c>
      <c r="AZ12109" s="4">
        <v>0.6538015604019165</v>
      </c>
      <c r="BA12109" s="4">
        <v>0.50340324640274048</v>
      </c>
      <c r="BB12109" s="4">
        <v>-6.5586201846599579E-2</v>
      </c>
      <c r="BC12109" s="4">
        <v>0.67267072200775146</v>
      </c>
      <c r="BD12109" s="4">
        <v>0.40022081136703491</v>
      </c>
      <c r="BE12109" s="4">
        <v>-9.1927029192447662E-2</v>
      </c>
      <c r="BF12109" s="4">
        <v>0.68735647201538086</v>
      </c>
      <c r="BG12109" s="4">
        <v>0.33438879251480103</v>
      </c>
      <c r="BH12109" s="4">
        <v>-0.10161884129047394</v>
      </c>
      <c r="BI12109" s="4">
        <v>0.69987583160400391</v>
      </c>
      <c r="BJ12109" s="4">
        <v>0.26876932382583618</v>
      </c>
      <c r="BK12109" s="4">
        <v>-0.10773036628961563</v>
      </c>
      <c r="BL12109" s="6">
        <v>5</v>
      </c>
    </row>
    <row r="12110" spans="1:64" x14ac:dyDescent="0.3">
      <c r="A12110" s="1">
        <v>0.52716898918151855</v>
      </c>
      <c r="B12110" s="2">
        <v>0.75604248046875</v>
      </c>
      <c r="C12110" s="2">
        <v>5.4491289347424754E-7</v>
      </c>
      <c r="D12110" s="2">
        <v>0.45038524270057678</v>
      </c>
      <c r="E12110" s="2">
        <v>0.68384087085723877</v>
      </c>
      <c r="F12110" s="2">
        <v>-4.9122083932161331E-2</v>
      </c>
      <c r="G12110" s="2">
        <v>0.40613913536071777</v>
      </c>
      <c r="H12110" s="2">
        <v>0.58095282316207886</v>
      </c>
      <c r="I12110" s="2">
        <v>-7.5543522834777832E-2</v>
      </c>
      <c r="J12110" s="2">
        <v>0.39563411474227905</v>
      </c>
      <c r="K12110" s="2">
        <v>0.48144221305847168</v>
      </c>
      <c r="L12110" s="2">
        <v>-9.7433775663375854E-2</v>
      </c>
      <c r="M12110" s="2">
        <v>0.40297704935073853</v>
      </c>
      <c r="N12110" s="2">
        <v>0.3878847062587738</v>
      </c>
      <c r="O12110" s="2">
        <v>-0.1181887686252594</v>
      </c>
      <c r="P12110" s="2">
        <v>0.47703331708908081</v>
      </c>
      <c r="Q12110" s="2">
        <v>0.43581002950668335</v>
      </c>
      <c r="R12110" s="2">
        <v>-4.0993798524141312E-2</v>
      </c>
      <c r="S12110" s="2">
        <v>0.47912454605102539</v>
      </c>
      <c r="T12110" s="2">
        <v>0.30191826820373535</v>
      </c>
      <c r="U12110" s="2">
        <v>-7.8216053545475006E-2</v>
      </c>
      <c r="V12110" s="2">
        <v>0.48283106088638306</v>
      </c>
      <c r="W12110" s="2">
        <v>0.21929618716239929</v>
      </c>
      <c r="X12110" s="2">
        <v>-0.10849666595458984</v>
      </c>
      <c r="Y12110" s="2">
        <v>0.4913908839225769</v>
      </c>
      <c r="Z12110" s="2">
        <v>0.14249277114868164</v>
      </c>
      <c r="AA12110" s="2">
        <v>-0.13071562349796295</v>
      </c>
      <c r="AB12110" s="2">
        <v>0.5397489070892334</v>
      </c>
      <c r="AC12110" s="2">
        <v>0.43135520815849304</v>
      </c>
      <c r="AD12110" s="2">
        <v>-4.1661038994789124E-2</v>
      </c>
      <c r="AE12110" s="2">
        <v>0.55155247449874878</v>
      </c>
      <c r="AF12110" s="2">
        <v>0.2932782769203186</v>
      </c>
      <c r="AG12110" s="2">
        <v>-7.2078138589859009E-2</v>
      </c>
      <c r="AH12110" s="2">
        <v>0.56199276447296143</v>
      </c>
      <c r="AI12110" s="2">
        <v>0.20534619688987732</v>
      </c>
      <c r="AJ12110" s="2">
        <v>-9.9440246820449829E-2</v>
      </c>
      <c r="AK12110" s="2">
        <v>0.57068395614624023</v>
      </c>
      <c r="AL12110" s="2">
        <v>0.12095493078231812</v>
      </c>
      <c r="AM12110" s="2">
        <v>-0.1201951801776886</v>
      </c>
      <c r="AN12110" s="2">
        <v>0.59432834386825562</v>
      </c>
      <c r="AO12110" s="2">
        <v>0.45597115159034729</v>
      </c>
      <c r="AP12110" s="2">
        <v>-4.9250207841396332E-2</v>
      </c>
      <c r="AQ12110" s="2">
        <v>0.61028164625167847</v>
      </c>
      <c r="AR12110" s="2">
        <v>0.32853078842163086</v>
      </c>
      <c r="AS12110" s="2">
        <v>-7.9979628324508667E-2</v>
      </c>
      <c r="AT12110" s="2">
        <v>0.62524449825286865</v>
      </c>
      <c r="AU12110" s="2">
        <v>0.24742843210697174</v>
      </c>
      <c r="AV12110" s="2">
        <v>-9.9424749612808228E-2</v>
      </c>
      <c r="AW12110" s="2">
        <v>0.63602948188781738</v>
      </c>
      <c r="AX12110" s="2">
        <v>0.167470782995224</v>
      </c>
      <c r="AY12110" s="2">
        <v>-0.11314703524112701</v>
      </c>
      <c r="AZ12110" s="2">
        <v>0.64362835884094238</v>
      </c>
      <c r="BA12110" s="2">
        <v>0.50188255310058594</v>
      </c>
      <c r="BB12110" s="2">
        <v>-6.1552442610263824E-2</v>
      </c>
      <c r="BC12110" s="2">
        <v>0.66115784645080566</v>
      </c>
      <c r="BD12110" s="2">
        <v>0.39956057071685791</v>
      </c>
      <c r="BE12110" s="2">
        <v>-8.9537858963012695E-2</v>
      </c>
      <c r="BF12110" s="2">
        <v>0.67506182193756104</v>
      </c>
      <c r="BG12110" s="2">
        <v>0.33206868171691895</v>
      </c>
      <c r="BH12110" s="2">
        <v>-0.10149651765823364</v>
      </c>
      <c r="BI12110" s="2">
        <v>0.68721514940261841</v>
      </c>
      <c r="BJ12110" s="2">
        <v>0.26515388488769531</v>
      </c>
      <c r="BK12110" s="2">
        <v>-0.10916988551616669</v>
      </c>
      <c r="BL12110" s="5">
        <v>5</v>
      </c>
    </row>
    <row r="12111" spans="1:64" x14ac:dyDescent="0.3">
      <c r="A12111" s="3">
        <v>0.52075010538101196</v>
      </c>
      <c r="B12111" s="4">
        <v>0.76045161485671997</v>
      </c>
      <c r="C12111" s="4">
        <v>5.2418283758015605E-7</v>
      </c>
      <c r="D12111" s="4">
        <v>0.44006079435348511</v>
      </c>
      <c r="E12111" s="4">
        <v>0.68601477146148682</v>
      </c>
      <c r="F12111" s="4">
        <v>-4.1246585547924042E-2</v>
      </c>
      <c r="G12111" s="4">
        <v>0.39620625972747803</v>
      </c>
      <c r="H12111" s="4">
        <v>0.58275151252746582</v>
      </c>
      <c r="I12111" s="4">
        <v>-6.2972135841846466E-2</v>
      </c>
      <c r="J12111" s="4">
        <v>0.38744616508483887</v>
      </c>
      <c r="K12111" s="4">
        <v>0.48506623506546021</v>
      </c>
      <c r="L12111" s="4">
        <v>-8.1700816750526428E-2</v>
      </c>
      <c r="M12111" s="4">
        <v>0.3903653621673584</v>
      </c>
      <c r="N12111" s="4">
        <v>0.39606812596321106</v>
      </c>
      <c r="O12111" s="4">
        <v>-9.936678409576416E-2</v>
      </c>
      <c r="P12111" s="4">
        <v>0.46531569957733154</v>
      </c>
      <c r="Q12111" s="4">
        <v>0.4401404857635498</v>
      </c>
      <c r="R12111" s="4">
        <v>-3.1455893069505692E-2</v>
      </c>
      <c r="S12111" s="4">
        <v>0.46582424640655518</v>
      </c>
      <c r="T12111" s="4">
        <v>0.30611193180084229</v>
      </c>
      <c r="U12111" s="4">
        <v>-6.4937621355056763E-2</v>
      </c>
      <c r="V12111" s="4">
        <v>0.46868786215782166</v>
      </c>
      <c r="W12111" s="4">
        <v>0.22413849830627441</v>
      </c>
      <c r="X12111" s="4">
        <v>-9.2551186680793762E-2</v>
      </c>
      <c r="Y12111" s="4">
        <v>0.47560817003250122</v>
      </c>
      <c r="Z12111" s="4">
        <v>0.14841988682746887</v>
      </c>
      <c r="AA12111" s="4">
        <v>-0.11265815794467926</v>
      </c>
      <c r="AB12111" s="4">
        <v>0.5287020206451416</v>
      </c>
      <c r="AC12111" s="4">
        <v>0.4343409538269043</v>
      </c>
      <c r="AD12111" s="4">
        <v>-3.4989714622497559E-2</v>
      </c>
      <c r="AE12111" s="4">
        <v>0.53777456283569336</v>
      </c>
      <c r="AF12111" s="4">
        <v>0.29477062821388245</v>
      </c>
      <c r="AG12111" s="4">
        <v>-6.1500400304794312E-2</v>
      </c>
      <c r="AH12111" s="4">
        <v>0.54671287536621094</v>
      </c>
      <c r="AI12111" s="4">
        <v>0.20618447661399841</v>
      </c>
      <c r="AJ12111" s="4">
        <v>-8.6001783609390259E-2</v>
      </c>
      <c r="AK12111" s="4">
        <v>0.55463242530822754</v>
      </c>
      <c r="AL12111" s="4">
        <v>0.12299996614456177</v>
      </c>
      <c r="AM12111" s="4">
        <v>-0.10450033098459244</v>
      </c>
      <c r="AN12111" s="4">
        <v>0.5848386287689209</v>
      </c>
      <c r="AO12111" s="4">
        <v>0.45725330710411072</v>
      </c>
      <c r="AP12111" s="4">
        <v>-4.4881671667098999E-2</v>
      </c>
      <c r="AQ12111" s="4">
        <v>0.59928268194198608</v>
      </c>
      <c r="AR12111" s="4">
        <v>0.32881760597229004</v>
      </c>
      <c r="AS12111" s="4">
        <v>-7.218526303768158E-2</v>
      </c>
      <c r="AT12111" s="4">
        <v>0.61351221799850464</v>
      </c>
      <c r="AU12111" s="4">
        <v>0.24800629913806915</v>
      </c>
      <c r="AV12111" s="4">
        <v>-8.8505394756793976E-2</v>
      </c>
      <c r="AW12111" s="4">
        <v>0.62434953451156616</v>
      </c>
      <c r="AX12111" s="4">
        <v>0.1698182225227356</v>
      </c>
      <c r="AY12111" s="4">
        <v>-9.9958345293998718E-2</v>
      </c>
      <c r="AZ12111" s="4">
        <v>0.63625067472457886</v>
      </c>
      <c r="BA12111" s="4">
        <v>0.50209623575210571</v>
      </c>
      <c r="BB12111" s="4">
        <v>-5.9020858258008957E-2</v>
      </c>
      <c r="BC12111" s="4">
        <v>0.65350443124771118</v>
      </c>
      <c r="BD12111" s="4">
        <v>0.4014207124710083</v>
      </c>
      <c r="BE12111" s="4">
        <v>-8.3748430013656616E-2</v>
      </c>
      <c r="BF12111" s="4">
        <v>0.66588562726974487</v>
      </c>
      <c r="BG12111" s="4">
        <v>0.33465903997421265</v>
      </c>
      <c r="BH12111" s="4">
        <v>-9.2260628938674927E-2</v>
      </c>
      <c r="BI12111" s="4">
        <v>0.67655479907989502</v>
      </c>
      <c r="BJ12111" s="4">
        <v>0.26927030086517334</v>
      </c>
      <c r="BK12111" s="4">
        <v>-9.7236648201942444E-2</v>
      </c>
      <c r="BL12111" s="6">
        <v>5</v>
      </c>
    </row>
    <row r="12112" spans="1:64" x14ac:dyDescent="0.3">
      <c r="A12112" s="1">
        <v>0.49207583069801331</v>
      </c>
      <c r="B12112" s="2">
        <v>0.76882171630859375</v>
      </c>
      <c r="C12112" s="2">
        <v>4.3745112066062575E-7</v>
      </c>
      <c r="D12112" s="2">
        <v>0.40576252341270447</v>
      </c>
      <c r="E12112" s="2">
        <v>0.69569063186645508</v>
      </c>
      <c r="F12112" s="2">
        <v>-3.7628114223480225E-2</v>
      </c>
      <c r="G12112" s="2">
        <v>0.36311790347099304</v>
      </c>
      <c r="H12112" s="2">
        <v>0.58522564172744751</v>
      </c>
      <c r="I12112" s="2">
        <v>-5.579158291220665E-2</v>
      </c>
      <c r="J12112" s="2">
        <v>0.35866007208824158</v>
      </c>
      <c r="K12112" s="2">
        <v>0.48795109987258911</v>
      </c>
      <c r="L12112" s="2">
        <v>-7.1969494223594666E-2</v>
      </c>
      <c r="M12112" s="2">
        <v>0.36091980338096619</v>
      </c>
      <c r="N12112" s="2">
        <v>0.40243050456047058</v>
      </c>
      <c r="O12112" s="2">
        <v>-8.7004661560058594E-2</v>
      </c>
      <c r="P12112" s="2">
        <v>0.44556558132171631</v>
      </c>
      <c r="Q12112" s="2">
        <v>0.44121101498603821</v>
      </c>
      <c r="R12112" s="2">
        <v>-1.9981099292635918E-2</v>
      </c>
      <c r="S12112" s="2">
        <v>0.44081687927246094</v>
      </c>
      <c r="T12112" s="2">
        <v>0.31426030397415161</v>
      </c>
      <c r="U12112" s="2">
        <v>-5.150163546204567E-2</v>
      </c>
      <c r="V12112" s="2">
        <v>0.43873858451843262</v>
      </c>
      <c r="W12112" s="2">
        <v>0.2348727285861969</v>
      </c>
      <c r="X12112" s="2">
        <v>-8.033289760351181E-2</v>
      </c>
      <c r="Y12112" s="2">
        <v>0.44014456868171692</v>
      </c>
      <c r="Z12112" s="2">
        <v>0.16279557347297668</v>
      </c>
      <c r="AA12112" s="2">
        <v>-0.10123784095048904</v>
      </c>
      <c r="AB12112" s="2">
        <v>0.50621521472930908</v>
      </c>
      <c r="AC12112" s="2">
        <v>0.43403705954551697</v>
      </c>
      <c r="AD12112" s="2">
        <v>-2.4436056613922119E-2</v>
      </c>
      <c r="AE12112" s="2">
        <v>0.51200175285339355</v>
      </c>
      <c r="AF12112" s="2">
        <v>0.29889154434204102</v>
      </c>
      <c r="AG12112" s="2">
        <v>-4.8650909215211868E-2</v>
      </c>
      <c r="AH12112" s="2">
        <v>0.51669740676879883</v>
      </c>
      <c r="AI12112" s="2">
        <v>0.21260616183280945</v>
      </c>
      <c r="AJ12112" s="2">
        <v>-7.2440057992935181E-2</v>
      </c>
      <c r="AK12112" s="2">
        <v>0.52108991146087646</v>
      </c>
      <c r="AL12112" s="2">
        <v>0.1348419189453125</v>
      </c>
      <c r="AM12112" s="2">
        <v>-8.998376876115799E-2</v>
      </c>
      <c r="AN12112" s="2">
        <v>0.56057959794998169</v>
      </c>
      <c r="AO12112" s="2">
        <v>0.45379042625427246</v>
      </c>
      <c r="AP12112" s="2">
        <v>-3.5621397197246552E-2</v>
      </c>
      <c r="AQ12112" s="2">
        <v>0.57038921117782593</v>
      </c>
      <c r="AR12112" s="2">
        <v>0.32787853479385376</v>
      </c>
      <c r="AS12112" s="2">
        <v>-5.9932243078947067E-2</v>
      </c>
      <c r="AT12112" s="2">
        <v>0.57769662141799927</v>
      </c>
      <c r="AU12112" s="2">
        <v>0.25058794021606445</v>
      </c>
      <c r="AV12112" s="2">
        <v>-7.3796741664409637E-2</v>
      </c>
      <c r="AW12112" s="2">
        <v>0.58206474781036377</v>
      </c>
      <c r="AX12112" s="2">
        <v>0.17841517925262451</v>
      </c>
      <c r="AY12112" s="2">
        <v>-8.3322860300540924E-2</v>
      </c>
      <c r="AZ12112" s="2">
        <v>0.61284983158111572</v>
      </c>
      <c r="BA12112" s="2">
        <v>0.49631413817405701</v>
      </c>
      <c r="BB12112" s="2">
        <v>-5.1406409591436386E-2</v>
      </c>
      <c r="BC12112" s="2">
        <v>0.62852293252944946</v>
      </c>
      <c r="BD12112" s="2">
        <v>0.39573490619659424</v>
      </c>
      <c r="BE12112" s="2">
        <v>-7.2701968252658844E-2</v>
      </c>
      <c r="BF12112" s="2">
        <v>0.63782882690429688</v>
      </c>
      <c r="BG12112" s="2">
        <v>0.33077892661094666</v>
      </c>
      <c r="BH12112" s="2">
        <v>-7.8955546021461487E-2</v>
      </c>
      <c r="BI12112" s="2">
        <v>0.6451181173324585</v>
      </c>
      <c r="BJ12112" s="2">
        <v>0.26937192678451538</v>
      </c>
      <c r="BK12112" s="2">
        <v>-8.2234203815460205E-2</v>
      </c>
      <c r="BL12112" s="5">
        <v>5</v>
      </c>
    </row>
    <row r="12113" spans="1:64" x14ac:dyDescent="0.3">
      <c r="A12113" s="3">
        <v>0.49206757545471191</v>
      </c>
      <c r="B12113" s="4">
        <v>0.76309484243392944</v>
      </c>
      <c r="C12113" s="4">
        <v>3.9492394421358767E-7</v>
      </c>
      <c r="D12113" s="4">
        <v>0.40202811360359192</v>
      </c>
      <c r="E12113" s="4">
        <v>0.69424897432327271</v>
      </c>
      <c r="F12113" s="4">
        <v>-3.6101303994655609E-2</v>
      </c>
      <c r="G12113" s="4">
        <v>0.34962236881256104</v>
      </c>
      <c r="H12113" s="4">
        <v>0.58703786134719849</v>
      </c>
      <c r="I12113" s="4">
        <v>-5.2944373339414597E-2</v>
      </c>
      <c r="J12113" s="4">
        <v>0.33907926082611084</v>
      </c>
      <c r="K12113" s="4">
        <v>0.49079251289367676</v>
      </c>
      <c r="L12113" s="4">
        <v>-6.7785866558551788E-2</v>
      </c>
      <c r="M12113" s="4">
        <v>0.33274105191230774</v>
      </c>
      <c r="N12113" s="4">
        <v>0.40591827034950256</v>
      </c>
      <c r="O12113" s="4">
        <v>-8.1832669675350189E-2</v>
      </c>
      <c r="P12113" s="4">
        <v>0.41564327478408813</v>
      </c>
      <c r="Q12113" s="4">
        <v>0.44611412286758423</v>
      </c>
      <c r="R12113" s="4">
        <v>-2.5464329868555069E-2</v>
      </c>
      <c r="S12113" s="4">
        <v>0.40290668606758118</v>
      </c>
      <c r="T12113" s="4">
        <v>0.31159839034080505</v>
      </c>
      <c r="U12113" s="4">
        <v>-5.7451091706752777E-2</v>
      </c>
      <c r="V12113" s="4">
        <v>0.39906412363052368</v>
      </c>
      <c r="W12113" s="4">
        <v>0.22965854406356812</v>
      </c>
      <c r="X12113" s="4">
        <v>-8.3749718964099884E-2</v>
      </c>
      <c r="Y12113" s="4">
        <v>0.39982619881629944</v>
      </c>
      <c r="Z12113" s="4">
        <v>0.15520307421684265</v>
      </c>
      <c r="AA12113" s="4">
        <v>-0.10305747389793396</v>
      </c>
      <c r="AB12113" s="4">
        <v>0.4769873321056366</v>
      </c>
      <c r="AC12113" s="4">
        <v>0.43821859359741211</v>
      </c>
      <c r="AD12113" s="4">
        <v>-3.0286515131592751E-2</v>
      </c>
      <c r="AE12113" s="4">
        <v>0.47266116738319397</v>
      </c>
      <c r="AF12113" s="4">
        <v>0.29823213815689087</v>
      </c>
      <c r="AG12113" s="4">
        <v>-5.7485759258270264E-2</v>
      </c>
      <c r="AH12113" s="4">
        <v>0.47275573015213013</v>
      </c>
      <c r="AI12113" s="4">
        <v>0.20945996046066284</v>
      </c>
      <c r="AJ12113" s="4">
        <v>-8.192027360200882E-2</v>
      </c>
      <c r="AK12113" s="4">
        <v>0.4732319712638855</v>
      </c>
      <c r="AL12113" s="4">
        <v>0.12849137187004089</v>
      </c>
      <c r="AM12113" s="4">
        <v>-0.10009531676769257</v>
      </c>
      <c r="AN12113" s="4">
        <v>0.53409302234649658</v>
      </c>
      <c r="AO12113" s="4">
        <v>0.45800846815109253</v>
      </c>
      <c r="AP12113" s="4">
        <v>-4.1365228593349457E-2</v>
      </c>
      <c r="AQ12113" s="4">
        <v>0.53699934482574463</v>
      </c>
      <c r="AR12113" s="4">
        <v>0.32806181907653809</v>
      </c>
      <c r="AS12113" s="4">
        <v>-6.9961920380592346E-2</v>
      </c>
      <c r="AT12113" s="4">
        <v>0.53909635543823242</v>
      </c>
      <c r="AU12113" s="4">
        <v>0.24707481265068054</v>
      </c>
      <c r="AV12113" s="4">
        <v>-8.7965734302997589E-2</v>
      </c>
      <c r="AW12113" s="4">
        <v>0.53855222463607788</v>
      </c>
      <c r="AX12113" s="4">
        <v>0.17085093259811401</v>
      </c>
      <c r="AY12113" s="4">
        <v>-0.10006095468997955</v>
      </c>
      <c r="AZ12113" s="4">
        <v>0.59180653095245361</v>
      </c>
      <c r="BA12113" s="4">
        <v>0.49928060173988342</v>
      </c>
      <c r="BB12113" s="4">
        <v>-5.6268159300088882E-2</v>
      </c>
      <c r="BC12113" s="4">
        <v>0.60325407981872559</v>
      </c>
      <c r="BD12113" s="4">
        <v>0.39710864424705505</v>
      </c>
      <c r="BE12113" s="4">
        <v>-8.2925796508789063E-2</v>
      </c>
      <c r="BF12113" s="4">
        <v>0.60736823081970215</v>
      </c>
      <c r="BG12113" s="4">
        <v>0.32892042398452759</v>
      </c>
      <c r="BH12113" s="4">
        <v>-9.4531066715717316E-2</v>
      </c>
      <c r="BI12113" s="4">
        <v>0.6095653772354126</v>
      </c>
      <c r="BJ12113" s="4">
        <v>0.26260802149772644</v>
      </c>
      <c r="BK12113" s="4">
        <v>-0.10158416628837585</v>
      </c>
      <c r="BL12113" s="6">
        <v>5</v>
      </c>
    </row>
    <row r="12114" spans="1:64" x14ac:dyDescent="0.3">
      <c r="A12114" s="1">
        <v>0.48671528697013855</v>
      </c>
      <c r="B12114" s="2">
        <v>0.76436126232147217</v>
      </c>
      <c r="C12114" s="2">
        <v>5.0547413366075489E-7</v>
      </c>
      <c r="D12114" s="2">
        <v>0.39676916599273682</v>
      </c>
      <c r="E12114" s="2">
        <v>0.69827479124069214</v>
      </c>
      <c r="F12114" s="2">
        <v>-4.0520556271076202E-2</v>
      </c>
      <c r="G12114" s="2">
        <v>0.34489262104034424</v>
      </c>
      <c r="H12114" s="2">
        <v>0.59679239988327026</v>
      </c>
      <c r="I12114" s="2">
        <v>-6.1296571046113968E-2</v>
      </c>
      <c r="J12114" s="2">
        <v>0.33243432641029358</v>
      </c>
      <c r="K12114" s="2">
        <v>0.50047242641448975</v>
      </c>
      <c r="L12114" s="2">
        <v>-7.9131774604320526E-2</v>
      </c>
      <c r="M12114" s="2">
        <v>0.32602536678314209</v>
      </c>
      <c r="N12114" s="2">
        <v>0.41150718927383423</v>
      </c>
      <c r="O12114" s="2">
        <v>-9.6441037952899933E-2</v>
      </c>
      <c r="P12114" s="2">
        <v>0.40853989124298096</v>
      </c>
      <c r="Q12114" s="2">
        <v>0.44872510433197021</v>
      </c>
      <c r="R12114" s="2">
        <v>-3.4169983118772507E-2</v>
      </c>
      <c r="S12114" s="2">
        <v>0.39576730132102966</v>
      </c>
      <c r="T12114" s="2">
        <v>0.31343162059783936</v>
      </c>
      <c r="U12114" s="2">
        <v>-6.8708062171936035E-2</v>
      </c>
      <c r="V12114" s="2">
        <v>0.38952142000198364</v>
      </c>
      <c r="W12114" s="2">
        <v>0.23140925168991089</v>
      </c>
      <c r="X12114" s="2">
        <v>-9.7093097865581512E-2</v>
      </c>
      <c r="Y12114" s="2">
        <v>0.38781252503395081</v>
      </c>
      <c r="Z12114" s="2">
        <v>0.15398243069648743</v>
      </c>
      <c r="AA12114" s="2">
        <v>-0.11825080960988998</v>
      </c>
      <c r="AB12114" s="2">
        <v>0.46935969591140747</v>
      </c>
      <c r="AC12114" s="2">
        <v>0.44052448868751526</v>
      </c>
      <c r="AD12114" s="2">
        <v>-3.894365206360817E-2</v>
      </c>
      <c r="AE12114" s="2">
        <v>0.46310734748840332</v>
      </c>
      <c r="AF12114" s="2">
        <v>0.30251389741897583</v>
      </c>
      <c r="AG12114" s="2">
        <v>-6.896837055683136E-2</v>
      </c>
      <c r="AH12114" s="2">
        <v>0.46145173907279968</v>
      </c>
      <c r="AI12114" s="2">
        <v>0.21511659026145935</v>
      </c>
      <c r="AJ12114" s="2">
        <v>-9.6038602292537689E-2</v>
      </c>
      <c r="AK12114" s="2">
        <v>0.45878425240516663</v>
      </c>
      <c r="AL12114" s="2">
        <v>0.13087394833564758</v>
      </c>
      <c r="AM12114" s="2">
        <v>-0.11655139178037643</v>
      </c>
      <c r="AN12114" s="2">
        <v>0.52591240406036377</v>
      </c>
      <c r="AO12114" s="2">
        <v>0.46060481667518616</v>
      </c>
      <c r="AP12114" s="2">
        <v>-4.9900993704795837E-2</v>
      </c>
      <c r="AQ12114" s="2">
        <v>0.52663218975067139</v>
      </c>
      <c r="AR12114" s="2">
        <v>0.33437132835388184</v>
      </c>
      <c r="AS12114" s="2">
        <v>-8.1272445619106293E-2</v>
      </c>
      <c r="AT12114" s="2">
        <v>0.52878624200820923</v>
      </c>
      <c r="AU12114" s="2">
        <v>0.25312083959579468</v>
      </c>
      <c r="AV12114" s="2">
        <v>-0.1008589044213295</v>
      </c>
      <c r="AW12114" s="2">
        <v>0.52692627906799316</v>
      </c>
      <c r="AX12114" s="2">
        <v>0.1729775071144104</v>
      </c>
      <c r="AY12114" s="2">
        <v>-0.11453814804553986</v>
      </c>
      <c r="AZ12114" s="2">
        <v>0.581534743309021</v>
      </c>
      <c r="BA12114" s="2">
        <v>0.50098419189453125</v>
      </c>
      <c r="BB12114" s="2">
        <v>-6.485787034034729E-2</v>
      </c>
      <c r="BC12114" s="2">
        <v>0.58896511793136597</v>
      </c>
      <c r="BD12114" s="2">
        <v>0.39976158738136292</v>
      </c>
      <c r="BE12114" s="2">
        <v>-9.3899443745613098E-2</v>
      </c>
      <c r="BF12114" s="2">
        <v>0.59374988079071045</v>
      </c>
      <c r="BG12114" s="2">
        <v>0.33309012651443481</v>
      </c>
      <c r="BH12114" s="2">
        <v>-0.1060500293970108</v>
      </c>
      <c r="BI12114" s="2">
        <v>0.59698408842086792</v>
      </c>
      <c r="BJ12114" s="2">
        <v>0.26647859811782837</v>
      </c>
      <c r="BK12114" s="2">
        <v>-0.11377496272325516</v>
      </c>
      <c r="BL12114" s="5">
        <v>5</v>
      </c>
    </row>
    <row r="12115" spans="1:64" x14ac:dyDescent="0.3">
      <c r="A12115" s="3">
        <v>0.48458927869796753</v>
      </c>
      <c r="B12115" s="4">
        <v>0.76493066549301147</v>
      </c>
      <c r="C12115" s="4">
        <v>5.3771975672134431E-7</v>
      </c>
      <c r="D12115" s="4">
        <v>0.39446455240249634</v>
      </c>
      <c r="E12115" s="4">
        <v>0.69897961616516113</v>
      </c>
      <c r="F12115" s="4">
        <v>-4.4594939798116684E-2</v>
      </c>
      <c r="G12115" s="4">
        <v>0.34240284562110901</v>
      </c>
      <c r="H12115" s="4">
        <v>0.60000091791152954</v>
      </c>
      <c r="I12115" s="4">
        <v>-6.862601637840271E-2</v>
      </c>
      <c r="J12115" s="4">
        <v>0.32948607206344604</v>
      </c>
      <c r="K12115" s="4">
        <v>0.5035470724105835</v>
      </c>
      <c r="L12115" s="4">
        <v>-8.8805399835109711E-2</v>
      </c>
      <c r="M12115" s="4">
        <v>0.32615253329277039</v>
      </c>
      <c r="N12115" s="4">
        <v>0.41504180431365967</v>
      </c>
      <c r="O12115" s="4">
        <v>-0.10801862925291061</v>
      </c>
      <c r="P12115" s="4">
        <v>0.407795250415802</v>
      </c>
      <c r="Q12115" s="4">
        <v>0.45130068063735962</v>
      </c>
      <c r="R12115" s="4">
        <v>-3.9765346795320511E-2</v>
      </c>
      <c r="S12115" s="4">
        <v>0.39636531472206116</v>
      </c>
      <c r="T12115" s="4">
        <v>0.31727790832519531</v>
      </c>
      <c r="U12115" s="4">
        <v>-7.6538339257240295E-2</v>
      </c>
      <c r="V12115" s="4">
        <v>0.38977846503257751</v>
      </c>
      <c r="W12115" s="4">
        <v>0.23600763082504272</v>
      </c>
      <c r="X12115" s="4">
        <v>-0.10619448870420456</v>
      </c>
      <c r="Y12115" s="4">
        <v>0.38801640272140503</v>
      </c>
      <c r="Z12115" s="4">
        <v>0.15906879305839539</v>
      </c>
      <c r="AA12115" s="4">
        <v>-0.12801045179367065</v>
      </c>
      <c r="AB12115" s="4">
        <v>0.46800050139427185</v>
      </c>
      <c r="AC12115" s="4">
        <v>0.44329008460044861</v>
      </c>
      <c r="AD12115" s="4">
        <v>-4.2695280164480209E-2</v>
      </c>
      <c r="AE12115" s="4">
        <v>0.46267446875572205</v>
      </c>
      <c r="AF12115" s="4">
        <v>0.30655482411384583</v>
      </c>
      <c r="AG12115" s="4">
        <v>-7.4344396591186523E-2</v>
      </c>
      <c r="AH12115" s="4">
        <v>0.46128493547439575</v>
      </c>
      <c r="AI12115" s="4">
        <v>0.21975132822990417</v>
      </c>
      <c r="AJ12115" s="4">
        <v>-0.10125057399272919</v>
      </c>
      <c r="AK12115" s="4">
        <v>0.45946496725082397</v>
      </c>
      <c r="AL12115" s="4">
        <v>0.13667416572570801</v>
      </c>
      <c r="AM12115" s="4">
        <v>-0.12130512297153473</v>
      </c>
      <c r="AN12115" s="4">
        <v>0.52425557374954224</v>
      </c>
      <c r="AO12115" s="4">
        <v>0.46339604258537292</v>
      </c>
      <c r="AP12115" s="4">
        <v>-5.2017219364643097E-2</v>
      </c>
      <c r="AQ12115" s="4">
        <v>0.52508735656738281</v>
      </c>
      <c r="AR12115" s="4">
        <v>0.33842623233795166</v>
      </c>
      <c r="AS12115" s="4">
        <v>-8.4400177001953125E-2</v>
      </c>
      <c r="AT12115" s="4">
        <v>0.52707165479660034</v>
      </c>
      <c r="AU12115" s="4">
        <v>0.25690609216690063</v>
      </c>
      <c r="AV12115" s="4">
        <v>-0.10288947820663452</v>
      </c>
      <c r="AW12115" s="4">
        <v>0.52609938383102417</v>
      </c>
      <c r="AX12115" s="4">
        <v>0.17671400308609009</v>
      </c>
      <c r="AY12115" s="4">
        <v>-0.11559953540563583</v>
      </c>
      <c r="AZ12115" s="4">
        <v>0.57926005125045776</v>
      </c>
      <c r="BA12115" s="4">
        <v>0.50439614057540894</v>
      </c>
      <c r="BB12115" s="4">
        <v>-6.5703660249710083E-2</v>
      </c>
      <c r="BC12115" s="4">
        <v>0.58847582340240479</v>
      </c>
      <c r="BD12115" s="4">
        <v>0.40562194585800171</v>
      </c>
      <c r="BE12115" s="4">
        <v>-9.5255918800830841E-2</v>
      </c>
      <c r="BF12115" s="4">
        <v>0.59377044439315796</v>
      </c>
      <c r="BG12115" s="4">
        <v>0.33994671702384949</v>
      </c>
      <c r="BH12115" s="4">
        <v>-0.1066846027970314</v>
      </c>
      <c r="BI12115" s="4">
        <v>0.59744852781295776</v>
      </c>
      <c r="BJ12115" s="4">
        <v>0.27341693639755249</v>
      </c>
      <c r="BK12115" s="4">
        <v>-0.11357924342155457</v>
      </c>
      <c r="BL12115" s="6">
        <v>5</v>
      </c>
    </row>
    <row r="12116" spans="1:64" x14ac:dyDescent="0.3">
      <c r="A12116" s="1">
        <v>0.4793027937412262</v>
      </c>
      <c r="B12116" s="2">
        <v>0.77011382579803467</v>
      </c>
      <c r="C12116" s="2">
        <v>5.2150483043078566E-7</v>
      </c>
      <c r="D12116" s="2">
        <v>0.38503825664520264</v>
      </c>
      <c r="E12116" s="2">
        <v>0.70353269577026367</v>
      </c>
      <c r="F12116" s="2">
        <v>-3.9290659129619598E-2</v>
      </c>
      <c r="G12116" s="2">
        <v>0.32971662282943726</v>
      </c>
      <c r="H12116" s="2">
        <v>0.60214585065841675</v>
      </c>
      <c r="I12116" s="2">
        <v>-6.0349095612764359E-2</v>
      </c>
      <c r="J12116" s="2">
        <v>0.32120019197463989</v>
      </c>
      <c r="K12116" s="2">
        <v>0.50349992513656616</v>
      </c>
      <c r="L12116" s="2">
        <v>-7.8621715307235718E-2</v>
      </c>
      <c r="M12116" s="2">
        <v>0.32985642552375793</v>
      </c>
      <c r="N12116" s="2">
        <v>0.42091113328933716</v>
      </c>
      <c r="O12116" s="2">
        <v>-9.6359774470329285E-2</v>
      </c>
      <c r="P12116" s="2">
        <v>0.3972058892250061</v>
      </c>
      <c r="Q12116" s="2">
        <v>0.45704931020736694</v>
      </c>
      <c r="R12116" s="2">
        <v>-3.4270156174898148E-2</v>
      </c>
      <c r="S12116" s="2">
        <v>0.38351982831954956</v>
      </c>
      <c r="T12116" s="2">
        <v>0.32146543264389038</v>
      </c>
      <c r="U12116" s="2">
        <v>-6.8965055048465729E-2</v>
      </c>
      <c r="V12116" s="2">
        <v>0.37664443254470825</v>
      </c>
      <c r="W12116" s="2">
        <v>0.23763063549995422</v>
      </c>
      <c r="X12116" s="2">
        <v>-9.7484946250915527E-2</v>
      </c>
      <c r="Y12116" s="2">
        <v>0.37385979294776917</v>
      </c>
      <c r="Z12116" s="2">
        <v>0.15949162840843201</v>
      </c>
      <c r="AA12116" s="2">
        <v>-0.11879260092973709</v>
      </c>
      <c r="AB12116" s="2">
        <v>0.45765471458435059</v>
      </c>
      <c r="AC12116" s="2">
        <v>0.44765973091125488</v>
      </c>
      <c r="AD12116" s="2">
        <v>-3.9515648037195206E-2</v>
      </c>
      <c r="AE12116" s="2">
        <v>0.45118722319602966</v>
      </c>
      <c r="AF12116" s="2">
        <v>0.31061205267906189</v>
      </c>
      <c r="AG12116" s="2">
        <v>-6.9470614194869995E-2</v>
      </c>
      <c r="AH12116" s="2">
        <v>0.44868263602256775</v>
      </c>
      <c r="AI12116" s="2">
        <v>0.22312867641448975</v>
      </c>
      <c r="AJ12116" s="2">
        <v>-9.5754198729991913E-2</v>
      </c>
      <c r="AK12116" s="2">
        <v>0.44544893503189087</v>
      </c>
      <c r="AL12116" s="2">
        <v>0.14054864645004272</v>
      </c>
      <c r="AM12116" s="2">
        <v>-0.11551426351070404</v>
      </c>
      <c r="AN12116" s="2">
        <v>0.51477134227752686</v>
      </c>
      <c r="AO12116" s="2">
        <v>0.4669487476348877</v>
      </c>
      <c r="AP12116" s="2">
        <v>-5.0686821341514587E-2</v>
      </c>
      <c r="AQ12116" s="2">
        <v>0.5150178074836731</v>
      </c>
      <c r="AR12116" s="2">
        <v>0.34050735831260681</v>
      </c>
      <c r="AS12116" s="2">
        <v>-8.1449300050735474E-2</v>
      </c>
      <c r="AT12116" s="2">
        <v>0.51747274398803711</v>
      </c>
      <c r="AU12116" s="2">
        <v>0.25925460457801819</v>
      </c>
      <c r="AV12116" s="2">
        <v>-9.9555753171443939E-2</v>
      </c>
      <c r="AW12116" s="2">
        <v>0.51662981510162354</v>
      </c>
      <c r="AX12116" s="2">
        <v>0.1817595362663269</v>
      </c>
      <c r="AY12116" s="2">
        <v>-0.1121344193816185</v>
      </c>
      <c r="AZ12116" s="2">
        <v>0.57076328992843628</v>
      </c>
      <c r="BA12116" s="2">
        <v>0.50690215826034546</v>
      </c>
      <c r="BB12116" s="2">
        <v>-6.580854207277298E-2</v>
      </c>
      <c r="BC12116" s="2">
        <v>0.57917690277099609</v>
      </c>
      <c r="BD12116" s="2">
        <v>0.40726909041404724</v>
      </c>
      <c r="BE12116" s="2">
        <v>-9.3867644667625427E-2</v>
      </c>
      <c r="BF12116" s="2">
        <v>0.58483892679214478</v>
      </c>
      <c r="BG12116" s="2">
        <v>0.34171831607818604</v>
      </c>
      <c r="BH12116" s="2">
        <v>-0.10438743233680725</v>
      </c>
      <c r="BI12116" s="2">
        <v>0.58885359764099121</v>
      </c>
      <c r="BJ12116" s="2">
        <v>0.27715662121772766</v>
      </c>
      <c r="BK12116" s="2">
        <v>-0.11077089607715607</v>
      </c>
      <c r="BL12116" s="5">
        <v>5</v>
      </c>
    </row>
    <row r="12117" spans="1:64" x14ac:dyDescent="0.3">
      <c r="A12117" s="3">
        <v>0.47579836845397949</v>
      </c>
      <c r="B12117" s="4">
        <v>0.77269196510314941</v>
      </c>
      <c r="C12117" s="4">
        <v>5.9539314634093898E-7</v>
      </c>
      <c r="D12117" s="4">
        <v>0.38064563274383545</v>
      </c>
      <c r="E12117" s="4">
        <v>0.7087705135345459</v>
      </c>
      <c r="F12117" s="4">
        <v>-4.5628402382135391E-2</v>
      </c>
      <c r="G12117" s="4">
        <v>0.32310590147972107</v>
      </c>
      <c r="H12117" s="4">
        <v>0.6085960865020752</v>
      </c>
      <c r="I12117" s="4">
        <v>-7.0680521428585052E-2</v>
      </c>
      <c r="J12117" s="4">
        <v>0.30964860320091248</v>
      </c>
      <c r="K12117" s="4">
        <v>0.50697416067123413</v>
      </c>
      <c r="L12117" s="4">
        <v>-9.1872274875640869E-2</v>
      </c>
      <c r="M12117" s="4">
        <v>0.32399564981460571</v>
      </c>
      <c r="N12117" s="4">
        <v>0.42355191707611084</v>
      </c>
      <c r="O12117" s="4">
        <v>-0.11208859831094742</v>
      </c>
      <c r="P12117" s="4">
        <v>0.38843894004821777</v>
      </c>
      <c r="Q12117" s="4">
        <v>0.45694643259048462</v>
      </c>
      <c r="R12117" s="4">
        <v>-3.9258155971765518E-2</v>
      </c>
      <c r="S12117" s="4">
        <v>0.37470754981040955</v>
      </c>
      <c r="T12117" s="4">
        <v>0.31910431385040283</v>
      </c>
      <c r="U12117" s="4">
        <v>-7.5376145541667938E-2</v>
      </c>
      <c r="V12117" s="4">
        <v>0.36717301607131958</v>
      </c>
      <c r="W12117" s="4">
        <v>0.23529833555221558</v>
      </c>
      <c r="X12117" s="4">
        <v>-0.1052737683057785</v>
      </c>
      <c r="Y12117" s="4">
        <v>0.36411541700363159</v>
      </c>
      <c r="Z12117" s="4">
        <v>0.15671402215957642</v>
      </c>
      <c r="AA12117" s="4">
        <v>-0.12794102728366852</v>
      </c>
      <c r="AB12117" s="4">
        <v>0.44919201731681824</v>
      </c>
      <c r="AC12117" s="4">
        <v>0.44799685478210449</v>
      </c>
      <c r="AD12117" s="4">
        <v>-4.1982870548963547E-2</v>
      </c>
      <c r="AE12117" s="4">
        <v>0.44140729308128357</v>
      </c>
      <c r="AF12117" s="4">
        <v>0.31029814481735229</v>
      </c>
      <c r="AG12117" s="4">
        <v>-7.3874592781066895E-2</v>
      </c>
      <c r="AH12117" s="4">
        <v>0.43852806091308594</v>
      </c>
      <c r="AI12117" s="4">
        <v>0.22302323579788208</v>
      </c>
      <c r="AJ12117" s="4">
        <v>-0.10185714066028595</v>
      </c>
      <c r="AK12117" s="4">
        <v>0.43462306261062622</v>
      </c>
      <c r="AL12117" s="4">
        <v>0.13980203866958618</v>
      </c>
      <c r="AM12117" s="4">
        <v>-0.12297492474317551</v>
      </c>
      <c r="AN12117" s="4">
        <v>0.50682240724563599</v>
      </c>
      <c r="AO12117" s="4">
        <v>0.467641681432724</v>
      </c>
      <c r="AP12117" s="4">
        <v>-5.1123734563589096E-2</v>
      </c>
      <c r="AQ12117" s="4">
        <v>0.50696259737014771</v>
      </c>
      <c r="AR12117" s="4">
        <v>0.33964353799819946</v>
      </c>
      <c r="AS12117" s="4">
        <v>-8.3976969122886658E-2</v>
      </c>
      <c r="AT12117" s="4">
        <v>0.50924080610275269</v>
      </c>
      <c r="AU12117" s="4">
        <v>0.2585197389125824</v>
      </c>
      <c r="AV12117" s="4">
        <v>-0.10369598120450974</v>
      </c>
      <c r="AW12117" s="4">
        <v>0.50763058662414551</v>
      </c>
      <c r="AX12117" s="4">
        <v>0.1802806556224823</v>
      </c>
      <c r="AY12117" s="4">
        <v>-0.11749285459518433</v>
      </c>
      <c r="AZ12117" s="4">
        <v>0.56239813566207886</v>
      </c>
      <c r="BA12117" s="4">
        <v>0.50796270370483398</v>
      </c>
      <c r="BB12117" s="4">
        <v>-6.4628623425960541E-2</v>
      </c>
      <c r="BC12117" s="4">
        <v>0.57175493240356445</v>
      </c>
      <c r="BD12117" s="4">
        <v>0.40846168994903564</v>
      </c>
      <c r="BE12117" s="4">
        <v>-9.4820566475391388E-2</v>
      </c>
      <c r="BF12117" s="4">
        <v>0.57824599742889404</v>
      </c>
      <c r="BG12117" s="4">
        <v>0.34321552515029913</v>
      </c>
      <c r="BH12117" s="4">
        <v>-0.10711907595396042</v>
      </c>
      <c r="BI12117" s="4">
        <v>0.58237630128860474</v>
      </c>
      <c r="BJ12117" s="4">
        <v>0.27793902158737183</v>
      </c>
      <c r="BK12117" s="4">
        <v>-0.1148388683795929</v>
      </c>
      <c r="BL12117" s="6">
        <v>5</v>
      </c>
    </row>
    <row r="12118" spans="1:64" x14ac:dyDescent="0.3">
      <c r="A12118" s="1">
        <v>0.47705444693565369</v>
      </c>
      <c r="B12118" s="2">
        <v>0.77681827545166016</v>
      </c>
      <c r="C12118" s="2">
        <v>5.8964400295735686E-7</v>
      </c>
      <c r="D12118" s="2">
        <v>0.37938398122787476</v>
      </c>
      <c r="E12118" s="2">
        <v>0.71319979429244995</v>
      </c>
      <c r="F12118" s="2">
        <v>-4.5587912201881409E-2</v>
      </c>
      <c r="G12118" s="2">
        <v>0.3215080201625824</v>
      </c>
      <c r="H12118" s="2">
        <v>0.60984456539154053</v>
      </c>
      <c r="I12118" s="2">
        <v>-7.0569992065429688E-2</v>
      </c>
      <c r="J12118" s="2">
        <v>0.31103974580764771</v>
      </c>
      <c r="K12118" s="2">
        <v>0.50751030445098877</v>
      </c>
      <c r="L12118" s="2">
        <v>-9.1531582176685333E-2</v>
      </c>
      <c r="M12118" s="2">
        <v>0.31801727414131165</v>
      </c>
      <c r="N12118" s="2">
        <v>0.4218616783618927</v>
      </c>
      <c r="O12118" s="2">
        <v>-0.11194206029176712</v>
      </c>
      <c r="P12118" s="2">
        <v>0.38978949189186096</v>
      </c>
      <c r="Q12118" s="2">
        <v>0.45908591151237488</v>
      </c>
      <c r="R12118" s="2">
        <v>-4.5748624950647354E-2</v>
      </c>
      <c r="S12118" s="2">
        <v>0.37634694576263428</v>
      </c>
      <c r="T12118" s="2">
        <v>0.32006552815437317</v>
      </c>
      <c r="U12118" s="2">
        <v>-8.3618126809597015E-2</v>
      </c>
      <c r="V12118" s="2">
        <v>0.36736041307449341</v>
      </c>
      <c r="W12118" s="2">
        <v>0.23558446764945984</v>
      </c>
      <c r="X12118" s="2">
        <v>-0.1135999858379364</v>
      </c>
      <c r="Y12118" s="2">
        <v>0.36243724822998047</v>
      </c>
      <c r="Z12118" s="2">
        <v>0.15556320548057556</v>
      </c>
      <c r="AA12118" s="2">
        <v>-0.13602781295776367</v>
      </c>
      <c r="AB12118" s="2">
        <v>0.45087781548500061</v>
      </c>
      <c r="AC12118" s="2">
        <v>0.45214247703552246</v>
      </c>
      <c r="AD12118" s="2">
        <v>-4.9541790038347244E-2</v>
      </c>
      <c r="AE12118" s="2">
        <v>0.44378802180290222</v>
      </c>
      <c r="AF12118" s="2">
        <v>0.31193697452545166</v>
      </c>
      <c r="AG12118" s="2">
        <v>-8.3814926445484161E-2</v>
      </c>
      <c r="AH12118" s="2">
        <v>0.44034105539321899</v>
      </c>
      <c r="AI12118" s="2">
        <v>0.22213065624237061</v>
      </c>
      <c r="AJ12118" s="2">
        <v>-0.11215923726558685</v>
      </c>
      <c r="AK12118" s="2">
        <v>0.43624910712242126</v>
      </c>
      <c r="AL12118" s="2">
        <v>0.13632544875144958</v>
      </c>
      <c r="AM12118" s="2">
        <v>-0.13317316770553589</v>
      </c>
      <c r="AN12118" s="2">
        <v>0.50827586650848389</v>
      </c>
      <c r="AO12118" s="2">
        <v>0.47410663962364197</v>
      </c>
      <c r="AP12118" s="2">
        <v>-5.9356871992349625E-2</v>
      </c>
      <c r="AQ12118" s="2">
        <v>0.5098610520362854</v>
      </c>
      <c r="AR12118" s="2">
        <v>0.34464281797409058</v>
      </c>
      <c r="AS12118" s="2">
        <v>-9.4637252390384674E-2</v>
      </c>
      <c r="AT12118" s="2">
        <v>0.51133936643600464</v>
      </c>
      <c r="AU12118" s="2">
        <v>0.2608216404914856</v>
      </c>
      <c r="AV12118" s="2">
        <v>-0.11509495973587036</v>
      </c>
      <c r="AW12118" s="2">
        <v>0.50918287038803101</v>
      </c>
      <c r="AX12118" s="2">
        <v>0.17983207106590271</v>
      </c>
      <c r="AY12118" s="2">
        <v>-0.1290772557258606</v>
      </c>
      <c r="AZ12118" s="2">
        <v>0.56342995166778564</v>
      </c>
      <c r="BA12118" s="2">
        <v>0.51645189523696899</v>
      </c>
      <c r="BB12118" s="2">
        <v>-7.3363140225410461E-2</v>
      </c>
      <c r="BC12118" s="2">
        <v>0.57405519485473633</v>
      </c>
      <c r="BD12118" s="2">
        <v>0.41381973028182983</v>
      </c>
      <c r="BE12118" s="2">
        <v>-0.1059679388999939</v>
      </c>
      <c r="BF12118" s="2">
        <v>0.57946419715881348</v>
      </c>
      <c r="BG12118" s="2">
        <v>0.34568479657173157</v>
      </c>
      <c r="BH12118" s="2">
        <v>-0.11933555454015732</v>
      </c>
      <c r="BI12118" s="2">
        <v>0.58217543363571167</v>
      </c>
      <c r="BJ12118" s="2">
        <v>0.27724123001098633</v>
      </c>
      <c r="BK12118" s="2">
        <v>-0.12753884494304657</v>
      </c>
      <c r="BL12118" s="5">
        <v>5</v>
      </c>
    </row>
    <row r="12119" spans="1:64" x14ac:dyDescent="0.3">
      <c r="A12119" s="3">
        <v>0.47034391760826111</v>
      </c>
      <c r="B12119" s="4">
        <v>0.77361458539962769</v>
      </c>
      <c r="C12119" s="4">
        <v>6.2015243429414113E-7</v>
      </c>
      <c r="D12119" s="4">
        <v>0.37264740467071533</v>
      </c>
      <c r="E12119" s="4">
        <v>0.70981931686401367</v>
      </c>
      <c r="F12119" s="4">
        <v>-4.3719783425331116E-2</v>
      </c>
      <c r="G12119" s="4">
        <v>0.31591027975082397</v>
      </c>
      <c r="H12119" s="4">
        <v>0.60851287841796875</v>
      </c>
      <c r="I12119" s="4">
        <v>-6.8427152931690216E-2</v>
      </c>
      <c r="J12119" s="4">
        <v>0.30549615621566772</v>
      </c>
      <c r="K12119" s="4">
        <v>0.50813055038452148</v>
      </c>
      <c r="L12119" s="4">
        <v>-8.9158132672309875E-2</v>
      </c>
      <c r="M12119" s="4">
        <v>0.30710229277610779</v>
      </c>
      <c r="N12119" s="4">
        <v>0.41973832249641418</v>
      </c>
      <c r="O12119" s="4">
        <v>-0.10907430201768875</v>
      </c>
      <c r="P12119" s="4">
        <v>0.38477474451065063</v>
      </c>
      <c r="Q12119" s="4">
        <v>0.45608443021774292</v>
      </c>
      <c r="R12119" s="4">
        <v>-4.4900212436914444E-2</v>
      </c>
      <c r="S12119" s="4">
        <v>0.37199532985687256</v>
      </c>
      <c r="T12119" s="4">
        <v>0.31443679332733154</v>
      </c>
      <c r="U12119" s="4">
        <v>-8.2015424966812134E-2</v>
      </c>
      <c r="V12119" s="4">
        <v>0.36526292562484741</v>
      </c>
      <c r="W12119" s="4">
        <v>0.22847065329551697</v>
      </c>
      <c r="X12119" s="4">
        <v>-0.11121886223554611</v>
      </c>
      <c r="Y12119" s="4">
        <v>0.3628118634223938</v>
      </c>
      <c r="Z12119" s="4">
        <v>0.14762881398200989</v>
      </c>
      <c r="AA12119" s="4">
        <v>-0.13269658386707306</v>
      </c>
      <c r="AB12119" s="4">
        <v>0.44639939069747925</v>
      </c>
      <c r="AC12119" s="4">
        <v>0.44868141412734985</v>
      </c>
      <c r="AD12119" s="4">
        <v>-4.9190260469913483E-2</v>
      </c>
      <c r="AE12119" s="4">
        <v>0.4404488205909729</v>
      </c>
      <c r="AF12119" s="4">
        <v>0.30487975478172302</v>
      </c>
      <c r="AG12119" s="4">
        <v>-8.1202469766139984E-2</v>
      </c>
      <c r="AH12119" s="4">
        <v>0.43931138515472412</v>
      </c>
      <c r="AI12119" s="4">
        <v>0.21436423063278198</v>
      </c>
      <c r="AJ12119" s="4">
        <v>-0.10761331021785736</v>
      </c>
      <c r="AK12119" s="4">
        <v>0.43790131807327271</v>
      </c>
      <c r="AL12119" s="4">
        <v>0.12815603613853455</v>
      </c>
      <c r="AM12119" s="4">
        <v>-0.12738308310508728</v>
      </c>
      <c r="AN12119" s="4">
        <v>0.50420546531677246</v>
      </c>
      <c r="AO12119" s="4">
        <v>0.46999821066856384</v>
      </c>
      <c r="AP12119" s="4">
        <v>-5.9259191155433655E-2</v>
      </c>
      <c r="AQ12119" s="4">
        <v>0.50632071495056152</v>
      </c>
      <c r="AR12119" s="4">
        <v>0.33749997615814209</v>
      </c>
      <c r="AS12119" s="4">
        <v>-9.1981977224349976E-2</v>
      </c>
      <c r="AT12119" s="4">
        <v>0.50868338346481323</v>
      </c>
      <c r="AU12119" s="4">
        <v>0.25284570455551147</v>
      </c>
      <c r="AV12119" s="4">
        <v>-0.10998310893774033</v>
      </c>
      <c r="AW12119" s="4">
        <v>0.50795161724090576</v>
      </c>
      <c r="AX12119" s="4">
        <v>0.17112410068511963</v>
      </c>
      <c r="AY12119" s="4">
        <v>-0.12258295714855194</v>
      </c>
      <c r="AZ12119" s="4">
        <v>0.56018912792205811</v>
      </c>
      <c r="BA12119" s="4">
        <v>0.51221674680709839</v>
      </c>
      <c r="BB12119" s="4">
        <v>-7.3458440601825714E-2</v>
      </c>
      <c r="BC12119" s="4">
        <v>0.57136565446853638</v>
      </c>
      <c r="BD12119" s="4">
        <v>0.40805545449256897</v>
      </c>
      <c r="BE12119" s="4">
        <v>-0.10386687517166138</v>
      </c>
      <c r="BF12119" s="4">
        <v>0.57846087217330933</v>
      </c>
      <c r="BG12119" s="4">
        <v>0.33982804417610168</v>
      </c>
      <c r="BH12119" s="4">
        <v>-0.114902064204216</v>
      </c>
      <c r="BI12119" s="4">
        <v>0.58272427320480347</v>
      </c>
      <c r="BJ12119" s="4">
        <v>0.27157175540924072</v>
      </c>
      <c r="BK12119" s="4">
        <v>-0.12138276547193527</v>
      </c>
      <c r="BL12119" s="6">
        <v>5</v>
      </c>
    </row>
    <row r="12120" spans="1:64" x14ac:dyDescent="0.3">
      <c r="A12120" s="1">
        <v>0.45420005917549133</v>
      </c>
      <c r="B12120" s="2">
        <v>0.75518912076950073</v>
      </c>
      <c r="C12120" s="2">
        <v>6.8738569325432763E-7</v>
      </c>
      <c r="D12120" s="2">
        <v>0.35624983906745911</v>
      </c>
      <c r="E12120" s="2">
        <v>0.69140064716339111</v>
      </c>
      <c r="F12120" s="2">
        <v>-4.2021017521619797E-2</v>
      </c>
      <c r="G12120" s="2">
        <v>0.29782688617706299</v>
      </c>
      <c r="H12120" s="2">
        <v>0.58618968725204468</v>
      </c>
      <c r="I12120" s="2">
        <v>-6.6251851618289948E-2</v>
      </c>
      <c r="J12120" s="2">
        <v>0.28429925441741943</v>
      </c>
      <c r="K12120" s="2">
        <v>0.48471996188163757</v>
      </c>
      <c r="L12120" s="2">
        <v>-8.6868397891521454E-2</v>
      </c>
      <c r="M12120" s="2">
        <v>0.28126484155654913</v>
      </c>
      <c r="N12120" s="2">
        <v>0.39557021856307983</v>
      </c>
      <c r="O12120" s="2">
        <v>-0.10664619505405426</v>
      </c>
      <c r="P12120" s="2">
        <v>0.36441388726234436</v>
      </c>
      <c r="Q12120" s="2">
        <v>0.43414369225502014</v>
      </c>
      <c r="R12120" s="2">
        <v>-4.3751697987318039E-2</v>
      </c>
      <c r="S12120" s="2">
        <v>0.34766936302185059</v>
      </c>
      <c r="T12120" s="2">
        <v>0.29074615240097046</v>
      </c>
      <c r="U12120" s="2">
        <v>-8.1831343472003937E-2</v>
      </c>
      <c r="V12120" s="2">
        <v>0.34105879068374634</v>
      </c>
      <c r="W12120" s="2">
        <v>0.20129427313804626</v>
      </c>
      <c r="X12120" s="2">
        <v>-0.11156976968050003</v>
      </c>
      <c r="Y12120" s="2">
        <v>0.33976686000823975</v>
      </c>
      <c r="Z12120" s="2">
        <v>0.12014898657798767</v>
      </c>
      <c r="AA12120" s="2">
        <v>-0.13255362212657928</v>
      </c>
      <c r="AB12120" s="2">
        <v>0.42533975839614868</v>
      </c>
      <c r="AC12120" s="2">
        <v>0.42564469575881958</v>
      </c>
      <c r="AD12120" s="2">
        <v>-4.824288934469223E-2</v>
      </c>
      <c r="AE12120" s="2">
        <v>0.41934138536453247</v>
      </c>
      <c r="AF12120" s="2">
        <v>0.27969393134117126</v>
      </c>
      <c r="AG12120" s="2">
        <v>-7.9918354749679565E-2</v>
      </c>
      <c r="AH12120" s="2">
        <v>0.41720643639564514</v>
      </c>
      <c r="AI12120" s="2">
        <v>0.18533143401145935</v>
      </c>
      <c r="AJ12120" s="2">
        <v>-0.10541200637817383</v>
      </c>
      <c r="AK12120" s="2">
        <v>0.41567215323448181</v>
      </c>
      <c r="AL12120" s="2">
        <v>0.10100838541984558</v>
      </c>
      <c r="AM12120" s="2">
        <v>-0.12398356199264526</v>
      </c>
      <c r="AN12120" s="2">
        <v>0.48278039693832397</v>
      </c>
      <c r="AO12120" s="2">
        <v>0.44623130559921265</v>
      </c>
      <c r="AP12120" s="2">
        <v>-5.8576636016368866E-2</v>
      </c>
      <c r="AQ12120" s="2">
        <v>0.48541450500488281</v>
      </c>
      <c r="AR12120" s="2">
        <v>0.31091290712356567</v>
      </c>
      <c r="AS12120" s="2">
        <v>-8.9870139956474304E-2</v>
      </c>
      <c r="AT12120" s="2">
        <v>0.48582169413566589</v>
      </c>
      <c r="AU12120" s="2">
        <v>0.2239609956741333</v>
      </c>
      <c r="AV12120" s="2">
        <v>-0.10738692432641983</v>
      </c>
      <c r="AW12120" s="2">
        <v>0.48461467027664185</v>
      </c>
      <c r="AX12120" s="2">
        <v>0.14601114392280581</v>
      </c>
      <c r="AY12120" s="2">
        <v>-0.11931148916482925</v>
      </c>
      <c r="AZ12120" s="2">
        <v>0.53809726238250732</v>
      </c>
      <c r="BA12120" s="2">
        <v>0.48860213160514832</v>
      </c>
      <c r="BB12120" s="2">
        <v>-7.2994373738765717E-2</v>
      </c>
      <c r="BC12120" s="2">
        <v>0.54955941438674927</v>
      </c>
      <c r="BD12120" s="2">
        <v>0.3809540867805481</v>
      </c>
      <c r="BE12120" s="2">
        <v>-0.10228785127401352</v>
      </c>
      <c r="BF12120" s="2">
        <v>0.5574876070022583</v>
      </c>
      <c r="BG12120" s="2">
        <v>0.31181389093399048</v>
      </c>
      <c r="BH12120" s="2">
        <v>-0.11303824931383133</v>
      </c>
      <c r="BI12120" s="2">
        <v>0.56271326541900635</v>
      </c>
      <c r="BJ12120" s="2">
        <v>0.24755434691905975</v>
      </c>
      <c r="BK12120" s="2">
        <v>-0.11891885101795197</v>
      </c>
      <c r="BL12120" s="5">
        <v>5</v>
      </c>
    </row>
    <row r="12121" spans="1:64" x14ac:dyDescent="0.3">
      <c r="A12121" s="3">
        <v>0.434989333152771</v>
      </c>
      <c r="B12121" s="4">
        <v>0.73477071523666382</v>
      </c>
      <c r="C12121" s="4">
        <v>6.5249997760474798E-7</v>
      </c>
      <c r="D12121" s="4">
        <v>0.3414483368396759</v>
      </c>
      <c r="E12121" s="4">
        <v>0.6662752628326416</v>
      </c>
      <c r="F12121" s="4">
        <v>-3.9087541401386261E-2</v>
      </c>
      <c r="G12121" s="4">
        <v>0.28651046752929688</v>
      </c>
      <c r="H12121" s="4">
        <v>0.55505621433258057</v>
      </c>
      <c r="I12121" s="4">
        <v>-6.1636596918106079E-2</v>
      </c>
      <c r="J12121" s="4">
        <v>0.27282217144966125</v>
      </c>
      <c r="K12121" s="4">
        <v>0.45069488883018494</v>
      </c>
      <c r="L12121" s="4">
        <v>-8.1267416477203369E-2</v>
      </c>
      <c r="M12121" s="4">
        <v>0.26892966032028198</v>
      </c>
      <c r="N12121" s="4">
        <v>0.35821613669395447</v>
      </c>
      <c r="O12121" s="4">
        <v>-0.10030767321586609</v>
      </c>
      <c r="P12121" s="4">
        <v>0.35447400808334351</v>
      </c>
      <c r="Q12121" s="4">
        <v>0.40962564945220947</v>
      </c>
      <c r="R12121" s="4">
        <v>-4.0150687098503113E-2</v>
      </c>
      <c r="S12121" s="4">
        <v>0.34083253145217896</v>
      </c>
      <c r="T12121" s="4">
        <v>0.26725637912750244</v>
      </c>
      <c r="U12121" s="4">
        <v>-7.708720862865448E-2</v>
      </c>
      <c r="V12121" s="4">
        <v>0.33389586210250854</v>
      </c>
      <c r="W12121" s="4">
        <v>0.17894890904426575</v>
      </c>
      <c r="X12121" s="4">
        <v>-0.10622725635766983</v>
      </c>
      <c r="Y12121" s="4">
        <v>0.33155921101570129</v>
      </c>
      <c r="Z12121" s="4">
        <v>9.7709923982620239E-2</v>
      </c>
      <c r="AA12121" s="4">
        <v>-0.12718731164932251</v>
      </c>
      <c r="AB12121" s="4">
        <v>0.4119267463684082</v>
      </c>
      <c r="AC12121" s="4">
        <v>0.40202480554580688</v>
      </c>
      <c r="AD12121" s="4">
        <v>-4.6189852058887482E-2</v>
      </c>
      <c r="AE12121" s="4">
        <v>0.4061892032623291</v>
      </c>
      <c r="AF12121" s="4">
        <v>0.25390276312828064</v>
      </c>
      <c r="AG12121" s="4">
        <v>-7.7410303056240082E-2</v>
      </c>
      <c r="AH12121" s="4">
        <v>0.40336480736732483</v>
      </c>
      <c r="AI12121" s="4">
        <v>0.15837499499320984</v>
      </c>
      <c r="AJ12121" s="4">
        <v>-0.10292103886604309</v>
      </c>
      <c r="AK12121" s="4">
        <v>0.40097734332084656</v>
      </c>
      <c r="AL12121" s="4">
        <v>7.1363002061843872E-2</v>
      </c>
      <c r="AM12121" s="4">
        <v>-0.12175658345222473</v>
      </c>
      <c r="AN12121" s="4">
        <v>0.46672382950782776</v>
      </c>
      <c r="AO12121" s="4">
        <v>0.42344427108764648</v>
      </c>
      <c r="AP12121" s="4">
        <v>-5.7791508734226227E-2</v>
      </c>
      <c r="AQ12121" s="4">
        <v>0.46877878904342651</v>
      </c>
      <c r="AR12121" s="4">
        <v>0.28455030918121338</v>
      </c>
      <c r="AS12121" s="4">
        <v>-8.8593780994415283E-2</v>
      </c>
      <c r="AT12121" s="4">
        <v>0.46869772672653198</v>
      </c>
      <c r="AU12121" s="4">
        <v>0.19677552580833435</v>
      </c>
      <c r="AV12121" s="4">
        <v>-0.10566107928752899</v>
      </c>
      <c r="AW12121" s="4">
        <v>0.46725264191627502</v>
      </c>
      <c r="AX12121" s="4">
        <v>0.11582085490226746</v>
      </c>
      <c r="AY12121" s="4">
        <v>-0.11771384626626968</v>
      </c>
      <c r="AZ12121" s="4">
        <v>0.51963323354721069</v>
      </c>
      <c r="BA12121" s="4">
        <v>0.46714022755622864</v>
      </c>
      <c r="BB12121" s="4">
        <v>-7.3333613574504852E-2</v>
      </c>
      <c r="BC12121" s="4">
        <v>0.52901297807693481</v>
      </c>
      <c r="BD12121" s="4">
        <v>0.35973751544952393</v>
      </c>
      <c r="BE12121" s="4">
        <v>-0.10194556415081024</v>
      </c>
      <c r="BF12121" s="4">
        <v>0.53465229272842407</v>
      </c>
      <c r="BG12121" s="4">
        <v>0.28815567493438721</v>
      </c>
      <c r="BH12121" s="4">
        <v>-0.11257081478834152</v>
      </c>
      <c r="BI12121" s="4">
        <v>0.53868144750595093</v>
      </c>
      <c r="BJ12121" s="4">
        <v>0.21941867470741272</v>
      </c>
      <c r="BK12121" s="4">
        <v>-0.11890247464179993</v>
      </c>
      <c r="BL12121" s="6">
        <v>5</v>
      </c>
    </row>
    <row r="12122" spans="1:64" x14ac:dyDescent="0.3">
      <c r="A12122" s="1">
        <v>0.4218599796295166</v>
      </c>
      <c r="B12122" s="2">
        <v>0.70800590515136719</v>
      </c>
      <c r="C12122" s="2">
        <v>6.3850006881693844E-7</v>
      </c>
      <c r="D12122" s="2">
        <v>0.33114206790924072</v>
      </c>
      <c r="E12122" s="2">
        <v>0.63340014219284058</v>
      </c>
      <c r="F12122" s="2">
        <v>-3.8512293249368668E-2</v>
      </c>
      <c r="G12122" s="2">
        <v>0.28024834394454956</v>
      </c>
      <c r="H12122" s="2">
        <v>0.51932573318481445</v>
      </c>
      <c r="I12122" s="2">
        <v>-6.0128483921289444E-2</v>
      </c>
      <c r="J12122" s="2">
        <v>0.27159363031387329</v>
      </c>
      <c r="K12122" s="2">
        <v>0.41444075107574463</v>
      </c>
      <c r="L12122" s="2">
        <v>-7.9082027077674866E-2</v>
      </c>
      <c r="M12122" s="2">
        <v>0.27068740129470825</v>
      </c>
      <c r="N12122" s="2">
        <v>0.32298767566680908</v>
      </c>
      <c r="O12122" s="2">
        <v>-9.7594864666461945E-2</v>
      </c>
      <c r="P12122" s="2">
        <v>0.35079365968704224</v>
      </c>
      <c r="Q12122" s="2">
        <v>0.37888294458389282</v>
      </c>
      <c r="R12122" s="2">
        <v>-3.817937895655632E-2</v>
      </c>
      <c r="S12122" s="2">
        <v>0.34269252419471741</v>
      </c>
      <c r="T12122" s="2">
        <v>0.23929335176944733</v>
      </c>
      <c r="U12122" s="2">
        <v>-7.4654899537563324E-2</v>
      </c>
      <c r="V12122" s="2">
        <v>0.33830901980400085</v>
      </c>
      <c r="W12122" s="2">
        <v>0.15175768733024597</v>
      </c>
      <c r="X12122" s="2">
        <v>-0.10421255975961685</v>
      </c>
      <c r="Y12122" s="2">
        <v>0.33854925632476807</v>
      </c>
      <c r="Z12122" s="2">
        <v>7.0908606052398682E-2</v>
      </c>
      <c r="AA12122" s="2">
        <v>-0.12559245526790619</v>
      </c>
      <c r="AB12122" s="2">
        <v>0.40627926588058472</v>
      </c>
      <c r="AC12122" s="2">
        <v>0.37449145317077637</v>
      </c>
      <c r="AD12122" s="2">
        <v>-4.4121198356151581E-2</v>
      </c>
      <c r="AE12122" s="2">
        <v>0.40354332327842712</v>
      </c>
      <c r="AF12122" s="2">
        <v>0.2269347608089447</v>
      </c>
      <c r="AG12122" s="2">
        <v>-7.53173828125E-2</v>
      </c>
      <c r="AH12122" s="2">
        <v>0.40333205461502075</v>
      </c>
      <c r="AI12122" s="2">
        <v>0.13165751099586487</v>
      </c>
      <c r="AJ12122" s="2">
        <v>-0.10170292109251022</v>
      </c>
      <c r="AK12122" s="2">
        <v>0.40436717867851257</v>
      </c>
      <c r="AL12122" s="2">
        <v>4.4404000043869019E-2</v>
      </c>
      <c r="AM12122" s="2">
        <v>-0.1211952269077301</v>
      </c>
      <c r="AN12122" s="2">
        <v>0.45828017592430115</v>
      </c>
      <c r="AO12122" s="2">
        <v>0.39756250381469727</v>
      </c>
      <c r="AP12122" s="2">
        <v>-5.5631399154663086E-2</v>
      </c>
      <c r="AQ12122" s="2">
        <v>0.46493709087371826</v>
      </c>
      <c r="AR12122" s="2">
        <v>0.25866994261741638</v>
      </c>
      <c r="AS12122" s="2">
        <v>-8.6964651942253113E-2</v>
      </c>
      <c r="AT12122" s="2">
        <v>0.46708908677101135</v>
      </c>
      <c r="AU12122" s="2">
        <v>0.17016354203224182</v>
      </c>
      <c r="AV12122" s="2">
        <v>-0.10510742664337158</v>
      </c>
      <c r="AW12122" s="2">
        <v>0.46760997176170349</v>
      </c>
      <c r="AX12122" s="2">
        <v>8.8427692651748657E-2</v>
      </c>
      <c r="AY12122" s="2">
        <v>-0.11782215535640717</v>
      </c>
      <c r="AZ12122" s="2">
        <v>0.50830703973770142</v>
      </c>
      <c r="BA12122" s="2">
        <v>0.44289964437484741</v>
      </c>
      <c r="BB12122" s="2">
        <v>-7.1061968803405762E-2</v>
      </c>
      <c r="BC12122" s="2">
        <v>0.52194881439208984</v>
      </c>
      <c r="BD12122" s="2">
        <v>0.33675739169120789</v>
      </c>
      <c r="BE12122" s="2">
        <v>-0.10015696287155151</v>
      </c>
      <c r="BF12122" s="2">
        <v>0.52940165996551514</v>
      </c>
      <c r="BG12122" s="2">
        <v>0.26561149954795837</v>
      </c>
      <c r="BH12122" s="2">
        <v>-0.11161056160926819</v>
      </c>
      <c r="BI12122" s="2">
        <v>0.53417956829071045</v>
      </c>
      <c r="BJ12122" s="2">
        <v>0.19732701778411865</v>
      </c>
      <c r="BK12122" s="2">
        <v>-0.11857764422893524</v>
      </c>
      <c r="BL12122" s="5">
        <v>5</v>
      </c>
    </row>
    <row r="12123" spans="1:64" x14ac:dyDescent="0.3">
      <c r="A12123" s="3">
        <v>0.40763038396835327</v>
      </c>
      <c r="B12123" s="4">
        <v>0.68584394454956055</v>
      </c>
      <c r="C12123" s="4">
        <v>6.1027367337374017E-7</v>
      </c>
      <c r="D12123" s="4">
        <v>0.32307171821594238</v>
      </c>
      <c r="E12123" s="4">
        <v>0.60782104730606079</v>
      </c>
      <c r="F12123" s="4">
        <v>-3.818117082118988E-2</v>
      </c>
      <c r="G12123" s="4">
        <v>0.27815526723861694</v>
      </c>
      <c r="H12123" s="4">
        <v>0.49408513307571411</v>
      </c>
      <c r="I12123" s="4">
        <v>-5.8310020714998245E-2</v>
      </c>
      <c r="J12123" s="4">
        <v>0.27306932210922241</v>
      </c>
      <c r="K12123" s="4">
        <v>0.39033791422843933</v>
      </c>
      <c r="L12123" s="4">
        <v>-7.5844369828701019E-2</v>
      </c>
      <c r="M12123" s="4">
        <v>0.27178677916526794</v>
      </c>
      <c r="N12123" s="4">
        <v>0.29887166619300842</v>
      </c>
      <c r="O12123" s="4">
        <v>-9.261244535446167E-2</v>
      </c>
      <c r="P12123" s="4">
        <v>0.34771382808685303</v>
      </c>
      <c r="Q12123" s="4">
        <v>0.35630050301551819</v>
      </c>
      <c r="R12123" s="4">
        <v>-3.2846096903085709E-2</v>
      </c>
      <c r="S12123" s="4">
        <v>0.34491831064224243</v>
      </c>
      <c r="T12123" s="4">
        <v>0.22028332948684692</v>
      </c>
      <c r="U12123" s="4">
        <v>-6.6785000264644623E-2</v>
      </c>
      <c r="V12123" s="4">
        <v>0.344291090965271</v>
      </c>
      <c r="W12123" s="4">
        <v>0.13639369606971741</v>
      </c>
      <c r="X12123" s="4">
        <v>-9.4688005745410919E-2</v>
      </c>
      <c r="Y12123" s="4">
        <v>0.34773352742195129</v>
      </c>
      <c r="Z12123" s="4">
        <v>5.8004796504974365E-2</v>
      </c>
      <c r="AA12123" s="4">
        <v>-0.11504834890365601</v>
      </c>
      <c r="AB12123" s="4">
        <v>0.40157118439674377</v>
      </c>
      <c r="AC12123" s="4">
        <v>0.35490334033966064</v>
      </c>
      <c r="AD12123" s="4">
        <v>-3.8223396986722946E-2</v>
      </c>
      <c r="AE12123" s="4">
        <v>0.40400564670562744</v>
      </c>
      <c r="AF12123" s="4">
        <v>0.21040050685405731</v>
      </c>
      <c r="AG12123" s="4">
        <v>-6.6589273512363434E-2</v>
      </c>
      <c r="AH12123" s="4">
        <v>0.4077390730381012</v>
      </c>
      <c r="AI12123" s="4">
        <v>0.11911189556121826</v>
      </c>
      <c r="AJ12123" s="4">
        <v>-9.1129429638385773E-2</v>
      </c>
      <c r="AK12123" s="4">
        <v>0.41259512305259705</v>
      </c>
      <c r="AL12123" s="4">
        <v>3.4082770347595215E-2</v>
      </c>
      <c r="AM12123" s="4">
        <v>-0.10956592857837677</v>
      </c>
      <c r="AN12123" s="4">
        <v>0.45063960552215576</v>
      </c>
      <c r="AO12123" s="4">
        <v>0.37974348664283752</v>
      </c>
      <c r="AP12123" s="4">
        <v>-4.9567878246307373E-2</v>
      </c>
      <c r="AQ12123" s="4">
        <v>0.46064049005508423</v>
      </c>
      <c r="AR12123" s="4">
        <v>0.24582949280738831</v>
      </c>
      <c r="AS12123" s="4">
        <v>-7.8332684934139252E-2</v>
      </c>
      <c r="AT12123" s="4">
        <v>0.46522292494773865</v>
      </c>
      <c r="AU12123" s="4">
        <v>0.16091319918632507</v>
      </c>
      <c r="AV12123" s="4">
        <v>-9.4947710633277907E-2</v>
      </c>
      <c r="AW12123" s="4">
        <v>0.46824467182159424</v>
      </c>
      <c r="AX12123" s="4">
        <v>8.0458492040634155E-2</v>
      </c>
      <c r="AY12123" s="4">
        <v>-0.10700792074203491</v>
      </c>
      <c r="AZ12123" s="4">
        <v>0.49811857938766479</v>
      </c>
      <c r="BA12123" s="4">
        <v>0.4253724217414856</v>
      </c>
      <c r="BB12123" s="4">
        <v>-6.5134212374687195E-2</v>
      </c>
      <c r="BC12123" s="4">
        <v>0.51391983032226563</v>
      </c>
      <c r="BD12123" s="4">
        <v>0.32358360290527344</v>
      </c>
      <c r="BE12123" s="4">
        <v>-9.1555826365947723E-2</v>
      </c>
      <c r="BF12123" s="4">
        <v>0.52307069301605225</v>
      </c>
      <c r="BG12123" s="4">
        <v>0.2564389705657959</v>
      </c>
      <c r="BH12123" s="4">
        <v>-0.1017468124628067</v>
      </c>
      <c r="BI12123" s="4">
        <v>0.52950304746627808</v>
      </c>
      <c r="BJ12123" s="4">
        <v>0.19083194434642792</v>
      </c>
      <c r="BK12123" s="4">
        <v>-0.10835417360067368</v>
      </c>
      <c r="BL12123" s="6">
        <v>5</v>
      </c>
    </row>
    <row r="12124" spans="1:64" x14ac:dyDescent="0.3">
      <c r="A12124" s="1">
        <v>0.39011597633361816</v>
      </c>
      <c r="B12124" s="2">
        <v>0.68441665172576904</v>
      </c>
      <c r="C12124" s="2">
        <v>4.9652919642539928E-7</v>
      </c>
      <c r="D12124" s="2">
        <v>0.30682677030563354</v>
      </c>
      <c r="E12124" s="2">
        <v>0.60241532325744629</v>
      </c>
      <c r="F12124" s="2">
        <v>-3.1778410077095032E-2</v>
      </c>
      <c r="G12124" s="2">
        <v>0.26365843415260315</v>
      </c>
      <c r="H12124" s="2">
        <v>0.490610271692276</v>
      </c>
      <c r="I12124" s="2">
        <v>-4.8536881804466248E-2</v>
      </c>
      <c r="J12124" s="2">
        <v>0.26406359672546387</v>
      </c>
      <c r="K12124" s="2">
        <v>0.39268916845321655</v>
      </c>
      <c r="L12124" s="2">
        <v>-6.383197009563446E-2</v>
      </c>
      <c r="M12124" s="2">
        <v>0.2683786153793335</v>
      </c>
      <c r="N12124" s="2">
        <v>0.31102138757705688</v>
      </c>
      <c r="O12124" s="2">
        <v>-7.8698664903640747E-2</v>
      </c>
      <c r="P12124" s="2">
        <v>0.33794921636581421</v>
      </c>
      <c r="Q12124" s="2">
        <v>0.36223381757736206</v>
      </c>
      <c r="R12124" s="2">
        <v>-2.8652817010879517E-2</v>
      </c>
      <c r="S12124" s="2">
        <v>0.33657488226890564</v>
      </c>
      <c r="T12124" s="2">
        <v>0.22743847966194153</v>
      </c>
      <c r="U12124" s="2">
        <v>-6.1028122901916504E-2</v>
      </c>
      <c r="V12124" s="2">
        <v>0.33637267351150513</v>
      </c>
      <c r="W12124" s="2">
        <v>0.14517790079116821</v>
      </c>
      <c r="X12124" s="2">
        <v>-8.7269656360149384E-2</v>
      </c>
      <c r="Y12124" s="2">
        <v>0.33858108520507813</v>
      </c>
      <c r="Z12124" s="2">
        <v>6.9969147443771362E-2</v>
      </c>
      <c r="AA12124" s="2">
        <v>-0.10631901770830154</v>
      </c>
      <c r="AB12124" s="2">
        <v>0.38949689269065857</v>
      </c>
      <c r="AC12124" s="2">
        <v>0.36295402050018311</v>
      </c>
      <c r="AD12124" s="2">
        <v>-3.6564812064170837E-2</v>
      </c>
      <c r="AE12124" s="2">
        <v>0.3951261043548584</v>
      </c>
      <c r="AF12124" s="2">
        <v>0.22300519049167633</v>
      </c>
      <c r="AG12124" s="2">
        <v>-6.444249302148819E-2</v>
      </c>
      <c r="AH12124" s="2">
        <v>0.39928379654884338</v>
      </c>
      <c r="AI12124" s="2">
        <v>0.13344505429267883</v>
      </c>
      <c r="AJ12124" s="2">
        <v>-8.7483435869216919E-2</v>
      </c>
      <c r="AK12124" s="2">
        <v>0.40390986204147339</v>
      </c>
      <c r="AL12124" s="2">
        <v>5.2048087120056152E-2</v>
      </c>
      <c r="AM12124" s="2">
        <v>-0.10459239780902863</v>
      </c>
      <c r="AN12124" s="2">
        <v>0.4361577033996582</v>
      </c>
      <c r="AO12124" s="2">
        <v>0.38802915811538696</v>
      </c>
      <c r="AP12124" s="2">
        <v>-4.9820180982351303E-2</v>
      </c>
      <c r="AQ12124" s="2">
        <v>0.44765833020210266</v>
      </c>
      <c r="AR12124" s="2">
        <v>0.25985234975814819</v>
      </c>
      <c r="AS12124" s="2">
        <v>-7.719876617193222E-2</v>
      </c>
      <c r="AT12124" s="2">
        <v>0.45403435826301575</v>
      </c>
      <c r="AU12124" s="2">
        <v>0.17658573389053345</v>
      </c>
      <c r="AV12124" s="2">
        <v>-9.2250525951385498E-2</v>
      </c>
      <c r="AW12124" s="2">
        <v>0.45864760875701904</v>
      </c>
      <c r="AX12124" s="2">
        <v>0.10036367177963257</v>
      </c>
      <c r="AY12124" s="2">
        <v>-0.10307694971561432</v>
      </c>
      <c r="AZ12124" s="2">
        <v>0.48131808638572693</v>
      </c>
      <c r="BA12124" s="2">
        <v>0.43352609872817993</v>
      </c>
      <c r="BB12124" s="2">
        <v>-6.6885367035865784E-2</v>
      </c>
      <c r="BC12124" s="2">
        <v>0.49783357977867126</v>
      </c>
      <c r="BD12124" s="2">
        <v>0.33579298853874207</v>
      </c>
      <c r="BE12124" s="2">
        <v>-9.1203056275844574E-2</v>
      </c>
      <c r="BF12124" s="2">
        <v>0.5064847469329834</v>
      </c>
      <c r="BG12124" s="2">
        <v>0.26988756656646729</v>
      </c>
      <c r="BH12124" s="2">
        <v>-9.9679417908191681E-2</v>
      </c>
      <c r="BI12124" s="2">
        <v>0.51305067539215088</v>
      </c>
      <c r="BJ12124" s="2">
        <v>0.20801366865634918</v>
      </c>
      <c r="BK12124" s="2">
        <v>-0.10510875284671783</v>
      </c>
      <c r="BL12124" s="5">
        <v>5</v>
      </c>
    </row>
    <row r="12125" spans="1:64" x14ac:dyDescent="0.3">
      <c r="A12125" s="3">
        <v>0.37611842155456543</v>
      </c>
      <c r="B12125" s="4">
        <v>0.70127010345458984</v>
      </c>
      <c r="C12125" s="4">
        <v>3.9701524201518623E-7</v>
      </c>
      <c r="D12125" s="4">
        <v>0.29442453384399414</v>
      </c>
      <c r="E12125" s="4">
        <v>0.62043905258178711</v>
      </c>
      <c r="F12125" s="4">
        <v>-2.9974356293678284E-2</v>
      </c>
      <c r="G12125" s="4">
        <v>0.25201082229614258</v>
      </c>
      <c r="H12125" s="4">
        <v>0.51418721675872803</v>
      </c>
      <c r="I12125" s="4">
        <v>-4.6055316925048828E-2</v>
      </c>
      <c r="J12125" s="4">
        <v>0.25002586841583252</v>
      </c>
      <c r="K12125" s="4">
        <v>0.41985756158828735</v>
      </c>
      <c r="L12125" s="4">
        <v>-6.1033394187688828E-2</v>
      </c>
      <c r="M12125" s="4">
        <v>0.25298643112182617</v>
      </c>
      <c r="N12125" s="4">
        <v>0.33800283074378967</v>
      </c>
      <c r="O12125" s="4">
        <v>-7.5294427573680878E-2</v>
      </c>
      <c r="P12125" s="4">
        <v>0.32200661301612854</v>
      </c>
      <c r="Q12125" s="4">
        <v>0.38943254947662354</v>
      </c>
      <c r="R12125" s="4">
        <v>-2.1376650780439377E-2</v>
      </c>
      <c r="S12125" s="4">
        <v>0.32059085369110107</v>
      </c>
      <c r="T12125" s="4">
        <v>0.26337647438049316</v>
      </c>
      <c r="U12125" s="4">
        <v>-5.0396416336297989E-2</v>
      </c>
      <c r="V12125" s="4">
        <v>0.32018819451332092</v>
      </c>
      <c r="W12125" s="4">
        <v>0.18652351200580597</v>
      </c>
      <c r="X12125" s="4">
        <v>-7.5377218425273895E-2</v>
      </c>
      <c r="Y12125" s="4">
        <v>0.32201045751571655</v>
      </c>
      <c r="Z12125" s="4">
        <v>0.11641734838485718</v>
      </c>
      <c r="AA12125" s="4">
        <v>-9.4173349440097809E-2</v>
      </c>
      <c r="AB12125" s="4">
        <v>0.37369552254676819</v>
      </c>
      <c r="AC12125" s="4">
        <v>0.38938653469085693</v>
      </c>
      <c r="AD12125" s="4">
        <v>-2.9076039791107178E-2</v>
      </c>
      <c r="AE12125" s="4">
        <v>0.37798723578453064</v>
      </c>
      <c r="AF12125" s="4">
        <v>0.25869947671890259</v>
      </c>
      <c r="AG12125" s="4">
        <v>-5.4097156971693039E-2</v>
      </c>
      <c r="AH12125" s="4">
        <v>0.37854334712028503</v>
      </c>
      <c r="AI12125" s="4">
        <v>0.17681129276752472</v>
      </c>
      <c r="AJ12125" s="4">
        <v>-7.6224789023399353E-2</v>
      </c>
      <c r="AK12125" s="4">
        <v>0.37835988402366638</v>
      </c>
      <c r="AL12125" s="4">
        <v>0.10289004445075989</v>
      </c>
      <c r="AM12125" s="4">
        <v>-9.3129619956016541E-2</v>
      </c>
      <c r="AN12125" s="4">
        <v>0.41993993520736694</v>
      </c>
      <c r="AO12125" s="4">
        <v>0.41383612155914307</v>
      </c>
      <c r="AP12125" s="4">
        <v>-4.2181387543678284E-2</v>
      </c>
      <c r="AQ12125" s="4">
        <v>0.4296262264251709</v>
      </c>
      <c r="AR12125" s="4">
        <v>0.29449757933616638</v>
      </c>
      <c r="AS12125" s="4">
        <v>-6.793367862701416E-2</v>
      </c>
      <c r="AT12125" s="4">
        <v>0.43288329243659973</v>
      </c>
      <c r="AU12125" s="4">
        <v>0.21826113760471344</v>
      </c>
      <c r="AV12125" s="4">
        <v>-8.1663206219673157E-2</v>
      </c>
      <c r="AW12125" s="4">
        <v>0.43358665704727173</v>
      </c>
      <c r="AX12125" s="4">
        <v>0.14854836463928223</v>
      </c>
      <c r="AY12125" s="4">
        <v>-9.1804333031177521E-2</v>
      </c>
      <c r="AZ12125" s="4">
        <v>0.46413806080818176</v>
      </c>
      <c r="BA12125" s="4">
        <v>0.45899584889411926</v>
      </c>
      <c r="BB12125" s="4">
        <v>-5.8858387172222137E-2</v>
      </c>
      <c r="BC12125" s="4">
        <v>0.4805142879486084</v>
      </c>
      <c r="BD12125" s="4">
        <v>0.36778375506401062</v>
      </c>
      <c r="BE12125" s="4">
        <v>-8.1381641328334808E-2</v>
      </c>
      <c r="BF12125" s="4">
        <v>0.4888741672039032</v>
      </c>
      <c r="BG12125" s="4">
        <v>0.30691739916801453</v>
      </c>
      <c r="BH12125" s="4">
        <v>-8.8397279381752014E-2</v>
      </c>
      <c r="BI12125" s="4">
        <v>0.49518615007400513</v>
      </c>
      <c r="BJ12125" s="4">
        <v>0.24919047951698303</v>
      </c>
      <c r="BK12125" s="4">
        <v>-9.3003928661346436E-2</v>
      </c>
      <c r="BL12125" s="6">
        <v>5</v>
      </c>
    </row>
    <row r="12126" spans="1:64" x14ac:dyDescent="0.3">
      <c r="A12126" s="1">
        <v>0.36600026488304138</v>
      </c>
      <c r="B12126" s="2">
        <v>0.68944895267486572</v>
      </c>
      <c r="C12126" s="2">
        <v>4.2742709638332599E-7</v>
      </c>
      <c r="D12126" s="2">
        <v>0.28630423545837402</v>
      </c>
      <c r="E12126" s="2">
        <v>0.61757361888885498</v>
      </c>
      <c r="F12126" s="2">
        <v>-3.1223680824041367E-2</v>
      </c>
      <c r="G12126" s="2">
        <v>0.24147588014602661</v>
      </c>
      <c r="H12126" s="2">
        <v>0.51792478561401367</v>
      </c>
      <c r="I12126" s="2">
        <v>-4.720010980963707E-2</v>
      </c>
      <c r="J12126" s="2">
        <v>0.23789022862911224</v>
      </c>
      <c r="K12126" s="2">
        <v>0.42782631516456604</v>
      </c>
      <c r="L12126" s="2">
        <v>-6.1508741229772568E-2</v>
      </c>
      <c r="M12126" s="2">
        <v>0.24069130420684814</v>
      </c>
      <c r="N12126" s="2">
        <v>0.35183009505271912</v>
      </c>
      <c r="O12126" s="2">
        <v>-7.4748776853084564E-2</v>
      </c>
      <c r="P12126" s="2">
        <v>0.30670815706253052</v>
      </c>
      <c r="Q12126" s="2">
        <v>0.39252454042434692</v>
      </c>
      <c r="R12126" s="2">
        <v>-2.3457681760191917E-2</v>
      </c>
      <c r="S12126" s="2">
        <v>0.30482107400894165</v>
      </c>
      <c r="T12126" s="2">
        <v>0.27341052889823914</v>
      </c>
      <c r="U12126" s="2">
        <v>-5.1870010793209076E-2</v>
      </c>
      <c r="V12126" s="2">
        <v>0.30436453223228455</v>
      </c>
      <c r="W12126" s="2">
        <v>0.20174479484558105</v>
      </c>
      <c r="X12126" s="2">
        <v>-7.5866848230361938E-2</v>
      </c>
      <c r="Y12126" s="2">
        <v>0.30539080500602722</v>
      </c>
      <c r="Z12126" s="2">
        <v>0.13471609354019165</v>
      </c>
      <c r="AA12126" s="2">
        <v>-9.3808852136135101E-2</v>
      </c>
      <c r="AB12126" s="2">
        <v>0.35565030574798584</v>
      </c>
      <c r="AC12126" s="2">
        <v>0.39101642370223999</v>
      </c>
      <c r="AD12126" s="2">
        <v>-2.9163368046283722E-2</v>
      </c>
      <c r="AE12126" s="2">
        <v>0.35745704174041748</v>
      </c>
      <c r="AF12126" s="2">
        <v>0.26743507385253906</v>
      </c>
      <c r="AG12126" s="2">
        <v>-5.3172361105680466E-2</v>
      </c>
      <c r="AH12126" s="2">
        <v>0.35872676968574524</v>
      </c>
      <c r="AI12126" s="2">
        <v>0.18982747197151184</v>
      </c>
      <c r="AJ12126" s="2">
        <v>-7.3479197919368744E-2</v>
      </c>
      <c r="AK12126" s="2">
        <v>0.35907021164894104</v>
      </c>
      <c r="AL12126" s="2">
        <v>0.11793947219848633</v>
      </c>
      <c r="AM12126" s="2">
        <v>-8.9142777025699615E-2</v>
      </c>
      <c r="AN12126" s="2">
        <v>0.3999200165271759</v>
      </c>
      <c r="AO12126" s="2">
        <v>0.41317376494407654</v>
      </c>
      <c r="AP12126" s="2">
        <v>-4.0373560041189194E-2</v>
      </c>
      <c r="AQ12126" s="2">
        <v>0.40914753079414368</v>
      </c>
      <c r="AR12126" s="2">
        <v>0.3001861572265625</v>
      </c>
      <c r="AS12126" s="2">
        <v>-6.5042600035667419E-2</v>
      </c>
      <c r="AT12126" s="2">
        <v>0.41449365019798279</v>
      </c>
      <c r="AU12126" s="2">
        <v>0.2285161018371582</v>
      </c>
      <c r="AV12126" s="2">
        <v>-7.8131958842277527E-2</v>
      </c>
      <c r="AW12126" s="2">
        <v>0.41654694080352783</v>
      </c>
      <c r="AX12126" s="2">
        <v>0.1611819863319397</v>
      </c>
      <c r="AY12126" s="2">
        <v>-8.7750986218452454E-2</v>
      </c>
      <c r="AZ12126" s="2">
        <v>0.44247549772262573</v>
      </c>
      <c r="BA12126" s="2">
        <v>0.45462167263031006</v>
      </c>
      <c r="BB12126" s="2">
        <v>-5.5366780608892441E-2</v>
      </c>
      <c r="BC12126" s="2">
        <v>0.45630320906639099</v>
      </c>
      <c r="BD12126" s="2">
        <v>0.36894610524177551</v>
      </c>
      <c r="BE12126" s="2">
        <v>-7.8171283006668091E-2</v>
      </c>
      <c r="BF12126" s="2">
        <v>0.4627765417098999</v>
      </c>
      <c r="BG12126" s="2">
        <v>0.31107160449028015</v>
      </c>
      <c r="BH12126" s="2">
        <v>-8.6515434086322784E-2</v>
      </c>
      <c r="BI12126" s="2">
        <v>0.46706777811050415</v>
      </c>
      <c r="BJ12126" s="2">
        <v>0.25558489561080933</v>
      </c>
      <c r="BK12126" s="2">
        <v>-9.1927647590637207E-2</v>
      </c>
      <c r="BL12126" s="5">
        <v>5</v>
      </c>
    </row>
    <row r="12127" spans="1:64" x14ac:dyDescent="0.3">
      <c r="A12127" s="3">
        <v>0.35714584589004517</v>
      </c>
      <c r="B12127" s="4">
        <v>0.68251001834869385</v>
      </c>
      <c r="C12127" s="4">
        <v>4.2937452349178784E-7</v>
      </c>
      <c r="D12127" s="4">
        <v>0.28204751014709473</v>
      </c>
      <c r="E12127" s="4">
        <v>0.607369065284729</v>
      </c>
      <c r="F12127" s="4">
        <v>-2.8394276276230812E-2</v>
      </c>
      <c r="G12127" s="4">
        <v>0.24275657534599304</v>
      </c>
      <c r="H12127" s="4">
        <v>0.51047706604003906</v>
      </c>
      <c r="I12127" s="4">
        <v>-4.3009594082832336E-2</v>
      </c>
      <c r="J12127" s="4">
        <v>0.23785138130187988</v>
      </c>
      <c r="K12127" s="4">
        <v>0.42314937710762024</v>
      </c>
      <c r="L12127" s="4">
        <v>-5.6650422513484955E-2</v>
      </c>
      <c r="M12127" s="4">
        <v>0.2372463047504425</v>
      </c>
      <c r="N12127" s="4">
        <v>0.34983813762664795</v>
      </c>
      <c r="O12127" s="4">
        <v>-6.9661468267440796E-2</v>
      </c>
      <c r="P12127" s="4">
        <v>0.30362728238105774</v>
      </c>
      <c r="Q12127" s="4">
        <v>0.39612728357315063</v>
      </c>
      <c r="R12127" s="4">
        <v>-1.9845427945256233E-2</v>
      </c>
      <c r="S12127" s="4">
        <v>0.3020024299621582</v>
      </c>
      <c r="T12127" s="4">
        <v>0.28227975964546204</v>
      </c>
      <c r="U12127" s="4">
        <v>-4.720437154173851E-2</v>
      </c>
      <c r="V12127" s="4">
        <v>0.30020174384117126</v>
      </c>
      <c r="W12127" s="4">
        <v>0.2131274938583374</v>
      </c>
      <c r="X12127" s="4">
        <v>-7.0076622068881989E-2</v>
      </c>
      <c r="Y12127" s="4">
        <v>0.29990977048873901</v>
      </c>
      <c r="Z12127" s="4">
        <v>0.14849773049354553</v>
      </c>
      <c r="AA12127" s="4">
        <v>-8.7168142199516296E-2</v>
      </c>
      <c r="AB12127" s="4">
        <v>0.34925472736358643</v>
      </c>
      <c r="AC12127" s="4">
        <v>0.39745956659317017</v>
      </c>
      <c r="AD12127" s="4">
        <v>-2.6502816006541252E-2</v>
      </c>
      <c r="AE12127" s="4">
        <v>0.35202643275260925</v>
      </c>
      <c r="AF12127" s="4">
        <v>0.27876240015029913</v>
      </c>
      <c r="AG12127" s="4">
        <v>-5.0738111138343811E-2</v>
      </c>
      <c r="AH12127" s="4">
        <v>0.35275104641914368</v>
      </c>
      <c r="AI12127" s="4">
        <v>0.20360302925109863</v>
      </c>
      <c r="AJ12127" s="4">
        <v>-7.1205869317054749E-2</v>
      </c>
      <c r="AK12127" s="4">
        <v>0.35276120901107788</v>
      </c>
      <c r="AL12127" s="4">
        <v>0.13316842913627625</v>
      </c>
      <c r="AM12127" s="4">
        <v>-8.6506709456443787E-2</v>
      </c>
      <c r="AN12127" s="4">
        <v>0.39083397388458252</v>
      </c>
      <c r="AO12127" s="4">
        <v>0.42020538449287415</v>
      </c>
      <c r="AP12127" s="4">
        <v>-3.8483783602714539E-2</v>
      </c>
      <c r="AQ12127" s="4">
        <v>0.39860135316848755</v>
      </c>
      <c r="AR12127" s="4">
        <v>0.31160297989845276</v>
      </c>
      <c r="AS12127" s="4">
        <v>-6.3373096287250519E-2</v>
      </c>
      <c r="AT12127" s="4">
        <v>0.40125265717506409</v>
      </c>
      <c r="AU12127" s="4">
        <v>0.24100965261459351</v>
      </c>
      <c r="AV12127" s="4">
        <v>-7.7018231153488159E-2</v>
      </c>
      <c r="AW12127" s="4">
        <v>0.40159162878990173</v>
      </c>
      <c r="AX12127" s="4">
        <v>0.17503675818443298</v>
      </c>
      <c r="AY12127" s="4">
        <v>-8.6570776998996735E-2</v>
      </c>
      <c r="AZ12127" s="4">
        <v>0.43163952231407166</v>
      </c>
      <c r="BA12127" s="4">
        <v>0.46074461936950684</v>
      </c>
      <c r="BB12127" s="4">
        <v>-5.3935788571834564E-2</v>
      </c>
      <c r="BC12127" s="4">
        <v>0.44489622116088867</v>
      </c>
      <c r="BD12127" s="4">
        <v>0.37726101279258728</v>
      </c>
      <c r="BE12127" s="4">
        <v>-7.6197229325771332E-2</v>
      </c>
      <c r="BF12127" s="4">
        <v>0.45036906003952026</v>
      </c>
      <c r="BG12127" s="4">
        <v>0.31952014565467834</v>
      </c>
      <c r="BH12127" s="4">
        <v>-8.4691330790519714E-2</v>
      </c>
      <c r="BI12127" s="4">
        <v>0.45324212312698364</v>
      </c>
      <c r="BJ12127" s="4">
        <v>0.26383018493652344</v>
      </c>
      <c r="BK12127" s="4">
        <v>-9.0229667723178864E-2</v>
      </c>
      <c r="BL12127" s="6">
        <v>5</v>
      </c>
    </row>
    <row r="12128" spans="1:64" x14ac:dyDescent="0.3">
      <c r="A12128" s="1">
        <v>0.34651872515678406</v>
      </c>
      <c r="B12128" s="2">
        <v>0.67263674736022949</v>
      </c>
      <c r="C12128" s="2">
        <v>3.7145210285416397E-7</v>
      </c>
      <c r="D12128" s="2">
        <v>0.28104010224342346</v>
      </c>
      <c r="E12128" s="2">
        <v>0.59518712759017944</v>
      </c>
      <c r="F12128" s="2">
        <v>-2.2675788030028343E-2</v>
      </c>
      <c r="G12128" s="2">
        <v>0.24860626459121704</v>
      </c>
      <c r="H12128" s="2">
        <v>0.49995976686477661</v>
      </c>
      <c r="I12128" s="2">
        <v>-3.5871848464012146E-2</v>
      </c>
      <c r="J12128" s="2">
        <v>0.24699880182743073</v>
      </c>
      <c r="K12128" s="2">
        <v>0.41997089982032776</v>
      </c>
      <c r="L12128" s="2">
        <v>-4.8774708062410355E-2</v>
      </c>
      <c r="M12128" s="2">
        <v>0.25080245733261108</v>
      </c>
      <c r="N12128" s="2">
        <v>0.35068699717521667</v>
      </c>
      <c r="O12128" s="2">
        <v>-6.1188478022813797E-2</v>
      </c>
      <c r="P12128" s="2">
        <v>0.31107336282730103</v>
      </c>
      <c r="Q12128" s="2">
        <v>0.39513304829597473</v>
      </c>
      <c r="R12128" s="2">
        <v>-1.6871055588126183E-2</v>
      </c>
      <c r="S12128" s="2">
        <v>0.3120497465133667</v>
      </c>
      <c r="T12128" s="2">
        <v>0.28929606080055237</v>
      </c>
      <c r="U12128" s="2">
        <v>-4.2493641376495361E-2</v>
      </c>
      <c r="V12128" s="2">
        <v>0.31103163957595825</v>
      </c>
      <c r="W12128" s="2">
        <v>0.22374118864536285</v>
      </c>
      <c r="X12128" s="2">
        <v>-6.4179427921772003E-2</v>
      </c>
      <c r="Y12128" s="2">
        <v>0.3114033043384552</v>
      </c>
      <c r="Z12128" s="2">
        <v>0.16339671611785889</v>
      </c>
      <c r="AA12128" s="2">
        <v>-8.0242648720741272E-2</v>
      </c>
      <c r="AB12128" s="2">
        <v>0.35360968112945557</v>
      </c>
      <c r="AC12128" s="2">
        <v>0.40086472034454346</v>
      </c>
      <c r="AD12128" s="2">
        <v>-2.481953427195549E-2</v>
      </c>
      <c r="AE12128" s="2">
        <v>0.35986131429672241</v>
      </c>
      <c r="AF12128" s="2">
        <v>0.28904873132705688</v>
      </c>
      <c r="AG12128" s="2">
        <v>-4.6329762786626816E-2</v>
      </c>
      <c r="AH12128" s="2">
        <v>0.36265677213668823</v>
      </c>
      <c r="AI12128" s="2">
        <v>0.22117538750171661</v>
      </c>
      <c r="AJ12128" s="2">
        <v>-6.46258145570755E-2</v>
      </c>
      <c r="AK12128" s="2">
        <v>0.3637203574180603</v>
      </c>
      <c r="AL12128" s="2">
        <v>0.15829050540924072</v>
      </c>
      <c r="AM12128" s="2">
        <v>-7.8408919274806976E-2</v>
      </c>
      <c r="AN12128" s="2">
        <v>0.39244300127029419</v>
      </c>
      <c r="AO12128" s="2">
        <v>0.42635399103164673</v>
      </c>
      <c r="AP12128" s="2">
        <v>-3.7182196974754333E-2</v>
      </c>
      <c r="AQ12128" s="2">
        <v>0.40430581569671631</v>
      </c>
      <c r="AR12128" s="2">
        <v>0.32022592425346375</v>
      </c>
      <c r="AS12128" s="2">
        <v>-5.8677375316619873E-2</v>
      </c>
      <c r="AT12128" s="2">
        <v>0.40886396169662476</v>
      </c>
      <c r="AU12128" s="2">
        <v>0.25631061196327209</v>
      </c>
      <c r="AV12128" s="2">
        <v>-6.842862069606781E-2</v>
      </c>
      <c r="AW12128" s="2">
        <v>0.41019105911254883</v>
      </c>
      <c r="AX12128" s="2">
        <v>0.19751349091529846</v>
      </c>
      <c r="AY12128" s="2">
        <v>-7.5493022799491882E-2</v>
      </c>
      <c r="AZ12128" s="2">
        <v>0.42946845293045044</v>
      </c>
      <c r="BA12128" s="2">
        <v>0.46897202730178833</v>
      </c>
      <c r="BB12128" s="2">
        <v>-5.2545003592967987E-2</v>
      </c>
      <c r="BC12128" s="2">
        <v>0.44657245278358459</v>
      </c>
      <c r="BD12128" s="2">
        <v>0.38813623785972595</v>
      </c>
      <c r="BE12128" s="2">
        <v>-7.1209385991096497E-2</v>
      </c>
      <c r="BF12128" s="2">
        <v>0.45494955778121948</v>
      </c>
      <c r="BG12128" s="2">
        <v>0.33415865898132324</v>
      </c>
      <c r="BH12128" s="2">
        <v>-7.6146818697452545E-2</v>
      </c>
      <c r="BI12128" s="2">
        <v>0.45924362540245056</v>
      </c>
      <c r="BJ12128" s="2">
        <v>0.28364557027816772</v>
      </c>
      <c r="BK12128" s="2">
        <v>-7.9147771000862122E-2</v>
      </c>
      <c r="BL12128" s="5">
        <v>5</v>
      </c>
    </row>
    <row r="12129" spans="1:64" x14ac:dyDescent="0.3">
      <c r="A12129" s="3">
        <v>0.34704312682151794</v>
      </c>
      <c r="B12129" s="4">
        <v>0.65436375141143799</v>
      </c>
      <c r="C12129" s="4">
        <v>3.8446970052063989E-7</v>
      </c>
      <c r="D12129" s="4">
        <v>0.28524753451347351</v>
      </c>
      <c r="E12129" s="4">
        <v>0.57906526327133179</v>
      </c>
      <c r="F12129" s="4">
        <v>-2.559373527765274E-2</v>
      </c>
      <c r="G12129" s="4">
        <v>0.25577998161315918</v>
      </c>
      <c r="H12129" s="4">
        <v>0.48681077361106873</v>
      </c>
      <c r="I12129" s="4">
        <v>-4.0094826370477676E-2</v>
      </c>
      <c r="J12129" s="4">
        <v>0.25309723615646362</v>
      </c>
      <c r="K12129" s="4">
        <v>0.40838712453842163</v>
      </c>
      <c r="L12129" s="4">
        <v>-5.3925871849060059E-2</v>
      </c>
      <c r="M12129" s="4">
        <v>0.25911825895309448</v>
      </c>
      <c r="N12129" s="4">
        <v>0.33902379870414734</v>
      </c>
      <c r="O12129" s="4">
        <v>-6.6942229866981506E-2</v>
      </c>
      <c r="P12129" s="4">
        <v>0.31706550717353821</v>
      </c>
      <c r="Q12129" s="4">
        <v>0.38646498322486877</v>
      </c>
      <c r="R12129" s="4">
        <v>-1.7872195690870285E-2</v>
      </c>
      <c r="S12129" s="4">
        <v>0.32109621167182922</v>
      </c>
      <c r="T12129" s="4">
        <v>0.28402510285377502</v>
      </c>
      <c r="U12129" s="4">
        <v>-4.3868139386177063E-2</v>
      </c>
      <c r="V12129" s="4">
        <v>0.32349866628646851</v>
      </c>
      <c r="W12129" s="4">
        <v>0.22110457718372345</v>
      </c>
      <c r="X12129" s="4">
        <v>-6.5885908901691437E-2</v>
      </c>
      <c r="Y12129" s="4">
        <v>0.32856303453445435</v>
      </c>
      <c r="Z12129" s="4">
        <v>0.16258224844932556</v>
      </c>
      <c r="AA12129" s="4">
        <v>-8.2079008221626282E-2</v>
      </c>
      <c r="AB12129" s="4">
        <v>0.35894224047660828</v>
      </c>
      <c r="AC12129" s="4">
        <v>0.39253717660903931</v>
      </c>
      <c r="AD12129" s="4">
        <v>-2.3685911670327187E-2</v>
      </c>
      <c r="AE12129" s="4">
        <v>0.36517086625099182</v>
      </c>
      <c r="AF12129" s="4">
        <v>0.28650176525115967</v>
      </c>
      <c r="AG12129" s="4">
        <v>-4.589664563536644E-2</v>
      </c>
      <c r="AH12129" s="4">
        <v>0.36934694647789001</v>
      </c>
      <c r="AI12129" s="4">
        <v>0.22030875086784363</v>
      </c>
      <c r="AJ12129" s="4">
        <v>-6.497618556022644E-2</v>
      </c>
      <c r="AK12129" s="4">
        <v>0.37377998232841492</v>
      </c>
      <c r="AL12129" s="4">
        <v>0.15711289644241333</v>
      </c>
      <c r="AM12129" s="4">
        <v>-7.9055555164813995E-2</v>
      </c>
      <c r="AN12129" s="4">
        <v>0.39715269207954407</v>
      </c>
      <c r="AO12129" s="4">
        <v>0.41773772239685059</v>
      </c>
      <c r="AP12129" s="4">
        <v>-3.4205693751573563E-2</v>
      </c>
      <c r="AQ12129" s="4">
        <v>0.40884321928024292</v>
      </c>
      <c r="AR12129" s="4">
        <v>0.31821459531784058</v>
      </c>
      <c r="AS12129" s="4">
        <v>-5.674491822719574E-2</v>
      </c>
      <c r="AT12129" s="4">
        <v>0.41401141881942749</v>
      </c>
      <c r="AU12129" s="4">
        <v>0.25616925954818726</v>
      </c>
      <c r="AV12129" s="4">
        <v>-6.8390227854251862E-2</v>
      </c>
      <c r="AW12129" s="4">
        <v>0.41749823093414307</v>
      </c>
      <c r="AX12129" s="4">
        <v>0.19636084139347076</v>
      </c>
      <c r="AY12129" s="4">
        <v>-7.644236832857132E-2</v>
      </c>
      <c r="AZ12129" s="4">
        <v>0.43293553590774536</v>
      </c>
      <c r="BA12129" s="4">
        <v>0.45939761400222778</v>
      </c>
      <c r="BB12129" s="4">
        <v>-4.7842640429735184E-2</v>
      </c>
      <c r="BC12129" s="4">
        <v>0.44880667328834534</v>
      </c>
      <c r="BD12129" s="4">
        <v>0.38471853733062744</v>
      </c>
      <c r="BE12129" s="4">
        <v>-6.8118974566459656E-2</v>
      </c>
      <c r="BF12129" s="4">
        <v>0.45690363645553589</v>
      </c>
      <c r="BG12129" s="4">
        <v>0.33407628536224365</v>
      </c>
      <c r="BH12129" s="4">
        <v>-7.5206317007541656E-2</v>
      </c>
      <c r="BI12129" s="4">
        <v>0.46283102035522461</v>
      </c>
      <c r="BJ12129" s="4">
        <v>0.28398144245147705</v>
      </c>
      <c r="BK12129" s="4">
        <v>-7.9374410212039948E-2</v>
      </c>
      <c r="BL12129" s="6">
        <v>5</v>
      </c>
    </row>
    <row r="12130" spans="1:64" x14ac:dyDescent="0.3">
      <c r="A12130" s="1">
        <v>0.34946352243423462</v>
      </c>
      <c r="B12130" s="2">
        <v>0.63278651237487793</v>
      </c>
      <c r="C12130" s="2">
        <v>4.1350219248670328E-7</v>
      </c>
      <c r="D12130" s="2">
        <v>0.28597918152809143</v>
      </c>
      <c r="E12130" s="2">
        <v>0.5618404746055603</v>
      </c>
      <c r="F12130" s="2">
        <v>-2.6709029451012611E-2</v>
      </c>
      <c r="G12130" s="2">
        <v>0.25580531358718872</v>
      </c>
      <c r="H12130" s="2">
        <v>0.46948149800300598</v>
      </c>
      <c r="I12130" s="2">
        <v>-4.1120123118162155E-2</v>
      </c>
      <c r="J12130" s="2">
        <v>0.25553128123283386</v>
      </c>
      <c r="K12130" s="2">
        <v>0.38929280638694763</v>
      </c>
      <c r="L12130" s="2">
        <v>-5.4052036255598068E-2</v>
      </c>
      <c r="M12130" s="2">
        <v>0.26080396771430969</v>
      </c>
      <c r="N12130" s="2">
        <v>0.32113334536552429</v>
      </c>
      <c r="O12130" s="2">
        <v>-6.6243797540664673E-2</v>
      </c>
      <c r="P12130" s="2">
        <v>0.31784284114837646</v>
      </c>
      <c r="Q12130" s="2">
        <v>0.37343990802764893</v>
      </c>
      <c r="R12130" s="2">
        <v>-2.1872473880648613E-2</v>
      </c>
      <c r="S12130" s="2">
        <v>0.32120859622955322</v>
      </c>
      <c r="T12130" s="2">
        <v>0.27026033401489258</v>
      </c>
      <c r="U12130" s="2">
        <v>-4.6999081969261169E-2</v>
      </c>
      <c r="V12130" s="2">
        <v>0.32413190603256226</v>
      </c>
      <c r="W12130" s="2">
        <v>0.20670653879642487</v>
      </c>
      <c r="X12130" s="2">
        <v>-6.7909471690654755E-2</v>
      </c>
      <c r="Y12130" s="2">
        <v>0.32944077253341675</v>
      </c>
      <c r="Z12130" s="2">
        <v>0.14840438961982727</v>
      </c>
      <c r="AA12130" s="2">
        <v>-8.3045437932014465E-2</v>
      </c>
      <c r="AB12130" s="2">
        <v>0.35919961333274841</v>
      </c>
      <c r="AC12130" s="2">
        <v>0.37803351879119873</v>
      </c>
      <c r="AD12130" s="2">
        <v>-2.6209287345409393E-2</v>
      </c>
      <c r="AE12130" s="2">
        <v>0.36500397324562073</v>
      </c>
      <c r="AF12130" s="2">
        <v>0.2695043683052063</v>
      </c>
      <c r="AG12130" s="2">
        <v>-4.6924728900194168E-2</v>
      </c>
      <c r="AH12130" s="2">
        <v>0.36836704611778259</v>
      </c>
      <c r="AI12130" s="2">
        <v>0.20101089775562286</v>
      </c>
      <c r="AJ12130" s="2">
        <v>-6.4469046890735626E-2</v>
      </c>
      <c r="AK12130" s="2">
        <v>0.37196454405784607</v>
      </c>
      <c r="AL12130" s="2">
        <v>0.13839536905288696</v>
      </c>
      <c r="AM12130" s="2">
        <v>-7.7414542436599731E-2</v>
      </c>
      <c r="AN12130" s="2">
        <v>0.39655223488807678</v>
      </c>
      <c r="AO12130" s="2">
        <v>0.40202420949935913</v>
      </c>
      <c r="AP12130" s="2">
        <v>-3.4897875040769577E-2</v>
      </c>
      <c r="AQ12130" s="2">
        <v>0.40717414021492004</v>
      </c>
      <c r="AR12130" s="2">
        <v>0.30075407028198242</v>
      </c>
      <c r="AS12130" s="2">
        <v>-5.5380508303642273E-2</v>
      </c>
      <c r="AT12130" s="2">
        <v>0.4108521044254303</v>
      </c>
      <c r="AU12130" s="2">
        <v>0.23961935937404633</v>
      </c>
      <c r="AV12130" s="2">
        <v>-6.6065922379493713E-2</v>
      </c>
      <c r="AW12130" s="2">
        <v>0.41336101293563843</v>
      </c>
      <c r="AX12130" s="2">
        <v>0.18290111422538757</v>
      </c>
      <c r="AY12130" s="2">
        <v>-7.3515564203262329E-2</v>
      </c>
      <c r="AZ12130" s="2">
        <v>0.43220517039299011</v>
      </c>
      <c r="BA12130" s="2">
        <v>0.44194313883781433</v>
      </c>
      <c r="BB12130" s="2">
        <v>-4.6719770878553391E-2</v>
      </c>
      <c r="BC12130" s="2">
        <v>0.44730117917060852</v>
      </c>
      <c r="BD12130" s="2">
        <v>0.3644443154335022</v>
      </c>
      <c r="BE12130" s="2">
        <v>-6.5474942326545715E-2</v>
      </c>
      <c r="BF12130" s="2">
        <v>0.45476841926574707</v>
      </c>
      <c r="BG12130" s="2">
        <v>0.31284245848655701</v>
      </c>
      <c r="BH12130" s="2">
        <v>-7.1972891688346863E-2</v>
      </c>
      <c r="BI12130" s="2">
        <v>0.46067404747009277</v>
      </c>
      <c r="BJ12130" s="2">
        <v>0.26346281170845032</v>
      </c>
      <c r="BK12130" s="2">
        <v>-7.5622767210006714E-2</v>
      </c>
      <c r="BL12130" s="5">
        <v>5</v>
      </c>
    </row>
    <row r="12131" spans="1:64" x14ac:dyDescent="0.3">
      <c r="A12131" s="3">
        <v>0.34883871674537659</v>
      </c>
      <c r="B12131" s="4">
        <v>0.62238812446594238</v>
      </c>
      <c r="C12131" s="4">
        <v>3.8728848039681907E-7</v>
      </c>
      <c r="D12131" s="4">
        <v>0.28806215524673462</v>
      </c>
      <c r="E12131" s="4">
        <v>0.55085462331771851</v>
      </c>
      <c r="F12131" s="4">
        <v>-2.4735860526561737E-2</v>
      </c>
      <c r="G12131" s="4">
        <v>0.25993737578392029</v>
      </c>
      <c r="H12131" s="4">
        <v>0.45820018649101257</v>
      </c>
      <c r="I12131" s="4">
        <v>-3.8384277373552322E-2</v>
      </c>
      <c r="J12131" s="4">
        <v>0.25940680503845215</v>
      </c>
      <c r="K12131" s="4">
        <v>0.38006940484046936</v>
      </c>
      <c r="L12131" s="4">
        <v>-5.11125847697258E-2</v>
      </c>
      <c r="M12131" s="4">
        <v>0.26787197589874268</v>
      </c>
      <c r="N12131" s="4">
        <v>0.31375360488891602</v>
      </c>
      <c r="O12131" s="4">
        <v>-6.3228286802768707E-2</v>
      </c>
      <c r="P12131" s="4">
        <v>0.32148033380508423</v>
      </c>
      <c r="Q12131" s="4">
        <v>0.36126217246055603</v>
      </c>
      <c r="R12131" s="4">
        <v>-1.907067745923996E-2</v>
      </c>
      <c r="S12131" s="4">
        <v>0.32680505514144897</v>
      </c>
      <c r="T12131" s="4">
        <v>0.25961321592330933</v>
      </c>
      <c r="U12131" s="4">
        <v>-4.366481676697731E-2</v>
      </c>
      <c r="V12131" s="4">
        <v>0.32963928580284119</v>
      </c>
      <c r="W12131" s="4">
        <v>0.19656240940093994</v>
      </c>
      <c r="X12131" s="4">
        <v>-6.4521655440330505E-2</v>
      </c>
      <c r="Y12131" s="4">
        <v>0.33448603749275208</v>
      </c>
      <c r="Z12131" s="4">
        <v>0.13920983672142029</v>
      </c>
      <c r="AA12131" s="4">
        <v>-7.983756810426712E-2</v>
      </c>
      <c r="AB12131" s="4">
        <v>0.36184045672416687</v>
      </c>
      <c r="AC12131" s="4">
        <v>0.3678056001663208</v>
      </c>
      <c r="AD12131" s="4">
        <v>-2.4610806256532669E-2</v>
      </c>
      <c r="AE12131" s="4">
        <v>0.36764591932296753</v>
      </c>
      <c r="AF12131" s="4">
        <v>0.26216024160385132</v>
      </c>
      <c r="AG12131" s="4">
        <v>-4.5686885714530945E-2</v>
      </c>
      <c r="AH12131" s="4">
        <v>0.37115421891212463</v>
      </c>
      <c r="AI12131" s="4">
        <v>0.19530992209911346</v>
      </c>
      <c r="AJ12131" s="4">
        <v>-6.4204908907413483E-2</v>
      </c>
      <c r="AK12131" s="4">
        <v>0.37442705035209656</v>
      </c>
      <c r="AL12131" s="4">
        <v>0.1335088312625885</v>
      </c>
      <c r="AM12131" s="4">
        <v>-7.7741481363773346E-2</v>
      </c>
      <c r="AN12131" s="4">
        <v>0.39874380826950073</v>
      </c>
      <c r="AO12131" s="4">
        <v>0.39320176839828491</v>
      </c>
      <c r="AP12131" s="4">
        <v>-3.4372966736555099E-2</v>
      </c>
      <c r="AQ12131" s="4">
        <v>0.41047364473342896</v>
      </c>
      <c r="AR12131" s="4">
        <v>0.29349908232688904</v>
      </c>
      <c r="AS12131" s="4">
        <v>-5.5713534355163574E-2</v>
      </c>
      <c r="AT12131" s="4">
        <v>0.41488683223724365</v>
      </c>
      <c r="AU12131" s="4">
        <v>0.23154893517494202</v>
      </c>
      <c r="AV12131" s="4">
        <v>-6.7619726061820984E-2</v>
      </c>
      <c r="AW12131" s="4">
        <v>0.41718623042106628</v>
      </c>
      <c r="AX12131" s="4">
        <v>0.17332668602466583</v>
      </c>
      <c r="AY12131" s="4">
        <v>-7.5824223458766937E-2</v>
      </c>
      <c r="AZ12131" s="4">
        <v>0.43330195546150208</v>
      </c>
      <c r="BA12131" s="4">
        <v>0.43439224362373352</v>
      </c>
      <c r="BB12131" s="4">
        <v>-4.7003179788589478E-2</v>
      </c>
      <c r="BC12131" s="4">
        <v>0.45003160834312439</v>
      </c>
      <c r="BD12131" s="4">
        <v>0.35814720392227173</v>
      </c>
      <c r="BE12131" s="4">
        <v>-6.6753841936588287E-2</v>
      </c>
      <c r="BF12131" s="4">
        <v>0.45842480659484863</v>
      </c>
      <c r="BG12131" s="4">
        <v>0.30721524357795715</v>
      </c>
      <c r="BH12131" s="4">
        <v>-7.4044585227966309E-2</v>
      </c>
      <c r="BI12131" s="4">
        <v>0.46433180570602417</v>
      </c>
      <c r="BJ12131" s="4">
        <v>0.25792223215103149</v>
      </c>
      <c r="BK12131" s="4">
        <v>-7.8200533986091614E-2</v>
      </c>
      <c r="BL12131" s="6">
        <v>5</v>
      </c>
    </row>
    <row r="12132" spans="1:64" x14ac:dyDescent="0.3">
      <c r="A12132" s="1">
        <v>0.35203036665916443</v>
      </c>
      <c r="B12132" s="2">
        <v>0.62090528011322021</v>
      </c>
      <c r="C12132" s="2">
        <v>3.7282421772033558E-7</v>
      </c>
      <c r="D12132" s="2">
        <v>0.2910362184047699</v>
      </c>
      <c r="E12132" s="2">
        <v>0.54976809024810791</v>
      </c>
      <c r="F12132" s="2">
        <v>-2.5631079450249672E-2</v>
      </c>
      <c r="G12132" s="2">
        <v>0.26238253712654114</v>
      </c>
      <c r="H12132" s="2">
        <v>0.45785081386566162</v>
      </c>
      <c r="I12132" s="2">
        <v>-3.9037462323904037E-2</v>
      </c>
      <c r="J12132" s="2">
        <v>0.26328104734420776</v>
      </c>
      <c r="K12132" s="2">
        <v>0.37984848022460938</v>
      </c>
      <c r="L12132" s="2">
        <v>-5.1276948302984238E-2</v>
      </c>
      <c r="M12132" s="2">
        <v>0.26983556151390076</v>
      </c>
      <c r="N12132" s="2">
        <v>0.31264036893844604</v>
      </c>
      <c r="O12132" s="2">
        <v>-6.2764421105384827E-2</v>
      </c>
      <c r="P12132" s="2">
        <v>0.32378512620925903</v>
      </c>
      <c r="Q12132" s="2">
        <v>0.36018797755241394</v>
      </c>
      <c r="R12132" s="2">
        <v>-1.8569733947515488E-2</v>
      </c>
      <c r="S12132" s="2">
        <v>0.32938185334205627</v>
      </c>
      <c r="T12132" s="2">
        <v>0.25928378105163574</v>
      </c>
      <c r="U12132" s="2">
        <v>-4.2692452669143677E-2</v>
      </c>
      <c r="V12132" s="2">
        <v>0.33261454105377197</v>
      </c>
      <c r="W12132" s="2">
        <v>0.19689878821372986</v>
      </c>
      <c r="X12132" s="2">
        <v>-6.3096724450588226E-2</v>
      </c>
      <c r="Y12132" s="2">
        <v>0.33802476525306702</v>
      </c>
      <c r="Z12132" s="2">
        <v>0.13957896828651428</v>
      </c>
      <c r="AA12132" s="2">
        <v>-7.8300192952156067E-2</v>
      </c>
      <c r="AB12132" s="2">
        <v>0.36474975943565369</v>
      </c>
      <c r="AC12132" s="2">
        <v>0.36618137359619141</v>
      </c>
      <c r="AD12132" s="2">
        <v>-2.381015382707119E-2</v>
      </c>
      <c r="AE12132" s="2">
        <v>0.37082749605178833</v>
      </c>
      <c r="AF12132" s="2">
        <v>0.26166403293609619</v>
      </c>
      <c r="AG12132" s="2">
        <v>-4.4959831982851028E-2</v>
      </c>
      <c r="AH12132" s="2">
        <v>0.37504473328590393</v>
      </c>
      <c r="AI12132" s="2">
        <v>0.1948191225528717</v>
      </c>
      <c r="AJ12132" s="2">
        <v>-6.3595965504646301E-2</v>
      </c>
      <c r="AK12132" s="2">
        <v>0.37912988662719727</v>
      </c>
      <c r="AL12132" s="2">
        <v>0.13285130262374878</v>
      </c>
      <c r="AM12132" s="2">
        <v>-7.7326901257038116E-2</v>
      </c>
      <c r="AN12132" s="2">
        <v>0.40122139453887939</v>
      </c>
      <c r="AO12132" s="2">
        <v>0.39156770706176758</v>
      </c>
      <c r="AP12132" s="2">
        <v>-3.3533427864313126E-2</v>
      </c>
      <c r="AQ12132" s="2">
        <v>0.41350874304771423</v>
      </c>
      <c r="AR12132" s="2">
        <v>0.29347437620162964</v>
      </c>
      <c r="AS12132" s="2">
        <v>-5.5393267422914505E-2</v>
      </c>
      <c r="AT12132" s="2">
        <v>0.4191739559173584</v>
      </c>
      <c r="AU12132" s="2">
        <v>0.23147054016590118</v>
      </c>
      <c r="AV12132" s="2">
        <v>-6.8114414811134338E-2</v>
      </c>
      <c r="AW12132" s="2">
        <v>0.42282044887542725</v>
      </c>
      <c r="AX12132" s="2">
        <v>0.17323464155197144</v>
      </c>
      <c r="AY12132" s="2">
        <v>-7.6922379434108734E-2</v>
      </c>
      <c r="AZ12132" s="2">
        <v>0.43550729751586914</v>
      </c>
      <c r="BA12132" s="2">
        <v>0.43280959129333496</v>
      </c>
      <c r="BB12132" s="2">
        <v>-4.619361087679863E-2</v>
      </c>
      <c r="BC12132" s="2">
        <v>0.45200365781784058</v>
      </c>
      <c r="BD12132" s="2">
        <v>0.35797491669654846</v>
      </c>
      <c r="BE12132" s="2">
        <v>-6.663859635591507E-2</v>
      </c>
      <c r="BF12132" s="2">
        <v>0.46064504981040955</v>
      </c>
      <c r="BG12132" s="2">
        <v>0.30750483274459839</v>
      </c>
      <c r="BH12132" s="2">
        <v>-7.4947617948055267E-2</v>
      </c>
      <c r="BI12132" s="2">
        <v>0.46692931652069092</v>
      </c>
      <c r="BJ12132" s="2">
        <v>0.25868147611618042</v>
      </c>
      <c r="BK12132" s="2">
        <v>-7.9962216317653656E-2</v>
      </c>
      <c r="BL12132" s="5">
        <v>5</v>
      </c>
    </row>
    <row r="12133" spans="1:64" x14ac:dyDescent="0.3">
      <c r="A12133" s="3">
        <v>0.35354700684547424</v>
      </c>
      <c r="B12133" s="4">
        <v>0.62237191200256348</v>
      </c>
      <c r="C12133" s="4">
        <v>3.8535708313247596E-7</v>
      </c>
      <c r="D12133" s="4">
        <v>0.29216110706329346</v>
      </c>
      <c r="E12133" s="4">
        <v>0.55117756128311157</v>
      </c>
      <c r="F12133" s="4">
        <v>-2.6079809293150902E-2</v>
      </c>
      <c r="G12133" s="4">
        <v>0.26343774795532227</v>
      </c>
      <c r="H12133" s="4">
        <v>0.45983916521072388</v>
      </c>
      <c r="I12133" s="4">
        <v>-3.9765875786542892E-2</v>
      </c>
      <c r="J12133" s="4">
        <v>0.26398700475692749</v>
      </c>
      <c r="K12133" s="4">
        <v>0.3822120726108551</v>
      </c>
      <c r="L12133" s="4">
        <v>-5.2176013588905334E-2</v>
      </c>
      <c r="M12133" s="4">
        <v>0.27040305733680725</v>
      </c>
      <c r="N12133" s="4">
        <v>0.31548759341239929</v>
      </c>
      <c r="O12133" s="4">
        <v>-6.377989798784256E-2</v>
      </c>
      <c r="P12133" s="4">
        <v>0.32452550530433655</v>
      </c>
      <c r="Q12133" s="4">
        <v>0.36139404773712158</v>
      </c>
      <c r="R12133" s="4">
        <v>-1.8858578056097031E-2</v>
      </c>
      <c r="S12133" s="4">
        <v>0.32973018288612366</v>
      </c>
      <c r="T12133" s="4">
        <v>0.26002585887908936</v>
      </c>
      <c r="U12133" s="4">
        <v>-4.3072719126939774E-2</v>
      </c>
      <c r="V12133" s="4">
        <v>0.33295968174934387</v>
      </c>
      <c r="W12133" s="4">
        <v>0.19785395264625549</v>
      </c>
      <c r="X12133" s="4">
        <v>-6.3537590205669403E-2</v>
      </c>
      <c r="Y12133" s="4">
        <v>0.33826994895935059</v>
      </c>
      <c r="Z12133" s="4">
        <v>0.14061275124549866</v>
      </c>
      <c r="AA12133" s="4">
        <v>-7.8819587826728821E-2</v>
      </c>
      <c r="AB12133" s="4">
        <v>0.36550471186637878</v>
      </c>
      <c r="AC12133" s="4">
        <v>0.36716240644454956</v>
      </c>
      <c r="AD12133" s="4">
        <v>-2.3985745385289192E-2</v>
      </c>
      <c r="AE12133" s="4">
        <v>0.37167632579803467</v>
      </c>
      <c r="AF12133" s="4">
        <v>0.26218712329864502</v>
      </c>
      <c r="AG12133" s="4">
        <v>-4.5276202261447906E-2</v>
      </c>
      <c r="AH12133" s="4">
        <v>0.37603399157524109</v>
      </c>
      <c r="AI12133" s="4">
        <v>0.19514475762844086</v>
      </c>
      <c r="AJ12133" s="4">
        <v>-6.4008459448814392E-2</v>
      </c>
      <c r="AK12133" s="4">
        <v>0.38015654683113098</v>
      </c>
      <c r="AL12133" s="4">
        <v>0.13307330012321472</v>
      </c>
      <c r="AM12133" s="4">
        <v>-7.778901606798172E-2</v>
      </c>
      <c r="AN12133" s="4">
        <v>0.40188971161842346</v>
      </c>
      <c r="AO12133" s="4">
        <v>0.39262399077415466</v>
      </c>
      <c r="AP12133" s="4">
        <v>-3.3647976815700531E-2</v>
      </c>
      <c r="AQ12133" s="4">
        <v>0.41365590691566467</v>
      </c>
      <c r="AR12133" s="4">
        <v>0.29436016082763672</v>
      </c>
      <c r="AS12133" s="4">
        <v>-5.5762618780136108E-2</v>
      </c>
      <c r="AT12133" s="4">
        <v>0.41948288679122925</v>
      </c>
      <c r="AU12133" s="4">
        <v>0.23229534924030304</v>
      </c>
      <c r="AV12133" s="4">
        <v>-6.8739868700504303E-2</v>
      </c>
      <c r="AW12133" s="4">
        <v>0.42334046959877014</v>
      </c>
      <c r="AX12133" s="4">
        <v>0.17374978959560394</v>
      </c>
      <c r="AY12133" s="4">
        <v>-7.7745601534843445E-2</v>
      </c>
      <c r="AZ12133" s="4">
        <v>0.43622642755508423</v>
      </c>
      <c r="BA12133" s="4">
        <v>0.43407151103019714</v>
      </c>
      <c r="BB12133" s="4">
        <v>-4.625774547457695E-2</v>
      </c>
      <c r="BC12133" s="4">
        <v>0.45274373888969421</v>
      </c>
      <c r="BD12133" s="4">
        <v>0.36025795340538025</v>
      </c>
      <c r="BE12133" s="4">
        <v>-6.6936448216438293E-2</v>
      </c>
      <c r="BF12133" s="4">
        <v>0.46145898103713989</v>
      </c>
      <c r="BG12133" s="4">
        <v>0.3102526068687439</v>
      </c>
      <c r="BH12133" s="4">
        <v>-7.5405709445476532E-2</v>
      </c>
      <c r="BI12133" s="4">
        <v>0.46798408031463623</v>
      </c>
      <c r="BJ12133" s="4">
        <v>0.26153689622879028</v>
      </c>
      <c r="BK12133" s="4">
        <v>-8.0580517649650574E-2</v>
      </c>
      <c r="BL12133" s="6">
        <v>5</v>
      </c>
    </row>
    <row r="12134" spans="1:64" x14ac:dyDescent="0.3">
      <c r="A12134" s="1">
        <v>0.35056778788566589</v>
      </c>
      <c r="B12134" s="2">
        <v>0.61866974830627441</v>
      </c>
      <c r="C12134" s="2">
        <v>4.1243620785280655E-7</v>
      </c>
      <c r="D12134" s="2">
        <v>0.2899019718170166</v>
      </c>
      <c r="E12134" s="2">
        <v>0.54734116792678833</v>
      </c>
      <c r="F12134" s="2">
        <v>-2.699151448905468E-2</v>
      </c>
      <c r="G12134" s="2">
        <v>0.26143527030944824</v>
      </c>
      <c r="H12134" s="2">
        <v>0.45520469546318054</v>
      </c>
      <c r="I12134" s="2">
        <v>-4.1030451655387878E-2</v>
      </c>
      <c r="J12134" s="2">
        <v>0.26065731048583984</v>
      </c>
      <c r="K12134" s="2">
        <v>0.37625017762184143</v>
      </c>
      <c r="L12134" s="2">
        <v>-5.3634114563465118E-2</v>
      </c>
      <c r="M12134" s="2">
        <v>0.2642313539981842</v>
      </c>
      <c r="N12134" s="2">
        <v>0.3084779679775238</v>
      </c>
      <c r="O12134" s="2">
        <v>-6.5376311540603638E-2</v>
      </c>
      <c r="P12134" s="2">
        <v>0.32181006669998169</v>
      </c>
      <c r="Q12134" s="2">
        <v>0.3574194610118866</v>
      </c>
      <c r="R12134" s="2">
        <v>-2.0502950996160507E-2</v>
      </c>
      <c r="S12134" s="2">
        <v>0.32660341262817383</v>
      </c>
      <c r="T12134" s="2">
        <v>0.25413879752159119</v>
      </c>
      <c r="U12134" s="2">
        <v>-4.5198172330856323E-2</v>
      </c>
      <c r="V12134" s="2">
        <v>0.32934141159057617</v>
      </c>
      <c r="W12134" s="2">
        <v>0.19117645919322968</v>
      </c>
      <c r="X12134" s="2">
        <v>-6.5768703818321228E-2</v>
      </c>
      <c r="Y12134" s="2">
        <v>0.333669513463974</v>
      </c>
      <c r="Z12134" s="2">
        <v>0.13253659009933472</v>
      </c>
      <c r="AA12134" s="2">
        <v>-8.0888554453849792E-2</v>
      </c>
      <c r="AB12134" s="2">
        <v>0.36252060532569885</v>
      </c>
      <c r="AC12134" s="2">
        <v>0.36426025629043579</v>
      </c>
      <c r="AD12134" s="2">
        <v>-2.5068115442991257E-2</v>
      </c>
      <c r="AE12134" s="2">
        <v>0.36939883232116699</v>
      </c>
      <c r="AF12134" s="2">
        <v>0.25856447219848633</v>
      </c>
      <c r="AG12134" s="2">
        <v>-4.6457760035991669E-2</v>
      </c>
      <c r="AH12134" s="2">
        <v>0.37359598278999329</v>
      </c>
      <c r="AI12134" s="2">
        <v>0.19072489440441132</v>
      </c>
      <c r="AJ12134" s="2">
        <v>-6.4726434648036957E-2</v>
      </c>
      <c r="AK12134" s="2">
        <v>0.37718144059181213</v>
      </c>
      <c r="AL12134" s="2">
        <v>0.12727105617523193</v>
      </c>
      <c r="AM12134" s="2">
        <v>-7.8083544969558716E-2</v>
      </c>
      <c r="AN12134" s="2">
        <v>0.39886859059333801</v>
      </c>
      <c r="AO12134" s="2">
        <v>0.39009794592857361</v>
      </c>
      <c r="AP12134" s="2">
        <v>-3.4195076674222946E-2</v>
      </c>
      <c r="AQ12134" s="2">
        <v>0.4109044075012207</v>
      </c>
      <c r="AR12134" s="2">
        <v>0.29260969161987305</v>
      </c>
      <c r="AS12134" s="2">
        <v>-5.607125535607338E-2</v>
      </c>
      <c r="AT12134" s="2">
        <v>0.41650155186653137</v>
      </c>
      <c r="AU12134" s="2">
        <v>0.23120978474617004</v>
      </c>
      <c r="AV12134" s="2">
        <v>-6.7952200770378113E-2</v>
      </c>
      <c r="AW12134" s="2">
        <v>0.41956996917724609</v>
      </c>
      <c r="AX12134" s="2">
        <v>0.17347538471221924</v>
      </c>
      <c r="AY12134" s="2">
        <v>-7.5955621898174286E-2</v>
      </c>
      <c r="AZ12134" s="2">
        <v>0.43322601914405823</v>
      </c>
      <c r="BA12134" s="2">
        <v>0.43128094077110291</v>
      </c>
      <c r="BB12134" s="2">
        <v>-4.6419389545917511E-2</v>
      </c>
      <c r="BC12134" s="2">
        <v>0.4508385956287384</v>
      </c>
      <c r="BD12134" s="2">
        <v>0.35635146498680115</v>
      </c>
      <c r="BE12134" s="2">
        <v>-6.6255457699298859E-2</v>
      </c>
      <c r="BF12134" s="2">
        <v>0.46010902523994446</v>
      </c>
      <c r="BG12134" s="2">
        <v>0.30602657794952393</v>
      </c>
      <c r="BH12134" s="2">
        <v>-7.3676273226737976E-2</v>
      </c>
      <c r="BI12134" s="2">
        <v>0.46635973453521729</v>
      </c>
      <c r="BJ12134" s="2">
        <v>0.25766259431838989</v>
      </c>
      <c r="BK12134" s="2">
        <v>-7.7977024018764496E-2</v>
      </c>
      <c r="BL12134" s="5">
        <v>5</v>
      </c>
    </row>
    <row r="12135" spans="1:64" x14ac:dyDescent="0.3">
      <c r="A12135" s="3">
        <v>0.3490729033946991</v>
      </c>
      <c r="B12135" s="4">
        <v>0.61631369590759277</v>
      </c>
      <c r="C12135" s="4">
        <v>3.9795807538212102E-7</v>
      </c>
      <c r="D12135" s="4">
        <v>0.28769499063491821</v>
      </c>
      <c r="E12135" s="4">
        <v>0.54624414443969727</v>
      </c>
      <c r="F12135" s="4">
        <v>-2.6255935430526733E-2</v>
      </c>
      <c r="G12135" s="4">
        <v>0.25890856981277466</v>
      </c>
      <c r="H12135" s="4">
        <v>0.45247527956962585</v>
      </c>
      <c r="I12135" s="4">
        <v>-3.9075244218111038E-2</v>
      </c>
      <c r="J12135" s="4">
        <v>0.25972005724906921</v>
      </c>
      <c r="K12135" s="4">
        <v>0.37192657589912415</v>
      </c>
      <c r="L12135" s="4">
        <v>-5.049566924571991E-2</v>
      </c>
      <c r="M12135" s="4">
        <v>0.26323935389518738</v>
      </c>
      <c r="N12135" s="4">
        <v>0.30456236004829407</v>
      </c>
      <c r="O12135" s="4">
        <v>-6.0996375977993011E-2</v>
      </c>
      <c r="P12135" s="4">
        <v>0.31793290376663208</v>
      </c>
      <c r="Q12135" s="4">
        <v>0.35440945625305176</v>
      </c>
      <c r="R12135" s="4">
        <v>-1.9238850101828575E-2</v>
      </c>
      <c r="S12135" s="4">
        <v>0.32284009456634521</v>
      </c>
      <c r="T12135" s="4">
        <v>0.25097137689590454</v>
      </c>
      <c r="U12135" s="4">
        <v>-4.2792990803718567E-2</v>
      </c>
      <c r="V12135" s="4">
        <v>0.32574987411499023</v>
      </c>
      <c r="W12135" s="4">
        <v>0.18855750560760498</v>
      </c>
      <c r="X12135" s="4">
        <v>-6.23965784907341E-2</v>
      </c>
      <c r="Y12135" s="4">
        <v>0.3296927809715271</v>
      </c>
      <c r="Z12135" s="4">
        <v>0.13039770722389221</v>
      </c>
      <c r="AA12135" s="4">
        <v>-7.6898455619812012E-2</v>
      </c>
      <c r="AB12135" s="4">
        <v>0.35811254382133484</v>
      </c>
      <c r="AC12135" s="4">
        <v>0.36076429486274719</v>
      </c>
      <c r="AD12135" s="4">
        <v>-2.3776443675160408E-2</v>
      </c>
      <c r="AE12135" s="4">
        <v>0.36510178446769714</v>
      </c>
      <c r="AF12135" s="4">
        <v>0.25428289175033569</v>
      </c>
      <c r="AG12135" s="4">
        <v>-4.4282324612140656E-2</v>
      </c>
      <c r="AH12135" s="4">
        <v>0.36904114484786987</v>
      </c>
      <c r="AI12135" s="4">
        <v>0.18645933270454407</v>
      </c>
      <c r="AJ12135" s="4">
        <v>-6.175660714507103E-2</v>
      </c>
      <c r="AK12135" s="4">
        <v>0.3721674382686615</v>
      </c>
      <c r="AL12135" s="4">
        <v>0.12366071343421936</v>
      </c>
      <c r="AM12135" s="4">
        <v>-7.4497818946838379E-2</v>
      </c>
      <c r="AN12135" s="4">
        <v>0.39422804117202759</v>
      </c>
      <c r="AO12135" s="4">
        <v>0.38626688718795776</v>
      </c>
      <c r="AP12135" s="4">
        <v>-3.2847817987203598E-2</v>
      </c>
      <c r="AQ12135" s="4">
        <v>0.40553736686706543</v>
      </c>
      <c r="AR12135" s="4">
        <v>0.28838133811950684</v>
      </c>
      <c r="AS12135" s="4">
        <v>-5.3974028676748276E-2</v>
      </c>
      <c r="AT12135" s="4">
        <v>0.41099032759666443</v>
      </c>
      <c r="AU12135" s="4">
        <v>0.22662459313869476</v>
      </c>
      <c r="AV12135" s="4">
        <v>-6.5829373896121979E-2</v>
      </c>
      <c r="AW12135" s="4">
        <v>0.41402831673622131</v>
      </c>
      <c r="AX12135" s="4">
        <v>0.16912844777107239</v>
      </c>
      <c r="AY12135" s="4">
        <v>-7.3798440396785736E-2</v>
      </c>
      <c r="AZ12135" s="4">
        <v>0.4291919469833374</v>
      </c>
      <c r="BA12135" s="4">
        <v>0.42710199952125549</v>
      </c>
      <c r="BB12135" s="4">
        <v>-4.4995013624429703E-2</v>
      </c>
      <c r="BC12135" s="4">
        <v>0.44601541757583618</v>
      </c>
      <c r="BD12135" s="4">
        <v>0.35118013620376587</v>
      </c>
      <c r="BE12135" s="4">
        <v>-6.4317099750041962E-2</v>
      </c>
      <c r="BF12135" s="4">
        <v>0.45444345474243164</v>
      </c>
      <c r="BG12135" s="4">
        <v>0.3001614511013031</v>
      </c>
      <c r="BH12135" s="4">
        <v>-7.193591445684433E-2</v>
      </c>
      <c r="BI12135" s="4">
        <v>0.4600864052772522</v>
      </c>
      <c r="BJ12135" s="4">
        <v>0.25156435370445251</v>
      </c>
      <c r="BK12135" s="4">
        <v>-7.6423823833465576E-2</v>
      </c>
      <c r="BL12135" s="6">
        <v>5</v>
      </c>
    </row>
    <row r="12136" spans="1:64" x14ac:dyDescent="0.3">
      <c r="A12136" s="1">
        <v>0.34613671898841858</v>
      </c>
      <c r="B12136" s="2">
        <v>0.61796236038208008</v>
      </c>
      <c r="C12136" s="2">
        <v>3.8055964068917092E-7</v>
      </c>
      <c r="D12136" s="2">
        <v>0.28615474700927734</v>
      </c>
      <c r="E12136" s="2">
        <v>0.54406958818435669</v>
      </c>
      <c r="F12136" s="2">
        <v>-2.4203220382332802E-2</v>
      </c>
      <c r="G12136" s="2">
        <v>0.25843715667724609</v>
      </c>
      <c r="H12136" s="2">
        <v>0.44984269142150879</v>
      </c>
      <c r="I12136" s="2">
        <v>-3.6371897906064987E-2</v>
      </c>
      <c r="J12136" s="2">
        <v>0.25902754068374634</v>
      </c>
      <c r="K12136" s="2">
        <v>0.37016403675079346</v>
      </c>
      <c r="L12136" s="2">
        <v>-4.7723595052957535E-2</v>
      </c>
      <c r="M12136" s="2">
        <v>0.26311331987380981</v>
      </c>
      <c r="N12136" s="2">
        <v>0.30312353372573853</v>
      </c>
      <c r="O12136" s="2">
        <v>-5.834285169839859E-2</v>
      </c>
      <c r="P12136" s="2">
        <v>0.31656810641288757</v>
      </c>
      <c r="Q12136" s="2">
        <v>0.35504764318466187</v>
      </c>
      <c r="R12136" s="2">
        <v>-1.6621708869934082E-2</v>
      </c>
      <c r="S12136" s="2">
        <v>0.32154011726379395</v>
      </c>
      <c r="T12136" s="2">
        <v>0.25324058532714844</v>
      </c>
      <c r="U12136" s="2">
        <v>-4.0350109338760376E-2</v>
      </c>
      <c r="V12136" s="2">
        <v>0.32479637861251831</v>
      </c>
      <c r="W12136" s="2">
        <v>0.19152736663818359</v>
      </c>
      <c r="X12136" s="2">
        <v>-6.0387011617422104E-2</v>
      </c>
      <c r="Y12136" s="2">
        <v>0.32930478453636169</v>
      </c>
      <c r="Z12136" s="2">
        <v>0.13427019119262695</v>
      </c>
      <c r="AA12136" s="2">
        <v>-7.5263388454914093E-2</v>
      </c>
      <c r="AB12136" s="2">
        <v>0.35636419057846069</v>
      </c>
      <c r="AC12136" s="2">
        <v>0.36188617348670959</v>
      </c>
      <c r="AD12136" s="2">
        <v>-2.2433267906308174E-2</v>
      </c>
      <c r="AE12136" s="2">
        <v>0.36299842596054077</v>
      </c>
      <c r="AF12136" s="2">
        <v>0.25700491666793823</v>
      </c>
      <c r="AG12136" s="2">
        <v>-4.3500296771526337E-2</v>
      </c>
      <c r="AH12136" s="2">
        <v>0.36631152033805847</v>
      </c>
      <c r="AI12136" s="2">
        <v>0.18970966339111328</v>
      </c>
      <c r="AJ12136" s="2">
        <v>-6.1862923204898834E-2</v>
      </c>
      <c r="AK12136" s="2">
        <v>0.36880841851234436</v>
      </c>
      <c r="AL12136" s="2">
        <v>0.12673181295394897</v>
      </c>
      <c r="AM12136" s="2">
        <v>-7.5204238295555115E-2</v>
      </c>
      <c r="AN12136" s="2">
        <v>0.39199626445770264</v>
      </c>
      <c r="AO12136" s="2">
        <v>0.38782164454460144</v>
      </c>
      <c r="AP12136" s="2">
        <v>-3.2681923359632492E-2</v>
      </c>
      <c r="AQ12136" s="2">
        <v>0.40343642234802246</v>
      </c>
      <c r="AR12136" s="2">
        <v>0.29042541980743408</v>
      </c>
      <c r="AS12136" s="2">
        <v>-5.4477233439683914E-2</v>
      </c>
      <c r="AT12136" s="2">
        <v>0.40774750709533691</v>
      </c>
      <c r="AU12136" s="2">
        <v>0.2279958575963974</v>
      </c>
      <c r="AV12136" s="2">
        <v>-6.6898860037326813E-2</v>
      </c>
      <c r="AW12136" s="2">
        <v>0.40930414199829102</v>
      </c>
      <c r="AX12136" s="2">
        <v>0.16947354376316071</v>
      </c>
      <c r="AY12136" s="2">
        <v>-7.5271114706993103E-2</v>
      </c>
      <c r="AZ12136" s="2">
        <v>0.42599275708198547</v>
      </c>
      <c r="BA12136" s="2">
        <v>0.4297369122505188</v>
      </c>
      <c r="BB12136" s="2">
        <v>-4.580114409327507E-2</v>
      </c>
      <c r="BC12136" s="2">
        <v>0.44367402791976929</v>
      </c>
      <c r="BD12136" s="2">
        <v>0.3552449643611908</v>
      </c>
      <c r="BE12136" s="2">
        <v>-6.5660662949085236E-2</v>
      </c>
      <c r="BF12136" s="2">
        <v>0.45156890153884888</v>
      </c>
      <c r="BG12136" s="2">
        <v>0.3038879930973053</v>
      </c>
      <c r="BH12136" s="2">
        <v>-7.3524899780750275E-2</v>
      </c>
      <c r="BI12136" s="2">
        <v>0.45582050085067749</v>
      </c>
      <c r="BJ12136" s="2">
        <v>0.25445854663848877</v>
      </c>
      <c r="BK12136" s="2">
        <v>-7.8233256936073303E-2</v>
      </c>
      <c r="BL12136" s="5">
        <v>5</v>
      </c>
    </row>
    <row r="12137" spans="1:64" x14ac:dyDescent="0.3">
      <c r="A12137" s="3">
        <v>0.34359368681907654</v>
      </c>
      <c r="B12137" s="4">
        <v>0.61317354440689087</v>
      </c>
      <c r="C12137" s="4">
        <v>3.7917456552349904E-7</v>
      </c>
      <c r="D12137" s="4">
        <v>0.28557997941970825</v>
      </c>
      <c r="E12137" s="4">
        <v>0.53744429349899292</v>
      </c>
      <c r="F12137" s="4">
        <v>-2.3649225011467934E-2</v>
      </c>
      <c r="G12137" s="4">
        <v>0.26059556007385254</v>
      </c>
      <c r="H12137" s="4">
        <v>0.4428209662437439</v>
      </c>
      <c r="I12137" s="4">
        <v>-3.6238230764865875E-2</v>
      </c>
      <c r="J12137" s="4">
        <v>0.26162680983543396</v>
      </c>
      <c r="K12137" s="4">
        <v>0.36405003070831299</v>
      </c>
      <c r="L12137" s="4">
        <v>-4.8403244465589523E-2</v>
      </c>
      <c r="M12137" s="4">
        <v>0.26883411407470703</v>
      </c>
      <c r="N12137" s="4">
        <v>0.29815059900283813</v>
      </c>
      <c r="O12137" s="4">
        <v>-5.9731230139732361E-2</v>
      </c>
      <c r="P12137" s="4">
        <v>0.31889581680297852</v>
      </c>
      <c r="Q12137" s="4">
        <v>0.35175511240959167</v>
      </c>
      <c r="R12137" s="4">
        <v>-1.5583310276269913E-2</v>
      </c>
      <c r="S12137" s="4">
        <v>0.32520797848701477</v>
      </c>
      <c r="T12137" s="4">
        <v>0.25141733884811401</v>
      </c>
      <c r="U12137" s="4">
        <v>-3.9569281041622162E-2</v>
      </c>
      <c r="V12137" s="4">
        <v>0.32822844386100769</v>
      </c>
      <c r="W12137" s="4">
        <v>0.1899859756231308</v>
      </c>
      <c r="X12137" s="4">
        <v>-5.9929996728897095E-2</v>
      </c>
      <c r="Y12137" s="4">
        <v>0.33242383599281311</v>
      </c>
      <c r="Z12137" s="4">
        <v>0.13285845518112183</v>
      </c>
      <c r="AA12137" s="4">
        <v>-7.5086802244186401E-2</v>
      </c>
      <c r="AB12137" s="4">
        <v>0.35622513294219971</v>
      </c>
      <c r="AC12137" s="4">
        <v>0.35962945222854614</v>
      </c>
      <c r="AD12137" s="4">
        <v>-2.1548815071582794E-2</v>
      </c>
      <c r="AE12137" s="4">
        <v>0.36343038082122803</v>
      </c>
      <c r="AF12137" s="4">
        <v>0.25676709413528442</v>
      </c>
      <c r="AG12137" s="4">
        <v>-4.3091479688882828E-2</v>
      </c>
      <c r="AH12137" s="4">
        <v>0.3658444881439209</v>
      </c>
      <c r="AI12137" s="4">
        <v>0.18982222676277161</v>
      </c>
      <c r="AJ12137" s="4">
        <v>-6.1888031661510468E-2</v>
      </c>
      <c r="AK12137" s="4">
        <v>0.36770164966583252</v>
      </c>
      <c r="AL12137" s="4">
        <v>0.12648335099220276</v>
      </c>
      <c r="AM12137" s="4">
        <v>-7.5537629425525665E-2</v>
      </c>
      <c r="AN12137" s="4">
        <v>0.39029264450073242</v>
      </c>
      <c r="AO12137" s="4">
        <v>0.38552755117416382</v>
      </c>
      <c r="AP12137" s="4">
        <v>-3.1927730888128281E-2</v>
      </c>
      <c r="AQ12137" s="4">
        <v>0.40276941657066345</v>
      </c>
      <c r="AR12137" s="4">
        <v>0.2897953987121582</v>
      </c>
      <c r="AS12137" s="4">
        <v>-5.3667198866605759E-2</v>
      </c>
      <c r="AT12137" s="4">
        <v>0.40624883770942688</v>
      </c>
      <c r="AU12137" s="4">
        <v>0.22803837060928345</v>
      </c>
      <c r="AV12137" s="4">
        <v>-6.6127777099609375E-2</v>
      </c>
      <c r="AW12137" s="4">
        <v>0.40654388070106506</v>
      </c>
      <c r="AX12137" s="4">
        <v>0.1698889285326004</v>
      </c>
      <c r="AY12137" s="4">
        <v>-7.45701864361763E-2</v>
      </c>
      <c r="AZ12137" s="4">
        <v>0.42282208800315857</v>
      </c>
      <c r="BA12137" s="4">
        <v>0.42695873975753784</v>
      </c>
      <c r="BB12137" s="4">
        <v>-4.5222282409667969E-2</v>
      </c>
      <c r="BC12137" s="4">
        <v>0.44188022613525391</v>
      </c>
      <c r="BD12137" s="4">
        <v>0.35478889942169189</v>
      </c>
      <c r="BE12137" s="4">
        <v>-6.4805321395397186E-2</v>
      </c>
      <c r="BF12137" s="4">
        <v>0.44962716102600098</v>
      </c>
      <c r="BG12137" s="4">
        <v>0.30369475483894348</v>
      </c>
      <c r="BH12137" s="4">
        <v>-7.2978116571903229E-2</v>
      </c>
      <c r="BI12137" s="4">
        <v>0.4528961181640625</v>
      </c>
      <c r="BJ12137" s="4">
        <v>0.25439587235450745</v>
      </c>
      <c r="BK12137" s="4">
        <v>-7.7996492385864258E-2</v>
      </c>
      <c r="BL12137" s="6">
        <v>5</v>
      </c>
    </row>
    <row r="12138" spans="1:64" x14ac:dyDescent="0.3">
      <c r="A12138" s="1">
        <v>0.34347015619277954</v>
      </c>
      <c r="B12138" s="2">
        <v>0.61048859357833862</v>
      </c>
      <c r="C12138" s="2">
        <v>3.7355644622039108E-7</v>
      </c>
      <c r="D12138" s="2">
        <v>0.28619632124900818</v>
      </c>
      <c r="E12138" s="2">
        <v>0.53499299287796021</v>
      </c>
      <c r="F12138" s="2">
        <v>-2.4181252345442772E-2</v>
      </c>
      <c r="G12138" s="2">
        <v>0.26250052452087402</v>
      </c>
      <c r="H12138" s="2">
        <v>0.43942791223526001</v>
      </c>
      <c r="I12138" s="2">
        <v>-3.691442683339119E-2</v>
      </c>
      <c r="J12138" s="2">
        <v>0.26456496119499207</v>
      </c>
      <c r="K12138" s="2">
        <v>0.36148050427436829</v>
      </c>
      <c r="L12138" s="2">
        <v>-4.9038771539926529E-2</v>
      </c>
      <c r="M12138" s="2">
        <v>0.27114853262901306</v>
      </c>
      <c r="N12138" s="2">
        <v>0.29479241371154785</v>
      </c>
      <c r="O12138" s="2">
        <v>-6.0409106314182281E-2</v>
      </c>
      <c r="P12138" s="2">
        <v>0.32104462385177612</v>
      </c>
      <c r="Q12138" s="2">
        <v>0.34892630577087402</v>
      </c>
      <c r="R12138" s="2">
        <v>-1.7690518870949745E-2</v>
      </c>
      <c r="S12138" s="2">
        <v>0.3275361955165863</v>
      </c>
      <c r="T12138" s="2">
        <v>0.24883563816547394</v>
      </c>
      <c r="U12138" s="2">
        <v>-4.2266454547643661E-2</v>
      </c>
      <c r="V12138" s="2">
        <v>0.3307168185710907</v>
      </c>
      <c r="W12138" s="2">
        <v>0.1872393786907196</v>
      </c>
      <c r="X12138" s="2">
        <v>-6.2953591346740723E-2</v>
      </c>
      <c r="Y12138" s="2">
        <v>0.33504199981689453</v>
      </c>
      <c r="Z12138" s="2">
        <v>0.12980318069458008</v>
      </c>
      <c r="AA12138" s="2">
        <v>-7.8349590301513672E-2</v>
      </c>
      <c r="AB12138" s="2">
        <v>0.35816267132759094</v>
      </c>
      <c r="AC12138" s="2">
        <v>0.35756766796112061</v>
      </c>
      <c r="AD12138" s="2">
        <v>-2.3608434945344925E-2</v>
      </c>
      <c r="AE12138" s="2">
        <v>0.36504390835762024</v>
      </c>
      <c r="AF12138" s="2">
        <v>0.25420528650283813</v>
      </c>
      <c r="AG12138" s="2">
        <v>-4.5736368745565414E-2</v>
      </c>
      <c r="AH12138" s="2">
        <v>0.36755624413490295</v>
      </c>
      <c r="AI12138" s="2">
        <v>0.18692296743392944</v>
      </c>
      <c r="AJ12138" s="2">
        <v>-6.5060093998908997E-2</v>
      </c>
      <c r="AK12138" s="2">
        <v>0.3695162832736969</v>
      </c>
      <c r="AL12138" s="2">
        <v>0.12308979034423828</v>
      </c>
      <c r="AM12138" s="2">
        <v>-7.9085461795330048E-2</v>
      </c>
      <c r="AN12138" s="2">
        <v>0.39188215136528015</v>
      </c>
      <c r="AO12138" s="2">
        <v>0.38482913374900818</v>
      </c>
      <c r="AP12138" s="2">
        <v>-3.3840302377939224E-2</v>
      </c>
      <c r="AQ12138" s="2">
        <v>0.40407717227935791</v>
      </c>
      <c r="AR12138" s="2">
        <v>0.28820982575416565</v>
      </c>
      <c r="AS12138" s="2">
        <v>-5.6346215307712555E-2</v>
      </c>
      <c r="AT12138" s="2">
        <v>0.40740078687667847</v>
      </c>
      <c r="AU12138" s="2">
        <v>0.22587943077087402</v>
      </c>
      <c r="AV12138" s="2">
        <v>-6.9721542298793793E-2</v>
      </c>
      <c r="AW12138" s="2">
        <v>0.40776306390762329</v>
      </c>
      <c r="AX12138" s="2">
        <v>0.16695395112037659</v>
      </c>
      <c r="AY12138" s="2">
        <v>-7.8750021755695343E-2</v>
      </c>
      <c r="AZ12138" s="2">
        <v>0.4238642156124115</v>
      </c>
      <c r="BA12138" s="2">
        <v>0.42789098620414734</v>
      </c>
      <c r="BB12138" s="2">
        <v>-4.6927034854888916E-2</v>
      </c>
      <c r="BC12138" s="2">
        <v>0.44292238354682922</v>
      </c>
      <c r="BD12138" s="2">
        <v>0.3548203706741333</v>
      </c>
      <c r="BE12138" s="2">
        <v>-6.7648224532604218E-2</v>
      </c>
      <c r="BF12138" s="2">
        <v>0.45080751180648804</v>
      </c>
      <c r="BG12138" s="2">
        <v>0.30328342318534851</v>
      </c>
      <c r="BH12138" s="2">
        <v>-7.6792344450950623E-2</v>
      </c>
      <c r="BI12138" s="2">
        <v>0.45434018969535828</v>
      </c>
      <c r="BJ12138" s="2">
        <v>0.25330489873886108</v>
      </c>
      <c r="BK12138" s="2">
        <v>-8.2398474216461182E-2</v>
      </c>
      <c r="BL12138" s="5">
        <v>5</v>
      </c>
    </row>
    <row r="12139" spans="1:64" x14ac:dyDescent="0.3">
      <c r="A12139" s="3">
        <v>0.34317892789840698</v>
      </c>
      <c r="B12139" s="4">
        <v>0.60947442054748535</v>
      </c>
      <c r="C12139" s="4">
        <v>3.6823007576458622E-7</v>
      </c>
      <c r="D12139" s="4">
        <v>0.28559935092926025</v>
      </c>
      <c r="E12139" s="4">
        <v>0.53394639492034912</v>
      </c>
      <c r="F12139" s="4">
        <v>-2.5009207427501678E-2</v>
      </c>
      <c r="G12139" s="4">
        <v>0.262419193983078</v>
      </c>
      <c r="H12139" s="4">
        <v>0.43770375847816467</v>
      </c>
      <c r="I12139" s="4">
        <v>-3.7774447351694107E-2</v>
      </c>
      <c r="J12139" s="4">
        <v>0.26447397470474243</v>
      </c>
      <c r="K12139" s="4">
        <v>0.35996478796005249</v>
      </c>
      <c r="L12139" s="4">
        <v>-4.9651086330413818E-2</v>
      </c>
      <c r="M12139" s="4">
        <v>0.27126383781433105</v>
      </c>
      <c r="N12139" s="4">
        <v>0.29438924789428711</v>
      </c>
      <c r="O12139" s="4">
        <v>-6.0904718935489655E-2</v>
      </c>
      <c r="P12139" s="4">
        <v>0.32124295830726624</v>
      </c>
      <c r="Q12139" s="4">
        <v>0.34822911024093628</v>
      </c>
      <c r="R12139" s="4">
        <v>-1.8749721348285675E-2</v>
      </c>
      <c r="S12139" s="4">
        <v>0.32717224955558777</v>
      </c>
      <c r="T12139" s="4">
        <v>0.24842824041843414</v>
      </c>
      <c r="U12139" s="4">
        <v>-4.3610647320747375E-2</v>
      </c>
      <c r="V12139" s="4">
        <v>0.330635666847229</v>
      </c>
      <c r="W12139" s="4">
        <v>0.18755722045898438</v>
      </c>
      <c r="X12139" s="4">
        <v>-6.4675919711589813E-2</v>
      </c>
      <c r="Y12139" s="4">
        <v>0.33538264036178589</v>
      </c>
      <c r="Z12139" s="4">
        <v>0.12995725870132446</v>
      </c>
      <c r="AA12139" s="4">
        <v>-8.0361276865005493E-2</v>
      </c>
      <c r="AB12139" s="4">
        <v>0.35858732461929321</v>
      </c>
      <c r="AC12139" s="4">
        <v>0.35653942823410034</v>
      </c>
      <c r="AD12139" s="4">
        <v>-2.4299891665577888E-2</v>
      </c>
      <c r="AE12139" s="4">
        <v>0.36549174785614014</v>
      </c>
      <c r="AF12139" s="4">
        <v>0.25376561284065247</v>
      </c>
      <c r="AG12139" s="4">
        <v>-4.6590302139520645E-2</v>
      </c>
      <c r="AH12139" s="4">
        <v>0.36797860264778137</v>
      </c>
      <c r="AI12139" s="4">
        <v>0.18620066344738007</v>
      </c>
      <c r="AJ12139" s="4">
        <v>-6.6199995577335358E-2</v>
      </c>
      <c r="AK12139" s="4">
        <v>0.36973601579666138</v>
      </c>
      <c r="AL12139" s="4">
        <v>0.12129795551300049</v>
      </c>
      <c r="AM12139" s="4">
        <v>-8.0508828163146973E-2</v>
      </c>
      <c r="AN12139" s="4">
        <v>0.39226663112640381</v>
      </c>
      <c r="AO12139" s="4">
        <v>0.38362517952919006</v>
      </c>
      <c r="AP12139" s="4">
        <v>-3.4184928983449936E-2</v>
      </c>
      <c r="AQ12139" s="4">
        <v>0.40418076515197754</v>
      </c>
      <c r="AR12139" s="4">
        <v>0.28810691833496094</v>
      </c>
      <c r="AS12139" s="4">
        <v>-5.6385423988103867E-2</v>
      </c>
      <c r="AT12139" s="4">
        <v>0.40788006782531738</v>
      </c>
      <c r="AU12139" s="4">
        <v>0.22602719068527222</v>
      </c>
      <c r="AV12139" s="4">
        <v>-6.9562502205371857E-2</v>
      </c>
      <c r="AW12139" s="4">
        <v>0.40911188721656799</v>
      </c>
      <c r="AX12139" s="4">
        <v>0.167181596159935</v>
      </c>
      <c r="AY12139" s="4">
        <v>-7.852647453546524E-2</v>
      </c>
      <c r="AZ12139" s="4">
        <v>0.42368000745773315</v>
      </c>
      <c r="BA12139" s="4">
        <v>0.42639517784118652</v>
      </c>
      <c r="BB12139" s="4">
        <v>-4.7066334635019302E-2</v>
      </c>
      <c r="BC12139" s="4">
        <v>0.44059854745864868</v>
      </c>
      <c r="BD12139" s="4">
        <v>0.35206657648086548</v>
      </c>
      <c r="BE12139" s="4">
        <v>-6.7177735269069672E-2</v>
      </c>
      <c r="BF12139" s="4">
        <v>0.4486275315284729</v>
      </c>
      <c r="BG12139" s="4">
        <v>0.30079516768455505</v>
      </c>
      <c r="BH12139" s="4">
        <v>-7.5845308601856232E-2</v>
      </c>
      <c r="BI12139" s="4">
        <v>0.4538835883140564</v>
      </c>
      <c r="BJ12139" s="4">
        <v>0.25138765573501587</v>
      </c>
      <c r="BK12139" s="4">
        <v>-8.1232123076915741E-2</v>
      </c>
      <c r="BL12139" s="6">
        <v>5</v>
      </c>
    </row>
    <row r="12140" spans="1:64" x14ac:dyDescent="0.3">
      <c r="A12140" s="1">
        <v>0.34331700205802917</v>
      </c>
      <c r="B12140" s="2">
        <v>0.60831695795059204</v>
      </c>
      <c r="C12140" s="2">
        <v>3.4763681355798326E-7</v>
      </c>
      <c r="D12140" s="2">
        <v>0.28553566336631775</v>
      </c>
      <c r="E12140" s="2">
        <v>0.53346991539001465</v>
      </c>
      <c r="F12140" s="2">
        <v>-2.4312112480401993E-2</v>
      </c>
      <c r="G12140" s="2">
        <v>0.26232525706291199</v>
      </c>
      <c r="H12140" s="2">
        <v>0.43662932515144348</v>
      </c>
      <c r="I12140" s="2">
        <v>-3.6770690232515335E-2</v>
      </c>
      <c r="J12140" s="2">
        <v>0.26463803648948669</v>
      </c>
      <c r="K12140" s="2">
        <v>0.35901880264282227</v>
      </c>
      <c r="L12140" s="2">
        <v>-4.8461321741342545E-2</v>
      </c>
      <c r="M12140" s="2">
        <v>0.27121210098266602</v>
      </c>
      <c r="N12140" s="2">
        <v>0.29478377103805542</v>
      </c>
      <c r="O12140" s="2">
        <v>-5.9642750769853592E-2</v>
      </c>
      <c r="P12140" s="2">
        <v>0.32166779041290283</v>
      </c>
      <c r="Q12140" s="2">
        <v>0.34799662232398987</v>
      </c>
      <c r="R12140" s="2">
        <v>-1.945873536169529E-2</v>
      </c>
      <c r="S12140" s="2">
        <v>0.32680821418762207</v>
      </c>
      <c r="T12140" s="2">
        <v>0.24865461885929108</v>
      </c>
      <c r="U12140" s="2">
        <v>-4.4241283088922501E-2</v>
      </c>
      <c r="V12140" s="2">
        <v>0.32977962493896484</v>
      </c>
      <c r="W12140" s="2">
        <v>0.18766056001186371</v>
      </c>
      <c r="X12140" s="2">
        <v>-6.4990103244781494E-2</v>
      </c>
      <c r="Y12140" s="2">
        <v>0.33423176407814026</v>
      </c>
      <c r="Z12140" s="2">
        <v>0.13021939992904663</v>
      </c>
      <c r="AA12140" s="2">
        <v>-8.0534294247627258E-2</v>
      </c>
      <c r="AB12140" s="2">
        <v>0.35917419195175171</v>
      </c>
      <c r="AC12140" s="2">
        <v>0.35621336102485657</v>
      </c>
      <c r="AD12140" s="2">
        <v>-2.538028359413147E-2</v>
      </c>
      <c r="AE12140" s="2">
        <v>0.36516481637954712</v>
      </c>
      <c r="AF12140" s="2">
        <v>0.25322401523590088</v>
      </c>
      <c r="AG12140" s="2">
        <v>-4.8103630542755127E-2</v>
      </c>
      <c r="AH12140" s="2">
        <v>0.36728861927986145</v>
      </c>
      <c r="AI12140" s="2">
        <v>0.18549910187721252</v>
      </c>
      <c r="AJ12140" s="2">
        <v>-6.7775100469589233E-2</v>
      </c>
      <c r="AK12140" s="2">
        <v>0.3688046932220459</v>
      </c>
      <c r="AL12140" s="2">
        <v>0.12076488137245178</v>
      </c>
      <c r="AM12140" s="2">
        <v>-8.2079820334911346E-2</v>
      </c>
      <c r="AN12140" s="2">
        <v>0.39311358332633972</v>
      </c>
      <c r="AO12140" s="2">
        <v>0.38319090008735657</v>
      </c>
      <c r="AP12140" s="2">
        <v>-3.5462722182273865E-2</v>
      </c>
      <c r="AQ12140" s="2">
        <v>0.40463453531265259</v>
      </c>
      <c r="AR12140" s="2">
        <v>0.28749984502792358</v>
      </c>
      <c r="AS12140" s="2">
        <v>-5.8466561138629913E-2</v>
      </c>
      <c r="AT12140" s="2">
        <v>0.40797480940818787</v>
      </c>
      <c r="AU12140" s="2">
        <v>0.22501935064792633</v>
      </c>
      <c r="AV12140" s="2">
        <v>-7.2362437844276428E-2</v>
      </c>
      <c r="AW12140" s="2">
        <v>0.4083748459815979</v>
      </c>
      <c r="AX12140" s="2">
        <v>0.16570889949798584</v>
      </c>
      <c r="AY12140" s="2">
        <v>-8.1730224192142487E-2</v>
      </c>
      <c r="AZ12140" s="2">
        <v>0.42513245344161987</v>
      </c>
      <c r="BA12140" s="2">
        <v>0.42585590481758118</v>
      </c>
      <c r="BB12140" s="2">
        <v>-4.8352852463722229E-2</v>
      </c>
      <c r="BC12140" s="2">
        <v>0.44273319840431213</v>
      </c>
      <c r="BD12140" s="2">
        <v>0.35212177038192749</v>
      </c>
      <c r="BE12140" s="2">
        <v>-6.9378957152366638E-2</v>
      </c>
      <c r="BF12140" s="2">
        <v>0.4503861665725708</v>
      </c>
      <c r="BG12140" s="2">
        <v>0.30054581165313721</v>
      </c>
      <c r="BH12140" s="2">
        <v>-7.8848958015441895E-2</v>
      </c>
      <c r="BI12140" s="2">
        <v>0.45442342758178711</v>
      </c>
      <c r="BJ12140" s="2">
        <v>0.25060993432998663</v>
      </c>
      <c r="BK12140" s="2">
        <v>-8.4775067865848541E-2</v>
      </c>
      <c r="BL12140" s="5">
        <v>5</v>
      </c>
    </row>
    <row r="12141" spans="1:64" x14ac:dyDescent="0.3">
      <c r="A12141" s="3">
        <v>0.34620207548141479</v>
      </c>
      <c r="B12141" s="4">
        <v>0.60932326316833496</v>
      </c>
      <c r="C12141" s="4">
        <v>3.5290466371407092E-7</v>
      </c>
      <c r="D12141" s="4">
        <v>0.28851050138473511</v>
      </c>
      <c r="E12141" s="4">
        <v>0.53515225648880005</v>
      </c>
      <c r="F12141" s="4">
        <v>-2.3417767137289047E-2</v>
      </c>
      <c r="G12141" s="4">
        <v>0.2651713490486145</v>
      </c>
      <c r="H12141" s="4">
        <v>0.43918478488922119</v>
      </c>
      <c r="I12141" s="4">
        <v>-3.5227518528699875E-2</v>
      </c>
      <c r="J12141" s="4">
        <v>0.26748847961425781</v>
      </c>
      <c r="K12141" s="4">
        <v>0.36089962720870972</v>
      </c>
      <c r="L12141" s="4">
        <v>-4.6429511159658432E-2</v>
      </c>
      <c r="M12141" s="4">
        <v>0.2749100923538208</v>
      </c>
      <c r="N12141" s="4">
        <v>0.29691100120544434</v>
      </c>
      <c r="O12141" s="4">
        <v>-5.6906465440988541E-2</v>
      </c>
      <c r="P12141" s="4">
        <v>0.3233511745929718</v>
      </c>
      <c r="Q12141" s="4">
        <v>0.34889614582061768</v>
      </c>
      <c r="R12141" s="4">
        <v>-1.5820451080799103E-2</v>
      </c>
      <c r="S12141" s="4">
        <v>0.32960706949234009</v>
      </c>
      <c r="T12141" s="4">
        <v>0.24955330789089203</v>
      </c>
      <c r="U12141" s="4">
        <v>-3.8985662162303925E-2</v>
      </c>
      <c r="V12141" s="4">
        <v>0.33308449387550354</v>
      </c>
      <c r="W12141" s="4">
        <v>0.18860718607902527</v>
      </c>
      <c r="X12141" s="4">
        <v>-5.8892339468002319E-2</v>
      </c>
      <c r="Y12141" s="4">
        <v>0.33788663148880005</v>
      </c>
      <c r="Z12141" s="4">
        <v>0.13175284862518311</v>
      </c>
      <c r="AA12141" s="4">
        <v>-7.3836900293827057E-2</v>
      </c>
      <c r="AB12141" s="4">
        <v>0.36109459400177002</v>
      </c>
      <c r="AC12141" s="4">
        <v>0.3567270040512085</v>
      </c>
      <c r="AD12141" s="4">
        <v>-2.1526582539081573E-2</v>
      </c>
      <c r="AE12141" s="4">
        <v>0.36724862456321716</v>
      </c>
      <c r="AF12141" s="4">
        <v>0.25339880585670471</v>
      </c>
      <c r="AG12141" s="4">
        <v>-4.1972696781158447E-2</v>
      </c>
      <c r="AH12141" s="4">
        <v>0.37006416916847229</v>
      </c>
      <c r="AI12141" s="4">
        <v>0.1861112117767334</v>
      </c>
      <c r="AJ12141" s="4">
        <v>-6.0275722295045853E-2</v>
      </c>
      <c r="AK12141" s="4">
        <v>0.37232881784439087</v>
      </c>
      <c r="AL12141" s="4">
        <v>0.12271490693092346</v>
      </c>
      <c r="AM12141" s="4">
        <v>-7.3654130101203918E-2</v>
      </c>
      <c r="AN12141" s="4">
        <v>0.39538010954856873</v>
      </c>
      <c r="AO12141" s="4">
        <v>0.38330650329589844</v>
      </c>
      <c r="AP12141" s="4">
        <v>-3.1475652009248734E-2</v>
      </c>
      <c r="AQ12141" s="4">
        <v>0.40632763504981995</v>
      </c>
      <c r="AR12141" s="4">
        <v>0.28736197948455811</v>
      </c>
      <c r="AS12141" s="4">
        <v>-5.2074290812015533E-2</v>
      </c>
      <c r="AT12141" s="4">
        <v>0.4103722870349884</v>
      </c>
      <c r="AU12141" s="4">
        <v>0.2257467657327652</v>
      </c>
      <c r="AV12141" s="4">
        <v>-6.4422078430652618E-2</v>
      </c>
      <c r="AW12141" s="4">
        <v>0.41165474057197571</v>
      </c>
      <c r="AX12141" s="4">
        <v>0.16759556531906128</v>
      </c>
      <c r="AY12141" s="4">
        <v>-7.2969116270542145E-2</v>
      </c>
      <c r="AZ12141" s="4">
        <v>0.42786425352096558</v>
      </c>
      <c r="BA12141" s="4">
        <v>0.42528042197227478</v>
      </c>
      <c r="BB12141" s="4">
        <v>-4.4310834258794785E-2</v>
      </c>
      <c r="BC12141" s="4">
        <v>0.44492951035499573</v>
      </c>
      <c r="BD12141" s="4">
        <v>0.35242119431495667</v>
      </c>
      <c r="BE12141" s="4">
        <v>-6.3111767172813416E-2</v>
      </c>
      <c r="BF12141" s="4">
        <v>0.45289146900177002</v>
      </c>
      <c r="BG12141" s="4">
        <v>0.30184251070022583</v>
      </c>
      <c r="BH12141" s="4">
        <v>-7.1085266768932343E-2</v>
      </c>
      <c r="BI12141" s="4">
        <v>0.45756089687347412</v>
      </c>
      <c r="BJ12141" s="4">
        <v>0.25265777111053467</v>
      </c>
      <c r="BK12141" s="4">
        <v>-7.6032072305679321E-2</v>
      </c>
      <c r="BL12141" s="6">
        <v>5</v>
      </c>
    </row>
    <row r="12142" spans="1:64" x14ac:dyDescent="0.3">
      <c r="A12142" s="1">
        <v>0.34886401891708374</v>
      </c>
      <c r="B12142" s="2">
        <v>0.61131525039672852</v>
      </c>
      <c r="C12142" s="2">
        <v>3.5317469837536919E-7</v>
      </c>
      <c r="D12142" s="2">
        <v>0.29115298390388489</v>
      </c>
      <c r="E12142" s="2">
        <v>0.53600436449050903</v>
      </c>
      <c r="F12142" s="2">
        <v>-2.1870963275432587E-2</v>
      </c>
      <c r="G12142" s="2">
        <v>0.26739197969436646</v>
      </c>
      <c r="H12142" s="2">
        <v>0.44099885225296021</v>
      </c>
      <c r="I12142" s="2">
        <v>-3.3310912549495697E-2</v>
      </c>
      <c r="J12142" s="2">
        <v>0.26915490627288818</v>
      </c>
      <c r="K12142" s="2">
        <v>0.36330258846282959</v>
      </c>
      <c r="L12142" s="2">
        <v>-4.4578325003385544E-2</v>
      </c>
      <c r="M12142" s="2">
        <v>0.27689468860626221</v>
      </c>
      <c r="N12142" s="2">
        <v>0.29989123344421387</v>
      </c>
      <c r="O12142" s="2">
        <v>-5.5163726210594177E-2</v>
      </c>
      <c r="P12142" s="2">
        <v>0.32626190781593323</v>
      </c>
      <c r="Q12142" s="2">
        <v>0.35032325983047485</v>
      </c>
      <c r="R12142" s="2">
        <v>-1.3232015073299408E-2</v>
      </c>
      <c r="S12142" s="2">
        <v>0.33304902911186218</v>
      </c>
      <c r="T12142" s="2">
        <v>0.25170940160751343</v>
      </c>
      <c r="U12142" s="2">
        <v>-3.5937309265136719E-2</v>
      </c>
      <c r="V12142" s="2">
        <v>0.33689364790916443</v>
      </c>
      <c r="W12142" s="2">
        <v>0.19105264544487</v>
      </c>
      <c r="X12142" s="2">
        <v>-5.5666014552116394E-2</v>
      </c>
      <c r="Y12142" s="2">
        <v>0.34191969037055969</v>
      </c>
      <c r="Z12142" s="2">
        <v>0.13481158018112183</v>
      </c>
      <c r="AA12142" s="2">
        <v>-7.0494286715984344E-2</v>
      </c>
      <c r="AB12142" s="2">
        <v>0.36361047625541687</v>
      </c>
      <c r="AC12142" s="2">
        <v>0.35847195982933044</v>
      </c>
      <c r="AD12142" s="2">
        <v>-1.9685298204421997E-2</v>
      </c>
      <c r="AE12142" s="2">
        <v>0.37041997909545898</v>
      </c>
      <c r="AF12142" s="2">
        <v>0.25557002425193787</v>
      </c>
      <c r="AG12142" s="2">
        <v>-3.9776206016540527E-2</v>
      </c>
      <c r="AH12142" s="2">
        <v>0.37369289994239807</v>
      </c>
      <c r="AI12142" s="2">
        <v>0.18915344774723053</v>
      </c>
      <c r="AJ12142" s="2">
        <v>-5.7884849607944489E-2</v>
      </c>
      <c r="AK12142" s="2">
        <v>0.37613403797149658</v>
      </c>
      <c r="AL12142" s="2">
        <v>0.12672579288482666</v>
      </c>
      <c r="AM12142" s="2">
        <v>-7.1077495813369751E-2</v>
      </c>
      <c r="AN12142" s="2">
        <v>0.39776477217674255</v>
      </c>
      <c r="AO12142" s="2">
        <v>0.38497063517570496</v>
      </c>
      <c r="AP12142" s="2">
        <v>-3.0378829687833786E-2</v>
      </c>
      <c r="AQ12142" s="2">
        <v>0.40903362631797791</v>
      </c>
      <c r="AR12142" s="2">
        <v>0.2889246940612793</v>
      </c>
      <c r="AS12142" s="2">
        <v>-5.0871800631284714E-2</v>
      </c>
      <c r="AT12142" s="2">
        <v>0.41320508718490601</v>
      </c>
      <c r="AU12142" s="2">
        <v>0.22760246694087982</v>
      </c>
      <c r="AV12142" s="2">
        <v>-6.3000336289405823E-2</v>
      </c>
      <c r="AW12142" s="2">
        <v>0.41449066996574402</v>
      </c>
      <c r="AX12142" s="2">
        <v>0.17009110748767853</v>
      </c>
      <c r="AY12142" s="2">
        <v>-7.1324318647384644E-2</v>
      </c>
      <c r="AZ12142" s="2">
        <v>0.43018996715545654</v>
      </c>
      <c r="BA12142" s="2">
        <v>0.42697131633758545</v>
      </c>
      <c r="BB12142" s="2">
        <v>-4.3837931007146835E-2</v>
      </c>
      <c r="BC12142" s="2">
        <v>0.44743263721466064</v>
      </c>
      <c r="BD12142" s="2">
        <v>0.35424879193305969</v>
      </c>
      <c r="BE12142" s="2">
        <v>-6.2540963292121887E-2</v>
      </c>
      <c r="BF12142" s="2">
        <v>0.45580229163169861</v>
      </c>
      <c r="BG12142" s="2">
        <v>0.30402636528015137</v>
      </c>
      <c r="BH12142" s="2">
        <v>-7.0250548422336578E-2</v>
      </c>
      <c r="BI12142" s="2">
        <v>0.4607984721660614</v>
      </c>
      <c r="BJ12142" s="2">
        <v>0.25530695915222168</v>
      </c>
      <c r="BK12142" s="2">
        <v>-7.4967928230762482E-2</v>
      </c>
      <c r="BL12142" s="5">
        <v>5</v>
      </c>
    </row>
    <row r="12143" spans="1:64" x14ac:dyDescent="0.3">
      <c r="A12143" s="3">
        <v>0.3493008017539978</v>
      </c>
      <c r="B12143" s="4">
        <v>0.60930973291397095</v>
      </c>
      <c r="C12143" s="4">
        <v>3.5300598710819031E-7</v>
      </c>
      <c r="D12143" s="4">
        <v>0.29252836108207703</v>
      </c>
      <c r="E12143" s="4">
        <v>0.53242218494415283</v>
      </c>
      <c r="F12143" s="4">
        <v>-2.1525576710700989E-2</v>
      </c>
      <c r="G12143" s="4">
        <v>0.27037668228149414</v>
      </c>
      <c r="H12143" s="4">
        <v>0.43846434354782104</v>
      </c>
      <c r="I12143" s="4">
        <v>-3.3060483634471893E-2</v>
      </c>
      <c r="J12143" s="4">
        <v>0.27230814099311829</v>
      </c>
      <c r="K12143" s="4">
        <v>0.36264923214912415</v>
      </c>
      <c r="L12143" s="4">
        <v>-4.4633679091930389E-2</v>
      </c>
      <c r="M12143" s="4">
        <v>0.28002446889877319</v>
      </c>
      <c r="N12143" s="4">
        <v>0.30091372132301331</v>
      </c>
      <c r="O12143" s="4">
        <v>-5.5604711174964905E-2</v>
      </c>
      <c r="P12143" s="4">
        <v>0.33000129461288452</v>
      </c>
      <c r="Q12143" s="4">
        <v>0.34848988056182861</v>
      </c>
      <c r="R12143" s="4">
        <v>-1.2805012054741383E-2</v>
      </c>
      <c r="S12143" s="4">
        <v>0.33683210611343384</v>
      </c>
      <c r="T12143" s="4">
        <v>0.25104987621307373</v>
      </c>
      <c r="U12143" s="4">
        <v>-3.5680875182151794E-2</v>
      </c>
      <c r="V12143" s="4">
        <v>0.34018570184707642</v>
      </c>
      <c r="W12143" s="4">
        <v>0.19053657352924347</v>
      </c>
      <c r="X12143" s="4">
        <v>-5.5834285914897919E-2</v>
      </c>
      <c r="Y12143" s="4">
        <v>0.34464561939239502</v>
      </c>
      <c r="Z12143" s="4">
        <v>0.13427826762199402</v>
      </c>
      <c r="AA12143" s="4">
        <v>-7.0920869708061218E-2</v>
      </c>
      <c r="AB12143" s="4">
        <v>0.36698058247566223</v>
      </c>
      <c r="AC12143" s="4">
        <v>0.3576381504535675</v>
      </c>
      <c r="AD12143" s="4">
        <v>-1.9414950162172318E-2</v>
      </c>
      <c r="AE12143" s="4">
        <v>0.37398558855056763</v>
      </c>
      <c r="AF12143" s="4">
        <v>0.25639751553535461</v>
      </c>
      <c r="AG12143" s="4">
        <v>-3.9691455662250519E-2</v>
      </c>
      <c r="AH12143" s="4">
        <v>0.37664535641670227</v>
      </c>
      <c r="AI12143" s="4">
        <v>0.19013954699039459</v>
      </c>
      <c r="AJ12143" s="4">
        <v>-5.8264885097742081E-2</v>
      </c>
      <c r="AK12143" s="4">
        <v>0.37849786877632141</v>
      </c>
      <c r="AL12143" s="4">
        <v>0.12717095017433167</v>
      </c>
      <c r="AM12143" s="4">
        <v>-7.1730904281139374E-2</v>
      </c>
      <c r="AN12143" s="4">
        <v>0.4010150134563446</v>
      </c>
      <c r="AO12143" s="4">
        <v>0.38441008329391479</v>
      </c>
      <c r="AP12143" s="4">
        <v>-3.0176347121596336E-2</v>
      </c>
      <c r="AQ12143" s="4">
        <v>0.4130556583404541</v>
      </c>
      <c r="AR12143" s="4">
        <v>0.2891194224357605</v>
      </c>
      <c r="AS12143" s="4">
        <v>-5.0742093473672867E-2</v>
      </c>
      <c r="AT12143" s="4">
        <v>0.41689687967300415</v>
      </c>
      <c r="AU12143" s="4">
        <v>0.22838529944419861</v>
      </c>
      <c r="AV12143" s="4">
        <v>-6.2777549028396606E-2</v>
      </c>
      <c r="AW12143" s="4">
        <v>0.41782593727111816</v>
      </c>
      <c r="AX12143" s="4">
        <v>0.17099262773990631</v>
      </c>
      <c r="AY12143" s="4">
        <v>-7.0906035602092743E-2</v>
      </c>
      <c r="AZ12143" s="4">
        <v>0.43312686681747437</v>
      </c>
      <c r="BA12143" s="4">
        <v>0.42638474702835083</v>
      </c>
      <c r="BB12143" s="4">
        <v>-4.3697517365217209E-2</v>
      </c>
      <c r="BC12143" s="4">
        <v>0.4512636661529541</v>
      </c>
      <c r="BD12143" s="4">
        <v>0.35459288954734802</v>
      </c>
      <c r="BE12143" s="4">
        <v>-6.2300775200128555E-2</v>
      </c>
      <c r="BF12143" s="4">
        <v>0.45965561270713806</v>
      </c>
      <c r="BG12143" s="4">
        <v>0.30469194054603577</v>
      </c>
      <c r="BH12143" s="4">
        <v>-6.967637687921524E-2</v>
      </c>
      <c r="BI12143" s="4">
        <v>0.4644700288772583</v>
      </c>
      <c r="BJ12143" s="4">
        <v>0.25636687874794006</v>
      </c>
      <c r="BK12143" s="4">
        <v>-7.4030190706253052E-2</v>
      </c>
      <c r="BL12143" s="6">
        <v>5</v>
      </c>
    </row>
    <row r="12144" spans="1:64" x14ac:dyDescent="0.3">
      <c r="A12144" s="1">
        <v>0.65753960609436035</v>
      </c>
      <c r="B12144" s="2">
        <v>0.63313990831375122</v>
      </c>
      <c r="C12144" s="2">
        <v>-1.3260179798635363E-7</v>
      </c>
      <c r="D12144" s="2">
        <v>0.59430152177810669</v>
      </c>
      <c r="E12144" s="2">
        <v>0.59078645706176758</v>
      </c>
      <c r="F12144" s="2">
        <v>-1.5798956155776978E-2</v>
      </c>
      <c r="G12144" s="2">
        <v>0.54112005233764648</v>
      </c>
      <c r="H12144" s="2">
        <v>0.53674596548080444</v>
      </c>
      <c r="I12144" s="2">
        <v>-3.198995441198349E-2</v>
      </c>
      <c r="J12144" s="2">
        <v>0.50172710418701172</v>
      </c>
      <c r="K12144" s="2">
        <v>0.50683951377868652</v>
      </c>
      <c r="L12144" s="2">
        <v>-5.1784008741378784E-2</v>
      </c>
      <c r="M12144" s="2">
        <v>0.49639785289764404</v>
      </c>
      <c r="N12144" s="2">
        <v>0.45869600772857666</v>
      </c>
      <c r="O12144" s="2">
        <v>-6.9282479584217072E-2</v>
      </c>
      <c r="P12144" s="2">
        <v>0.57974374294281006</v>
      </c>
      <c r="Q12144" s="2">
        <v>0.40755096077919006</v>
      </c>
      <c r="R12144" s="2">
        <v>-2.4280808866024017E-3</v>
      </c>
      <c r="S12144" s="2">
        <v>0.54082703590393066</v>
      </c>
      <c r="T12144" s="2">
        <v>0.3482266366481781</v>
      </c>
      <c r="U12144" s="2">
        <v>-4.4869076460599899E-2</v>
      </c>
      <c r="V12144" s="2">
        <v>0.51509487628936768</v>
      </c>
      <c r="W12144" s="2">
        <v>0.38757848739624023</v>
      </c>
      <c r="X12144" s="2">
        <v>-8.0643199384212494E-2</v>
      </c>
      <c r="Y12144" s="2">
        <v>0.50628989934921265</v>
      </c>
      <c r="Z12144" s="2">
        <v>0.43359458446502686</v>
      </c>
      <c r="AA12144" s="2">
        <v>-9.8846554756164551E-2</v>
      </c>
      <c r="AB12144" s="2">
        <v>0.60270589590072632</v>
      </c>
      <c r="AC12144" s="2">
        <v>0.39154264330863953</v>
      </c>
      <c r="AD12144" s="2">
        <v>-1.1846324428915977E-2</v>
      </c>
      <c r="AE12144" s="2">
        <v>0.56616932153701782</v>
      </c>
      <c r="AF12144" s="2">
        <v>0.29580244421958923</v>
      </c>
      <c r="AG12144" s="2">
        <v>-3.6125112324953079E-2</v>
      </c>
      <c r="AH12144" s="2">
        <v>0.53536695241928101</v>
      </c>
      <c r="AI12144" s="2">
        <v>0.24278561770915985</v>
      </c>
      <c r="AJ12144" s="2">
        <v>-5.5230338126420975E-2</v>
      </c>
      <c r="AK12144" s="2">
        <v>0.51017802953720093</v>
      </c>
      <c r="AL12144" s="2">
        <v>0.19560326635837555</v>
      </c>
      <c r="AM12144" s="2">
        <v>-6.7562803626060486E-2</v>
      </c>
      <c r="AN12144" s="2">
        <v>0.63530147075653076</v>
      </c>
      <c r="AO12144" s="2">
        <v>0.39607307314872742</v>
      </c>
      <c r="AP12144" s="2">
        <v>-2.8190473094582558E-2</v>
      </c>
      <c r="AQ12144" s="2">
        <v>0.60923993587493896</v>
      </c>
      <c r="AR12144" s="2">
        <v>0.29691582918167114</v>
      </c>
      <c r="AS12144" s="2">
        <v>-4.89472895860672E-2</v>
      </c>
      <c r="AT12144" s="2">
        <v>0.58628612756729126</v>
      </c>
      <c r="AU12144" s="2">
        <v>0.23871967196464539</v>
      </c>
      <c r="AV12144" s="2">
        <v>-5.9006810188293457E-2</v>
      </c>
      <c r="AW12144" s="2">
        <v>0.56485939025878906</v>
      </c>
      <c r="AX12144" s="2">
        <v>0.1863023042678833</v>
      </c>
      <c r="AY12144" s="2">
        <v>-6.3776209950447083E-2</v>
      </c>
      <c r="AZ12144" s="2">
        <v>0.66944229602813721</v>
      </c>
      <c r="BA12144" s="2">
        <v>0.42045813798904419</v>
      </c>
      <c r="BB12144" s="2">
        <v>-4.7241136431694031E-2</v>
      </c>
      <c r="BC12144" s="2">
        <v>0.65905666351318359</v>
      </c>
      <c r="BD12144" s="2">
        <v>0.33679908514022827</v>
      </c>
      <c r="BE12144" s="2">
        <v>-6.0006696730852127E-2</v>
      </c>
      <c r="BF12144" s="2">
        <v>0.6447300910949707</v>
      </c>
      <c r="BG12144" s="2">
        <v>0.28210538625717163</v>
      </c>
      <c r="BH12144" s="2">
        <v>-6.0562122613191605E-2</v>
      </c>
      <c r="BI12144" s="2">
        <v>0.628898024559021</v>
      </c>
      <c r="BJ12144" s="2">
        <v>0.23178467154502869</v>
      </c>
      <c r="BK12144" s="2">
        <v>-5.9094678610563278E-2</v>
      </c>
      <c r="BL12144" s="5">
        <v>6</v>
      </c>
    </row>
    <row r="12145" spans="1:64" x14ac:dyDescent="0.3">
      <c r="A12145" s="3">
        <v>0.65595662593841553</v>
      </c>
      <c r="B12145" s="4">
        <v>0.63181430101394653</v>
      </c>
      <c r="C12145" s="4">
        <v>-1.2336754195985122E-7</v>
      </c>
      <c r="D12145" s="4">
        <v>0.592537522315979</v>
      </c>
      <c r="E12145" s="4">
        <v>0.59007203578948975</v>
      </c>
      <c r="F12145" s="4">
        <v>-1.4415998943150043E-2</v>
      </c>
      <c r="G12145" s="4">
        <v>0.54058128595352173</v>
      </c>
      <c r="H12145" s="4">
        <v>0.53533697128295898</v>
      </c>
      <c r="I12145" s="4">
        <v>-2.9993347823619843E-2</v>
      </c>
      <c r="J12145" s="4">
        <v>0.50139391422271729</v>
      </c>
      <c r="K12145" s="4">
        <v>0.5056421160697937</v>
      </c>
      <c r="L12145" s="4">
        <v>-4.9456175416707993E-2</v>
      </c>
      <c r="M12145" s="4">
        <v>0.49267560243606567</v>
      </c>
      <c r="N12145" s="4">
        <v>0.45849677920341492</v>
      </c>
      <c r="O12145" s="4">
        <v>-6.6913411021232605E-2</v>
      </c>
      <c r="P12145" s="4">
        <v>0.57967466115951538</v>
      </c>
      <c r="Q12145" s="4">
        <v>0.40836447477340698</v>
      </c>
      <c r="R12145" s="4">
        <v>-1.7804246162995696E-3</v>
      </c>
      <c r="S12145" s="4">
        <v>0.53858184814453125</v>
      </c>
      <c r="T12145" s="4">
        <v>0.35028699040412903</v>
      </c>
      <c r="U12145" s="4">
        <v>-4.2804855853319168E-2</v>
      </c>
      <c r="V12145" s="4">
        <v>0.51247900724411011</v>
      </c>
      <c r="W12145" s="4">
        <v>0.38932421803474426</v>
      </c>
      <c r="X12145" s="4">
        <v>-7.7519834041595459E-2</v>
      </c>
      <c r="Y12145" s="4">
        <v>0.50444537401199341</v>
      </c>
      <c r="Z12145" s="4">
        <v>0.43360796570777893</v>
      </c>
      <c r="AA12145" s="4">
        <v>-9.5291115343570709E-2</v>
      </c>
      <c r="AB12145" s="4">
        <v>0.6026037335395813</v>
      </c>
      <c r="AC12145" s="4">
        <v>0.39144828915596008</v>
      </c>
      <c r="AD12145" s="4">
        <v>-1.1814098805189133E-2</v>
      </c>
      <c r="AE12145" s="4">
        <v>0.56620568037033081</v>
      </c>
      <c r="AF12145" s="4">
        <v>0.29725557565689087</v>
      </c>
      <c r="AG12145" s="4">
        <v>-3.4991998225450516E-2</v>
      </c>
      <c r="AH12145" s="4">
        <v>0.53572022914886475</v>
      </c>
      <c r="AI12145" s="4">
        <v>0.24324218928813934</v>
      </c>
      <c r="AJ12145" s="4">
        <v>-5.3534958511590958E-2</v>
      </c>
      <c r="AK12145" s="4">
        <v>0.51073133945465088</v>
      </c>
      <c r="AL12145" s="4">
        <v>0.19436164200305939</v>
      </c>
      <c r="AM12145" s="4">
        <v>-6.592164933681488E-2</v>
      </c>
      <c r="AN12145" s="4">
        <v>0.63464128971099854</v>
      </c>
      <c r="AO12145" s="4">
        <v>0.39552217721939087</v>
      </c>
      <c r="AP12145" s="4">
        <v>-2.8548844158649445E-2</v>
      </c>
      <c r="AQ12145" s="4">
        <v>0.60912090539932251</v>
      </c>
      <c r="AR12145" s="4">
        <v>0.29627710580825806</v>
      </c>
      <c r="AS12145" s="4">
        <v>-4.8297658562660217E-2</v>
      </c>
      <c r="AT12145" s="4">
        <v>0.58610647916793823</v>
      </c>
      <c r="AU12145" s="4">
        <v>0.23652873933315277</v>
      </c>
      <c r="AV12145" s="4">
        <v>-5.8222886174917221E-2</v>
      </c>
      <c r="AW12145" s="4">
        <v>0.56454610824584961</v>
      </c>
      <c r="AX12145" s="4">
        <v>0.18259391188621521</v>
      </c>
      <c r="AY12145" s="4">
        <v>-6.3506290316581726E-2</v>
      </c>
      <c r="AZ12145" s="4">
        <v>0.66787153482437134</v>
      </c>
      <c r="BA12145" s="4">
        <v>0.41977599263191223</v>
      </c>
      <c r="BB12145" s="4">
        <v>-4.7837711870670319E-2</v>
      </c>
      <c r="BC12145" s="4">
        <v>0.65798568725585938</v>
      </c>
      <c r="BD12145" s="4">
        <v>0.33715441823005676</v>
      </c>
      <c r="BE12145" s="4">
        <v>-6.0364168137311935E-2</v>
      </c>
      <c r="BF12145" s="4">
        <v>0.64403289556503296</v>
      </c>
      <c r="BG12145" s="4">
        <v>0.28143152594566345</v>
      </c>
      <c r="BH12145" s="4">
        <v>-6.1113785952329636E-2</v>
      </c>
      <c r="BI12145" s="4">
        <v>0.62851822376251221</v>
      </c>
      <c r="BJ12145" s="4">
        <v>0.23049822449684143</v>
      </c>
      <c r="BK12145" s="4">
        <v>-6.012389063835144E-2</v>
      </c>
      <c r="BL12145" s="6">
        <v>6</v>
      </c>
    </row>
    <row r="12146" spans="1:64" x14ac:dyDescent="0.3">
      <c r="A12146" s="1">
        <v>0.65467554330825806</v>
      </c>
      <c r="B12146" s="2">
        <v>0.63153254985809326</v>
      </c>
      <c r="C12146" s="2">
        <v>-1.3692073252968839E-7</v>
      </c>
      <c r="D12146" s="2">
        <v>0.59171974658966064</v>
      </c>
      <c r="E12146" s="2">
        <v>0.5904773473739624</v>
      </c>
      <c r="F12146" s="2">
        <v>-1.3692323118448257E-2</v>
      </c>
      <c r="G12146" s="2">
        <v>0.5404706597328186</v>
      </c>
      <c r="H12146" s="2">
        <v>0.53482538461685181</v>
      </c>
      <c r="I12146" s="2">
        <v>-2.8166336938738823E-2</v>
      </c>
      <c r="J12146" s="2">
        <v>0.50195556879043579</v>
      </c>
      <c r="K12146" s="2">
        <v>0.50470560789108276</v>
      </c>
      <c r="L12146" s="2">
        <v>-4.6549122780561447E-2</v>
      </c>
      <c r="M12146" s="2">
        <v>0.49251091480255127</v>
      </c>
      <c r="N12146" s="2">
        <v>0.45809954404830933</v>
      </c>
      <c r="O12146" s="2">
        <v>-6.2882982194423676E-2</v>
      </c>
      <c r="P12146" s="2">
        <v>0.57739436626434326</v>
      </c>
      <c r="Q12146" s="2">
        <v>0.40682342648506165</v>
      </c>
      <c r="R12146" s="2">
        <v>5.8731419267132878E-4</v>
      </c>
      <c r="S12146" s="2">
        <v>0.53722316026687622</v>
      </c>
      <c r="T12146" s="2">
        <v>0.35108864307403564</v>
      </c>
      <c r="U12146" s="2">
        <v>-3.982311487197876E-2</v>
      </c>
      <c r="V12146" s="2">
        <v>0.5120842456817627</v>
      </c>
      <c r="W12146" s="2">
        <v>0.3889828622341156</v>
      </c>
      <c r="X12146" s="2">
        <v>-7.4385851621627808E-2</v>
      </c>
      <c r="Y12146" s="2">
        <v>0.50399142503738403</v>
      </c>
      <c r="Z12146" s="2">
        <v>0.4326213002204895</v>
      </c>
      <c r="AA12146" s="2">
        <v>-9.1961964964866638E-2</v>
      </c>
      <c r="AB12146" s="2">
        <v>0.60025620460510254</v>
      </c>
      <c r="AC12146" s="2">
        <v>0.38977819681167603</v>
      </c>
      <c r="AD12146" s="2">
        <v>-9.4217592850327492E-3</v>
      </c>
      <c r="AE12146" s="2">
        <v>0.56443142890930176</v>
      </c>
      <c r="AF12146" s="2">
        <v>0.29707124829292297</v>
      </c>
      <c r="AG12146" s="2">
        <v>-3.1829338520765305E-2</v>
      </c>
      <c r="AH12146" s="2">
        <v>0.53324991464614868</v>
      </c>
      <c r="AI12146" s="2">
        <v>0.24487206339836121</v>
      </c>
      <c r="AJ12146" s="2">
        <v>-4.9962114542722702E-2</v>
      </c>
      <c r="AK12146" s="2">
        <v>0.5073082447052002</v>
      </c>
      <c r="AL12146" s="2">
        <v>0.19885312020778656</v>
      </c>
      <c r="AM12146" s="2">
        <v>-6.1741903424263E-2</v>
      </c>
      <c r="AN12146" s="2">
        <v>0.63219624757766724</v>
      </c>
      <c r="AO12146" s="2">
        <v>0.39393216371536255</v>
      </c>
      <c r="AP12146" s="2">
        <v>-2.6171781122684479E-2</v>
      </c>
      <c r="AQ12146" s="2">
        <v>0.60647696256637573</v>
      </c>
      <c r="AR12146" s="2">
        <v>0.29626831412315369</v>
      </c>
      <c r="AS12146" s="2">
        <v>-4.5504830777645111E-2</v>
      </c>
      <c r="AT12146" s="2">
        <v>0.58287382125854492</v>
      </c>
      <c r="AU12146" s="2">
        <v>0.23799817264080048</v>
      </c>
      <c r="AV12146" s="2">
        <v>-5.5196814239025116E-2</v>
      </c>
      <c r="AW12146" s="2">
        <v>0.56055516004562378</v>
      </c>
      <c r="AX12146" s="2">
        <v>0.18588277697563171</v>
      </c>
      <c r="AY12146" s="2">
        <v>-5.9934396296739578E-2</v>
      </c>
      <c r="AZ12146" s="2">
        <v>0.66556596755981445</v>
      </c>
      <c r="BA12146" s="2">
        <v>0.41826507449150085</v>
      </c>
      <c r="BB12146" s="2">
        <v>-4.5460563153028488E-2</v>
      </c>
      <c r="BC12146" s="2">
        <v>0.65617978572845459</v>
      </c>
      <c r="BD12146" s="2">
        <v>0.33667892217636108</v>
      </c>
      <c r="BE12146" s="2">
        <v>-5.7439651340246201E-2</v>
      </c>
      <c r="BF12146" s="2">
        <v>0.64156490564346313</v>
      </c>
      <c r="BG12146" s="2">
        <v>0.28267794847488403</v>
      </c>
      <c r="BH12146" s="2">
        <v>-5.7892922312021255E-2</v>
      </c>
      <c r="BI12146" s="2">
        <v>0.62492036819458008</v>
      </c>
      <c r="BJ12146" s="2">
        <v>0.2337479442358017</v>
      </c>
      <c r="BK12146" s="2">
        <v>-5.6440062820911407E-2</v>
      </c>
      <c r="BL12146" s="5">
        <v>6</v>
      </c>
    </row>
    <row r="12147" spans="1:64" x14ac:dyDescent="0.3">
      <c r="A12147" s="3">
        <v>0.65241348743438721</v>
      </c>
      <c r="B12147" s="4">
        <v>0.6385422945022583</v>
      </c>
      <c r="C12147" s="4">
        <v>-1.2390739811962703E-7</v>
      </c>
      <c r="D12147" s="4">
        <v>0.58830428123474121</v>
      </c>
      <c r="E12147" s="4">
        <v>0.59486585855484009</v>
      </c>
      <c r="F12147" s="4">
        <v>-1.3795363716781139E-2</v>
      </c>
      <c r="G12147" s="4">
        <v>0.53439342975616455</v>
      </c>
      <c r="H12147" s="4">
        <v>0.54225730895996094</v>
      </c>
      <c r="I12147" s="4">
        <v>-2.8638159856200218E-2</v>
      </c>
      <c r="J12147" s="4">
        <v>0.49574741721153259</v>
      </c>
      <c r="K12147" s="4">
        <v>0.51321083307266235</v>
      </c>
      <c r="L12147" s="4">
        <v>-4.7466885298490524E-2</v>
      </c>
      <c r="M12147" s="4">
        <v>0.48958569765090942</v>
      </c>
      <c r="N12147" s="4">
        <v>0.46909180283546448</v>
      </c>
      <c r="O12147" s="4">
        <v>-6.4600676298141479E-2</v>
      </c>
      <c r="P12147" s="4">
        <v>0.57232010364532471</v>
      </c>
      <c r="Q12147" s="4">
        <v>0.41497299075126648</v>
      </c>
      <c r="R12147" s="4">
        <v>1.1745523661375046E-3</v>
      </c>
      <c r="S12147" s="4">
        <v>0.5338890552520752</v>
      </c>
      <c r="T12147" s="4">
        <v>0.35670799016952515</v>
      </c>
      <c r="U12147" s="4">
        <v>-4.0171030908823013E-2</v>
      </c>
      <c r="V12147" s="4">
        <v>0.50856459140777588</v>
      </c>
      <c r="W12147" s="4">
        <v>0.39419400691986084</v>
      </c>
      <c r="X12147" s="4">
        <v>-7.6023481786251068E-2</v>
      </c>
      <c r="Y12147" s="4">
        <v>0.49945476651191711</v>
      </c>
      <c r="Z12147" s="4">
        <v>0.44055330753326416</v>
      </c>
      <c r="AA12147" s="4">
        <v>-9.4361729919910431E-2</v>
      </c>
      <c r="AB12147" s="4">
        <v>0.59551507234573364</v>
      </c>
      <c r="AC12147" s="4">
        <v>0.39941319823265076</v>
      </c>
      <c r="AD12147" s="4">
        <v>-9.2648360878229141E-3</v>
      </c>
      <c r="AE12147" s="4">
        <v>0.56146907806396484</v>
      </c>
      <c r="AF12147" s="4">
        <v>0.3028375506401062</v>
      </c>
      <c r="AG12147" s="4">
        <v>-3.3008895814418793E-2</v>
      </c>
      <c r="AH12147" s="4">
        <v>0.53005903959274292</v>
      </c>
      <c r="AI12147" s="4">
        <v>0.25103598833084106</v>
      </c>
      <c r="AJ12147" s="4">
        <v>-5.2965298295021057E-2</v>
      </c>
      <c r="AK12147" s="4">
        <v>0.50381064414978027</v>
      </c>
      <c r="AL12147" s="4">
        <v>0.2064816802740097</v>
      </c>
      <c r="AM12147" s="4">
        <v>-6.5669231116771698E-2</v>
      </c>
      <c r="AN12147" s="4">
        <v>0.62713527679443359</v>
      </c>
      <c r="AO12147" s="4">
        <v>0.40353065729141235</v>
      </c>
      <c r="AP12147" s="4">
        <v>-2.65165064483881E-2</v>
      </c>
      <c r="AQ12147" s="4">
        <v>0.60210376977920532</v>
      </c>
      <c r="AR12147" s="4">
        <v>0.30216673016548157</v>
      </c>
      <c r="AS12147" s="4">
        <v>-4.6990670263767242E-2</v>
      </c>
      <c r="AT12147" s="4">
        <v>0.57879096269607544</v>
      </c>
      <c r="AU12147" s="4">
        <v>0.24254132807254791</v>
      </c>
      <c r="AV12147" s="4">
        <v>-5.8637432754039764E-2</v>
      </c>
      <c r="AW12147" s="4">
        <v>0.55760222673416138</v>
      </c>
      <c r="AX12147" s="4">
        <v>0.19004344940185547</v>
      </c>
      <c r="AY12147" s="4">
        <v>-6.4380168914794922E-2</v>
      </c>
      <c r="AZ12147" s="4">
        <v>0.65993231534957886</v>
      </c>
      <c r="BA12147" s="4">
        <v>0.42763775587081909</v>
      </c>
      <c r="BB12147" s="4">
        <v>-4.6272747218608856E-2</v>
      </c>
      <c r="BC12147" s="4">
        <v>0.65186583995819092</v>
      </c>
      <c r="BD12147" s="4">
        <v>0.3435828685760498</v>
      </c>
      <c r="BE12147" s="4">
        <v>-5.8772996068000793E-2</v>
      </c>
      <c r="BF12147" s="4">
        <v>0.63948190212249756</v>
      </c>
      <c r="BG12147" s="4">
        <v>0.28828004002571106</v>
      </c>
      <c r="BH12147" s="4">
        <v>-5.9918101876974106E-2</v>
      </c>
      <c r="BI12147" s="4">
        <v>0.62585753202438354</v>
      </c>
      <c r="BJ12147" s="4">
        <v>0.23835289478302002</v>
      </c>
      <c r="BK12147" s="4">
        <v>-5.8950338512659073E-2</v>
      </c>
      <c r="BL12147" s="6">
        <v>6</v>
      </c>
    </row>
    <row r="12148" spans="1:64" x14ac:dyDescent="0.3">
      <c r="A12148" s="1">
        <v>0.64491283893585205</v>
      </c>
      <c r="B12148" s="2">
        <v>0.64510190486907959</v>
      </c>
      <c r="C12148" s="2">
        <v>-1.0962316565610308E-7</v>
      </c>
      <c r="D12148" s="2">
        <v>0.57588028907775879</v>
      </c>
      <c r="E12148" s="2">
        <v>0.59940451383590698</v>
      </c>
      <c r="F12148" s="2">
        <v>-9.3621835112571716E-3</v>
      </c>
      <c r="G12148" s="2">
        <v>0.52217334508895874</v>
      </c>
      <c r="H12148" s="2">
        <v>0.54481112957000732</v>
      </c>
      <c r="I12148" s="2">
        <v>-2.0604213699698448E-2</v>
      </c>
      <c r="J12148" s="2">
        <v>0.48518168926239014</v>
      </c>
      <c r="K12148" s="2">
        <v>0.51316118240356445</v>
      </c>
      <c r="L12148" s="2">
        <v>-3.6479964852333069E-2</v>
      </c>
      <c r="M12148" s="2">
        <v>0.47165060043334961</v>
      </c>
      <c r="N12148" s="2">
        <v>0.47268474102020264</v>
      </c>
      <c r="O12148" s="2">
        <v>-5.0841581076383591E-2</v>
      </c>
      <c r="P12148" s="2">
        <v>0.56047636270523071</v>
      </c>
      <c r="Q12148" s="2">
        <v>0.42144688963890076</v>
      </c>
      <c r="R12148" s="2">
        <v>6.8145329132676125E-3</v>
      </c>
      <c r="S12148" s="2">
        <v>0.52036988735198975</v>
      </c>
      <c r="T12148" s="2">
        <v>0.36373648047447205</v>
      </c>
      <c r="U12148" s="2">
        <v>-3.1477648764848709E-2</v>
      </c>
      <c r="V12148" s="2">
        <v>0.49657249450683594</v>
      </c>
      <c r="W12148" s="2">
        <v>0.39853778481483459</v>
      </c>
      <c r="X12148" s="2">
        <v>-6.5155647695064545E-2</v>
      </c>
      <c r="Y12148" s="2">
        <v>0.48790919780731201</v>
      </c>
      <c r="Z12148" s="2">
        <v>0.4421195387840271</v>
      </c>
      <c r="AA12148" s="2">
        <v>-8.1781961023807526E-2</v>
      </c>
      <c r="AB12148" s="2">
        <v>0.58469861745834351</v>
      </c>
      <c r="AC12148" s="2">
        <v>0.40392225980758667</v>
      </c>
      <c r="AD12148" s="2">
        <v>-4.359598271548748E-3</v>
      </c>
      <c r="AE12148" s="2">
        <v>0.54978430271148682</v>
      </c>
      <c r="AF12148" s="2">
        <v>0.3088245689868927</v>
      </c>
      <c r="AG12148" s="2">
        <v>-2.4436360225081444E-2</v>
      </c>
      <c r="AH12148" s="2">
        <v>0.51670646667480469</v>
      </c>
      <c r="AI12148" s="2">
        <v>0.2546842098236084</v>
      </c>
      <c r="AJ12148" s="2">
        <v>-4.1832637041807175E-2</v>
      </c>
      <c r="AK12148" s="2">
        <v>0.48780804872512817</v>
      </c>
      <c r="AL12148" s="2">
        <v>0.20881490409374237</v>
      </c>
      <c r="AM12148" s="2">
        <v>-5.3015667945146561E-2</v>
      </c>
      <c r="AN12148" s="2">
        <v>0.61607486009597778</v>
      </c>
      <c r="AO12148" s="2">
        <v>0.40507021546363831</v>
      </c>
      <c r="AP12148" s="2">
        <v>-2.2028548642992973E-2</v>
      </c>
      <c r="AQ12148" s="2">
        <v>0.5911872386932373</v>
      </c>
      <c r="AR12148" s="2">
        <v>0.30677235126495361</v>
      </c>
      <c r="AS12148" s="2">
        <v>-3.8543686270713806E-2</v>
      </c>
      <c r="AT12148" s="2">
        <v>0.56791394948959351</v>
      </c>
      <c r="AU12148" s="2">
        <v>0.24907056987285614</v>
      </c>
      <c r="AV12148" s="2">
        <v>-4.7517899423837662E-2</v>
      </c>
      <c r="AW12148" s="2">
        <v>0.54588109254837036</v>
      </c>
      <c r="AX12148" s="2">
        <v>0.1997753232717514</v>
      </c>
      <c r="AY12148" s="2">
        <v>-5.1798529922962189E-2</v>
      </c>
      <c r="AZ12148" s="2">
        <v>0.64882266521453857</v>
      </c>
      <c r="BA12148" s="2">
        <v>0.42534634470939636</v>
      </c>
      <c r="BB12148" s="2">
        <v>-4.2152866721153259E-2</v>
      </c>
      <c r="BC12148" s="2">
        <v>0.64043694734573364</v>
      </c>
      <c r="BD12148" s="2">
        <v>0.34316480159759521</v>
      </c>
      <c r="BE12148" s="2">
        <v>-5.0593055784702301E-2</v>
      </c>
      <c r="BF12148" s="2">
        <v>0.62796580791473389</v>
      </c>
      <c r="BG12148" s="2">
        <v>0.29107311367988586</v>
      </c>
      <c r="BH12148" s="2">
        <v>-4.9036502838134766E-2</v>
      </c>
      <c r="BI12148" s="2">
        <v>0.61387503147125244</v>
      </c>
      <c r="BJ12148" s="2">
        <v>0.2455737292766571</v>
      </c>
      <c r="BK12148" s="2">
        <v>-4.6389006078243256E-2</v>
      </c>
      <c r="BL12148" s="5">
        <v>6</v>
      </c>
    </row>
    <row r="12149" spans="1:64" x14ac:dyDescent="0.3">
      <c r="A12149" s="3">
        <v>0.62592619657516479</v>
      </c>
      <c r="B12149" s="4">
        <v>0.64529842138290405</v>
      </c>
      <c r="C12149" s="4">
        <v>-1.1416071998837651E-7</v>
      </c>
      <c r="D12149" s="4">
        <v>0.55761820077896118</v>
      </c>
      <c r="E12149" s="4">
        <v>0.59969031810760498</v>
      </c>
      <c r="F12149" s="4">
        <v>-9.4999661669135094E-3</v>
      </c>
      <c r="G12149" s="4">
        <v>0.50503712892532349</v>
      </c>
      <c r="H12149" s="4">
        <v>0.54390168190002441</v>
      </c>
      <c r="I12149" s="4">
        <v>-2.0118460059165955E-2</v>
      </c>
      <c r="J12149" s="4">
        <v>0.46753925085067749</v>
      </c>
      <c r="K12149" s="4">
        <v>0.51012831926345825</v>
      </c>
      <c r="L12149" s="4">
        <v>-3.5194899886846542E-2</v>
      </c>
      <c r="M12149" s="4">
        <v>0.45251426100730896</v>
      </c>
      <c r="N12149" s="4">
        <v>0.46503517031669617</v>
      </c>
      <c r="O12149" s="4">
        <v>-4.8560407012701035E-2</v>
      </c>
      <c r="P12149" s="4">
        <v>0.54437339305877686</v>
      </c>
      <c r="Q12149" s="4">
        <v>0.42307835817337036</v>
      </c>
      <c r="R12149" s="4">
        <v>6.9845938123762608E-3</v>
      </c>
      <c r="S12149" s="4">
        <v>0.50502908229827881</v>
      </c>
      <c r="T12149" s="4">
        <v>0.36216902732849121</v>
      </c>
      <c r="U12149" s="4">
        <v>-3.054216131567955E-2</v>
      </c>
      <c r="V12149" s="4">
        <v>0.48173969984054565</v>
      </c>
      <c r="W12149" s="4">
        <v>0.39554557204246521</v>
      </c>
      <c r="X12149" s="4">
        <v>-6.3241228461265564E-2</v>
      </c>
      <c r="Y12149" s="4">
        <v>0.47340127825737</v>
      </c>
      <c r="Z12149" s="4">
        <v>0.43775531649589539</v>
      </c>
      <c r="AA12149" s="4">
        <v>-7.9145677387714386E-2</v>
      </c>
      <c r="AB12149" s="4">
        <v>0.56775963306427002</v>
      </c>
      <c r="AC12149" s="4">
        <v>0.40538352727890015</v>
      </c>
      <c r="AD12149" s="4">
        <v>-2.7548463549464941E-3</v>
      </c>
      <c r="AE12149" s="4">
        <v>0.53380042314529419</v>
      </c>
      <c r="AF12149" s="4">
        <v>0.31271129846572876</v>
      </c>
      <c r="AG12149" s="4">
        <v>-2.1316811442375183E-2</v>
      </c>
      <c r="AH12149" s="4">
        <v>0.50105750560760498</v>
      </c>
      <c r="AI12149" s="4">
        <v>0.25978690385818481</v>
      </c>
      <c r="AJ12149" s="4">
        <v>-3.6781974136829376E-2</v>
      </c>
      <c r="AK12149" s="4">
        <v>0.47136613726615906</v>
      </c>
      <c r="AL12149" s="4">
        <v>0.216109499335289</v>
      </c>
      <c r="AM12149" s="4">
        <v>-4.6797100454568863E-2</v>
      </c>
      <c r="AN12149" s="4">
        <v>0.5987887978553772</v>
      </c>
      <c r="AO12149" s="4">
        <v>0.40491271018981934</v>
      </c>
      <c r="AP12149" s="4">
        <v>-1.9011756405234337E-2</v>
      </c>
      <c r="AQ12149" s="4">
        <v>0.57151186466217041</v>
      </c>
      <c r="AR12149" s="4">
        <v>0.30744808912277222</v>
      </c>
      <c r="AS12149" s="4">
        <v>-3.3772248774766922E-2</v>
      </c>
      <c r="AT12149" s="4">
        <v>0.54664850234985352</v>
      </c>
      <c r="AU12149" s="4">
        <v>0.25156235694885254</v>
      </c>
      <c r="AV12149" s="4">
        <v>-4.0552504360675812E-2</v>
      </c>
      <c r="AW12149" s="4">
        <v>0.52214294672012329</v>
      </c>
      <c r="AX12149" s="4">
        <v>0.20385733246803284</v>
      </c>
      <c r="AY12149" s="4">
        <v>-4.3553601950407028E-2</v>
      </c>
      <c r="AZ12149" s="4">
        <v>0.63138830661773682</v>
      </c>
      <c r="BA12149" s="4">
        <v>0.42184430360794067</v>
      </c>
      <c r="BB12149" s="4">
        <v>-3.7860378623008728E-2</v>
      </c>
      <c r="BC12149" s="4">
        <v>0.62071603536605835</v>
      </c>
      <c r="BD12149" s="4">
        <v>0.34090298414230347</v>
      </c>
      <c r="BE12149" s="4">
        <v>-4.5688919723033905E-2</v>
      </c>
      <c r="BF12149" s="4">
        <v>0.60766392946243286</v>
      </c>
      <c r="BG12149" s="4">
        <v>0.2899288535118103</v>
      </c>
      <c r="BH12149" s="4">
        <v>-4.3700061738491058E-2</v>
      </c>
      <c r="BI12149" s="4">
        <v>0.59348028898239136</v>
      </c>
      <c r="BJ12149" s="4">
        <v>0.24506182968616486</v>
      </c>
      <c r="BK12149" s="4">
        <v>-4.0550246834754944E-2</v>
      </c>
      <c r="BL12149" s="6">
        <v>6</v>
      </c>
    </row>
    <row r="12150" spans="1:64" x14ac:dyDescent="0.3">
      <c r="A12150" s="1">
        <v>0.60182291269302368</v>
      </c>
      <c r="B12150" s="2">
        <v>0.65885818004608154</v>
      </c>
      <c r="C12150" s="2">
        <v>-1.3048752123268059E-7</v>
      </c>
      <c r="D12150" s="2">
        <v>0.53460836410522461</v>
      </c>
      <c r="E12150" s="2">
        <v>0.61399668455123901</v>
      </c>
      <c r="F12150" s="2">
        <v>-7.7659203670918941E-3</v>
      </c>
      <c r="G12150" s="2">
        <v>0.48235270380973816</v>
      </c>
      <c r="H12150" s="2">
        <v>0.55025362968444824</v>
      </c>
      <c r="I12150" s="2">
        <v>-1.6945276409387589E-2</v>
      </c>
      <c r="J12150" s="2">
        <v>0.44275468587875366</v>
      </c>
      <c r="K12150" s="2">
        <v>0.51639610528945923</v>
      </c>
      <c r="L12150" s="2">
        <v>-3.0542945489287376E-2</v>
      </c>
      <c r="M12150" s="2">
        <v>0.42713645100593567</v>
      </c>
      <c r="N12150" s="2">
        <v>0.47441703081130981</v>
      </c>
      <c r="O12150" s="2">
        <v>-4.2741455137729645E-2</v>
      </c>
      <c r="P12150" s="2">
        <v>0.53058677911758423</v>
      </c>
      <c r="Q12150" s="2">
        <v>0.42399105429649353</v>
      </c>
      <c r="R12150" s="2">
        <v>8.1931110471487045E-3</v>
      </c>
      <c r="S12150" s="2">
        <v>0.49141353368759155</v>
      </c>
      <c r="T12150" s="2">
        <v>0.365296870470047</v>
      </c>
      <c r="U12150" s="2">
        <v>-2.7332764118909836E-2</v>
      </c>
      <c r="V12150" s="2">
        <v>0.46167260408401489</v>
      </c>
      <c r="W12150" s="2">
        <v>0.39650547504425049</v>
      </c>
      <c r="X12150" s="2">
        <v>-5.972740426659584E-2</v>
      </c>
      <c r="Y12150" s="2">
        <v>0.44847756624221802</v>
      </c>
      <c r="Z12150" s="2">
        <v>0.43836554884910583</v>
      </c>
      <c r="AA12150" s="2">
        <v>-7.616955041885376E-2</v>
      </c>
      <c r="AB12150" s="2">
        <v>0.55153578519821167</v>
      </c>
      <c r="AC12150" s="2">
        <v>0.41035622358322144</v>
      </c>
      <c r="AD12150" s="2">
        <v>-2.5449790991842747E-3</v>
      </c>
      <c r="AE12150" s="2">
        <v>0.5173109769821167</v>
      </c>
      <c r="AF12150" s="2">
        <v>0.31622689962387085</v>
      </c>
      <c r="AG12150" s="2">
        <v>-1.9293403252959251E-2</v>
      </c>
      <c r="AH12150" s="2">
        <v>0.48178490996360779</v>
      </c>
      <c r="AI12150" s="2">
        <v>0.2628253698348999</v>
      </c>
      <c r="AJ12150" s="2">
        <v>-3.4346442669630051E-2</v>
      </c>
      <c r="AK12150" s="2">
        <v>0.45010489225387573</v>
      </c>
      <c r="AL12150" s="2">
        <v>0.22067736089229584</v>
      </c>
      <c r="AM12150" s="2">
        <v>-4.4393241405487061E-2</v>
      </c>
      <c r="AN12150" s="2">
        <v>0.5814509391784668</v>
      </c>
      <c r="AO12150" s="2">
        <v>0.41463848948478699</v>
      </c>
      <c r="AP12150" s="2">
        <v>-1.9428147003054619E-2</v>
      </c>
      <c r="AQ12150" s="2">
        <v>0.55571168661117554</v>
      </c>
      <c r="AR12150" s="2">
        <v>0.31384789943695068</v>
      </c>
      <c r="AS12150" s="2">
        <v>-3.2352950423955917E-2</v>
      </c>
      <c r="AT12150" s="2">
        <v>0.53040468692779541</v>
      </c>
      <c r="AU12150" s="2">
        <v>0.25728204846382141</v>
      </c>
      <c r="AV12150" s="2">
        <v>-3.8710396736860275E-2</v>
      </c>
      <c r="AW12150" s="2">
        <v>0.50615644454956055</v>
      </c>
      <c r="AX12150" s="2">
        <v>0.21081215143203735</v>
      </c>
      <c r="AY12150" s="2">
        <v>-4.1897684335708618E-2</v>
      </c>
      <c r="AZ12150" s="2">
        <v>0.61226826906204224</v>
      </c>
      <c r="BA12150" s="2">
        <v>0.43652254343032837</v>
      </c>
      <c r="BB12150" s="2">
        <v>-3.8872666656970978E-2</v>
      </c>
      <c r="BC12150" s="2">
        <v>0.60391318798065186</v>
      </c>
      <c r="BD12150" s="2">
        <v>0.35159483551979065</v>
      </c>
      <c r="BE12150" s="2">
        <v>-4.651883989572525E-2</v>
      </c>
      <c r="BF12150" s="2">
        <v>0.59160113334655762</v>
      </c>
      <c r="BG12150" s="2">
        <v>0.29801058769226074</v>
      </c>
      <c r="BH12150" s="2">
        <v>-4.4944368302822113E-2</v>
      </c>
      <c r="BI12150" s="2">
        <v>0.57834339141845703</v>
      </c>
      <c r="BJ12150" s="2">
        <v>0.25104480981826782</v>
      </c>
      <c r="BK12150" s="2">
        <v>-4.2309630662202835E-2</v>
      </c>
      <c r="BL12150" s="5">
        <v>6</v>
      </c>
    </row>
    <row r="12151" spans="1:64" x14ac:dyDescent="0.3">
      <c r="A12151" s="3">
        <v>0.57346677780151367</v>
      </c>
      <c r="B12151" s="4">
        <v>0.67353248596191406</v>
      </c>
      <c r="C12151" s="4">
        <v>-1.9091342551291746E-7</v>
      </c>
      <c r="D12151" s="4">
        <v>0.50705724954605103</v>
      </c>
      <c r="E12151" s="4">
        <v>0.61957740783691406</v>
      </c>
      <c r="F12151" s="4">
        <v>6.2117265770211816E-5</v>
      </c>
      <c r="G12151" s="4">
        <v>0.46010452508926392</v>
      </c>
      <c r="H12151" s="4">
        <v>0.5473906397819519</v>
      </c>
      <c r="I12151" s="4">
        <v>-4.1442704387009144E-3</v>
      </c>
      <c r="J12151" s="4">
        <v>0.41980785131454468</v>
      </c>
      <c r="K12151" s="4">
        <v>0.51198142766952515</v>
      </c>
      <c r="L12151" s="4">
        <v>-1.4409585855901241E-2</v>
      </c>
      <c r="M12151" s="4">
        <v>0.39430999755859375</v>
      </c>
      <c r="N12151" s="4">
        <v>0.47059357166290283</v>
      </c>
      <c r="O12151" s="4">
        <v>-2.3557251319289207E-2</v>
      </c>
      <c r="P12151" s="4">
        <v>0.51570731401443481</v>
      </c>
      <c r="Q12151" s="4">
        <v>0.42487865686416626</v>
      </c>
      <c r="R12151" s="4">
        <v>1.8780302256345749E-2</v>
      </c>
      <c r="S12151" s="4">
        <v>0.471761554479599</v>
      </c>
      <c r="T12151" s="4">
        <v>0.37121516466140747</v>
      </c>
      <c r="U12151" s="4">
        <v>-1.4672486111521721E-2</v>
      </c>
      <c r="V12151" s="4">
        <v>0.43824142217636108</v>
      </c>
      <c r="W12151" s="4">
        <v>0.40299093723297119</v>
      </c>
      <c r="X12151" s="4">
        <v>-4.6951383352279663E-2</v>
      </c>
      <c r="Y12151" s="4">
        <v>0.42086881399154663</v>
      </c>
      <c r="Z12151" s="4">
        <v>0.44337880611419678</v>
      </c>
      <c r="AA12151" s="4">
        <v>-6.3287109136581421E-2</v>
      </c>
      <c r="AB12151" s="4">
        <v>0.53369545936584473</v>
      </c>
      <c r="AC12151" s="4">
        <v>0.41580492258071899</v>
      </c>
      <c r="AD12151" s="4">
        <v>5.1210229285061359E-3</v>
      </c>
      <c r="AE12151" s="4">
        <v>0.5022321343421936</v>
      </c>
      <c r="AF12151" s="4">
        <v>0.32214820384979248</v>
      </c>
      <c r="AG12151" s="4">
        <v>-8.7639698758721352E-3</v>
      </c>
      <c r="AH12151" s="4">
        <v>0.46726629137992859</v>
      </c>
      <c r="AI12151" s="4">
        <v>0.26876986026763916</v>
      </c>
      <c r="AJ12151" s="4">
        <v>-2.3000877350568771E-2</v>
      </c>
      <c r="AK12151" s="4">
        <v>0.43555688858032227</v>
      </c>
      <c r="AL12151" s="4">
        <v>0.22740061581134796</v>
      </c>
      <c r="AM12151" s="4">
        <v>-3.2622721046209335E-2</v>
      </c>
      <c r="AN12151" s="4">
        <v>0.55772137641906738</v>
      </c>
      <c r="AO12151" s="4">
        <v>0.4230613112449646</v>
      </c>
      <c r="AP12151" s="4">
        <v>-1.4411216601729393E-2</v>
      </c>
      <c r="AQ12151" s="4">
        <v>0.53202009201049805</v>
      </c>
      <c r="AR12151" s="4">
        <v>0.32540544867515564</v>
      </c>
      <c r="AS12151" s="4">
        <v>-2.5452582165598869E-2</v>
      </c>
      <c r="AT12151" s="4">
        <v>0.50542652606964111</v>
      </c>
      <c r="AU12151" s="4">
        <v>0.26763701438903809</v>
      </c>
      <c r="AV12151" s="4">
        <v>-3.1393207609653473E-2</v>
      </c>
      <c r="AW12151" s="4">
        <v>0.48049640655517578</v>
      </c>
      <c r="AX12151" s="4">
        <v>0.21982945501804352</v>
      </c>
      <c r="AY12151" s="4">
        <v>-3.4587159752845764E-2</v>
      </c>
      <c r="AZ12151" s="4">
        <v>0.57966208457946777</v>
      </c>
      <c r="BA12151" s="4">
        <v>0.44581159949302673</v>
      </c>
      <c r="BB12151" s="4">
        <v>-3.5998940467834473E-2</v>
      </c>
      <c r="BC12151" s="4">
        <v>0.57583785057067871</v>
      </c>
      <c r="BD12151" s="4">
        <v>0.36770769953727722</v>
      </c>
      <c r="BE12151" s="4">
        <v>-4.3103765696287155E-2</v>
      </c>
      <c r="BF12151" s="4">
        <v>0.56657969951629639</v>
      </c>
      <c r="BG12151" s="4">
        <v>0.3166230320930481</v>
      </c>
      <c r="BH12151" s="4">
        <v>-4.2048264294862747E-2</v>
      </c>
      <c r="BI12151" s="4">
        <v>0.55552858114242554</v>
      </c>
      <c r="BJ12151" s="4">
        <v>0.27103465795516968</v>
      </c>
      <c r="BK12151" s="4">
        <v>-3.9888273924589157E-2</v>
      </c>
      <c r="BL12151" s="6">
        <v>6</v>
      </c>
    </row>
    <row r="12152" spans="1:64" x14ac:dyDescent="0.3">
      <c r="A12152" s="1">
        <v>0.54339581727981567</v>
      </c>
      <c r="B12152" s="2">
        <v>0.66151154041290283</v>
      </c>
      <c r="C12152" s="2">
        <v>-2.2313720648980961E-7</v>
      </c>
      <c r="D12152" s="2">
        <v>0.4786946177482605</v>
      </c>
      <c r="E12152" s="2">
        <v>0.60066354274749756</v>
      </c>
      <c r="F12152" s="2">
        <v>1.2409200891852379E-2</v>
      </c>
      <c r="G12152" s="2">
        <v>0.43402287364006042</v>
      </c>
      <c r="H12152" s="2">
        <v>0.53179770708084106</v>
      </c>
      <c r="I12152" s="2">
        <v>1.1584390886127949E-2</v>
      </c>
      <c r="J12152" s="2">
        <v>0.3942643404006958</v>
      </c>
      <c r="K12152" s="2">
        <v>0.49351155757904053</v>
      </c>
      <c r="L12152" s="2">
        <v>2.4503138847649097E-3</v>
      </c>
      <c r="M12152" s="2">
        <v>0.36283195018768311</v>
      </c>
      <c r="N12152" s="2">
        <v>0.45299720764160156</v>
      </c>
      <c r="O12152" s="2">
        <v>-5.3149121813476086E-3</v>
      </c>
      <c r="P12152" s="2">
        <v>0.50370591878890991</v>
      </c>
      <c r="Q12152" s="2">
        <v>0.41431337594985962</v>
      </c>
      <c r="R12152" s="2">
        <v>3.2100629061460495E-2</v>
      </c>
      <c r="S12152" s="2">
        <v>0.44678568840026855</v>
      </c>
      <c r="T12152" s="2">
        <v>0.3539593517780304</v>
      </c>
      <c r="U12152" s="2">
        <v>9.2146443203091621E-3</v>
      </c>
      <c r="V12152" s="2">
        <v>0.40675577521324158</v>
      </c>
      <c r="W12152" s="2">
        <v>0.38693439960479736</v>
      </c>
      <c r="X12152" s="2">
        <v>-1.8462875857949257E-2</v>
      </c>
      <c r="Y12152" s="2">
        <v>0.38720178604125977</v>
      </c>
      <c r="Z12152" s="2">
        <v>0.4282611608505249</v>
      </c>
      <c r="AA12152" s="2">
        <v>-3.3231001347303391E-2</v>
      </c>
      <c r="AB12152" s="2">
        <v>0.51761126518249512</v>
      </c>
      <c r="AC12152" s="2">
        <v>0.40306103229522705</v>
      </c>
      <c r="AD12152" s="2">
        <v>1.3712985441088676E-2</v>
      </c>
      <c r="AE12152" s="2">
        <v>0.4788665771484375</v>
      </c>
      <c r="AF12152" s="2">
        <v>0.30762994289398193</v>
      </c>
      <c r="AG12152" s="2">
        <v>9.7440024837851524E-3</v>
      </c>
      <c r="AH12152" s="2">
        <v>0.44497844576835632</v>
      </c>
      <c r="AI12152" s="2">
        <v>0.25573307275772095</v>
      </c>
      <c r="AJ12152" s="2">
        <v>-1.4077881351113319E-3</v>
      </c>
      <c r="AK12152" s="2">
        <v>0.41856935620307922</v>
      </c>
      <c r="AL12152" s="2">
        <v>0.2133258581161499</v>
      </c>
      <c r="AM12152" s="2">
        <v>-1.1464315466582775E-2</v>
      </c>
      <c r="AN12152" s="2">
        <v>0.52865815162658691</v>
      </c>
      <c r="AO12152" s="2">
        <v>0.40552008152008057</v>
      </c>
      <c r="AP12152" s="2">
        <v>-9.0067125856876373E-3</v>
      </c>
      <c r="AQ12152" s="2">
        <v>0.4937920868396759</v>
      </c>
      <c r="AR12152" s="2">
        <v>0.30563396215438843</v>
      </c>
      <c r="AS12152" s="2">
        <v>-8.8738091289997101E-3</v>
      </c>
      <c r="AT12152" s="2">
        <v>0.46780279278755188</v>
      </c>
      <c r="AU12152" s="2">
        <v>0.25347289443016052</v>
      </c>
      <c r="AV12152" s="2">
        <v>-7.1873986162245274E-3</v>
      </c>
      <c r="AW12152" s="2">
        <v>0.44991004467010498</v>
      </c>
      <c r="AX12152" s="2">
        <v>0.21078675985336304</v>
      </c>
      <c r="AY12152" s="2">
        <v>-8.4953084588050842E-3</v>
      </c>
      <c r="AZ12152" s="2">
        <v>0.53255432844161987</v>
      </c>
      <c r="BA12152" s="2">
        <v>0.41768589615821838</v>
      </c>
      <c r="BB12152" s="2">
        <v>-3.3234808593988419E-2</v>
      </c>
      <c r="BC12152" s="2">
        <v>0.51445960998535156</v>
      </c>
      <c r="BD12152" s="2">
        <v>0.33777791261672974</v>
      </c>
      <c r="BE12152" s="2">
        <v>-2.9694266617298126E-2</v>
      </c>
      <c r="BF12152" s="2">
        <v>0.50206261873245239</v>
      </c>
      <c r="BG12152" s="2">
        <v>0.29192990064620972</v>
      </c>
      <c r="BH12152" s="2">
        <v>-1.988934725522995E-2</v>
      </c>
      <c r="BI12152" s="2">
        <v>0.49109932780265808</v>
      </c>
      <c r="BJ12152" s="2">
        <v>0.2543523907661438</v>
      </c>
      <c r="BK12152" s="2">
        <v>-1.3451995328068733E-2</v>
      </c>
      <c r="BL12152" s="5">
        <v>6</v>
      </c>
    </row>
    <row r="12153" spans="1:64" x14ac:dyDescent="0.3">
      <c r="A12153" s="3">
        <v>0.50292736291885376</v>
      </c>
      <c r="B12153" s="4">
        <v>0.65217036008834839</v>
      </c>
      <c r="C12153" s="4">
        <v>-3.1934888511386816E-7</v>
      </c>
      <c r="D12153" s="4">
        <v>0.43403315544128418</v>
      </c>
      <c r="E12153" s="4">
        <v>0.5994572639465332</v>
      </c>
      <c r="F12153" s="4">
        <v>8.1661064177751541E-3</v>
      </c>
      <c r="G12153" s="4">
        <v>0.38672846555709839</v>
      </c>
      <c r="H12153" s="4">
        <v>0.53025221824645996</v>
      </c>
      <c r="I12153" s="4">
        <v>3.7879268638789654E-3</v>
      </c>
      <c r="J12153" s="4">
        <v>0.34360742568969727</v>
      </c>
      <c r="K12153" s="4">
        <v>0.48846825957298279</v>
      </c>
      <c r="L12153" s="4">
        <v>-6.7725139670073986E-3</v>
      </c>
      <c r="M12153" s="4">
        <v>0.31040477752685547</v>
      </c>
      <c r="N12153" s="4">
        <v>0.45670881867408752</v>
      </c>
      <c r="O12153" s="4">
        <v>-1.5886325389146805E-2</v>
      </c>
      <c r="P12153" s="4">
        <v>0.46426928043365479</v>
      </c>
      <c r="Q12153" s="4">
        <v>0.40048131346702576</v>
      </c>
      <c r="R12153" s="4">
        <v>1.7034811899065971E-2</v>
      </c>
      <c r="S12153" s="4">
        <v>0.40253317356109619</v>
      </c>
      <c r="T12153" s="4">
        <v>0.34132683277130127</v>
      </c>
      <c r="U12153" s="4">
        <v>-6.2332013621926308E-3</v>
      </c>
      <c r="V12153" s="4">
        <v>0.3598487377166748</v>
      </c>
      <c r="W12153" s="4">
        <v>0.37579599022865295</v>
      </c>
      <c r="X12153" s="4">
        <v>-3.4485034644603729E-2</v>
      </c>
      <c r="Y12153" s="4">
        <v>0.33398211002349854</v>
      </c>
      <c r="Z12153" s="4">
        <v>0.41687995195388794</v>
      </c>
      <c r="AA12153" s="4">
        <v>-5.0745949149131775E-2</v>
      </c>
      <c r="AB12153" s="4">
        <v>0.47885191440582275</v>
      </c>
      <c r="AC12153" s="4">
        <v>0.38939744234085083</v>
      </c>
      <c r="AD12153" s="4">
        <v>1.9971077563241124E-4</v>
      </c>
      <c r="AE12153" s="4">
        <v>0.41974207758903503</v>
      </c>
      <c r="AF12153" s="4">
        <v>0.29065841436386108</v>
      </c>
      <c r="AG12153" s="4">
        <v>-7.7327154576778412E-3</v>
      </c>
      <c r="AH12153" s="4">
        <v>0.36892497539520264</v>
      </c>
      <c r="AI12153" s="4">
        <v>0.23940114676952362</v>
      </c>
      <c r="AJ12153" s="4">
        <v>-2.2021491080522537E-2</v>
      </c>
      <c r="AK12153" s="4">
        <v>0.32735925912857056</v>
      </c>
      <c r="AL12153" s="4">
        <v>0.20456761121749878</v>
      </c>
      <c r="AM12153" s="4">
        <v>-3.5115424543619156E-2</v>
      </c>
      <c r="AN12153" s="4">
        <v>0.48469412326812744</v>
      </c>
      <c r="AO12153" s="4">
        <v>0.39912471175193787</v>
      </c>
      <c r="AP12153" s="4">
        <v>-1.9632330164313316E-2</v>
      </c>
      <c r="AQ12153" s="4">
        <v>0.43527317047119141</v>
      </c>
      <c r="AR12153" s="4">
        <v>0.29114753007888794</v>
      </c>
      <c r="AS12153" s="4">
        <v>-2.3588111624121666E-2</v>
      </c>
      <c r="AT12153" s="4">
        <v>0.39115753769874573</v>
      </c>
      <c r="AU12153" s="4">
        <v>0.23994104564189911</v>
      </c>
      <c r="AV12153" s="4">
        <v>-2.7708593755960464E-2</v>
      </c>
      <c r="AW12153" s="4">
        <v>0.35644045472145081</v>
      </c>
      <c r="AX12153" s="4">
        <v>0.20633083581924438</v>
      </c>
      <c r="AY12153" s="4">
        <v>-3.3444710075855255E-2</v>
      </c>
      <c r="AZ12153" s="4">
        <v>0.47911596298217773</v>
      </c>
      <c r="BA12153" s="4">
        <v>0.42031866312026978</v>
      </c>
      <c r="BB12153" s="4">
        <v>-4.0250964462757111E-2</v>
      </c>
      <c r="BC12153" s="4">
        <v>0.4461330771446228</v>
      </c>
      <c r="BD12153" s="4">
        <v>0.33933722972869873</v>
      </c>
      <c r="BE12153" s="4">
        <v>-4.0457405149936676E-2</v>
      </c>
      <c r="BF12153" s="4">
        <v>0.41557613015174866</v>
      </c>
      <c r="BG12153" s="4">
        <v>0.30245563387870789</v>
      </c>
      <c r="BH12153" s="4">
        <v>-3.4001320600509644E-2</v>
      </c>
      <c r="BI12153" s="4">
        <v>0.38728982210159302</v>
      </c>
      <c r="BJ12153" s="4">
        <v>0.27697557210922241</v>
      </c>
      <c r="BK12153" s="4">
        <v>-3.0495744198560715E-2</v>
      </c>
      <c r="BL12153" s="6">
        <v>6</v>
      </c>
    </row>
    <row r="12154" spans="1:64" x14ac:dyDescent="0.3">
      <c r="A12154" s="1">
        <v>0.47021538019180298</v>
      </c>
      <c r="B12154" s="2">
        <v>0.65542054176330566</v>
      </c>
      <c r="C12154" s="2">
        <v>-1.4655856261924782E-7</v>
      </c>
      <c r="D12154" s="2">
        <v>0.41037079691886902</v>
      </c>
      <c r="E12154" s="2">
        <v>0.62356489896774292</v>
      </c>
      <c r="F12154" s="2">
        <v>-5.8700885623693466E-2</v>
      </c>
      <c r="G12154" s="2">
        <v>0.35337001085281372</v>
      </c>
      <c r="H12154" s="2">
        <v>0.55270791053771973</v>
      </c>
      <c r="I12154" s="2">
        <v>-7.5952827930450439E-2</v>
      </c>
      <c r="J12154" s="2">
        <v>0.29976972937583923</v>
      </c>
      <c r="K12154" s="2">
        <v>0.50324487686157227</v>
      </c>
      <c r="L12154" s="2">
        <v>-7.9866960644721985E-2</v>
      </c>
      <c r="M12154" s="2">
        <v>0.25999602675437927</v>
      </c>
      <c r="N12154" s="2">
        <v>0.4768657386302948</v>
      </c>
      <c r="O12154" s="2">
        <v>-7.7842272818088531E-2</v>
      </c>
      <c r="P12154" s="2">
        <v>0.42338040471076965</v>
      </c>
      <c r="Q12154" s="2">
        <v>0.40807119011878967</v>
      </c>
      <c r="R12154" s="2">
        <v>-4.5514672994613647E-2</v>
      </c>
      <c r="S12154" s="2">
        <v>0.35509932041168213</v>
      </c>
      <c r="T12154" s="2">
        <v>0.33336526155471802</v>
      </c>
      <c r="U12154" s="2">
        <v>-7.3403842747211456E-2</v>
      </c>
      <c r="V12154" s="2">
        <v>0.3085918128490448</v>
      </c>
      <c r="W12154" s="2">
        <v>0.37492957711219788</v>
      </c>
      <c r="X12154" s="2">
        <v>-0.1015954464673996</v>
      </c>
      <c r="Y12154" s="2">
        <v>0.28409451246261597</v>
      </c>
      <c r="Z12154" s="2">
        <v>0.42784875631332397</v>
      </c>
      <c r="AA12154" s="2">
        <v>-0.11477231234312057</v>
      </c>
      <c r="AB12154" s="2">
        <v>0.42132720351219177</v>
      </c>
      <c r="AC12154" s="2">
        <v>0.39641541242599487</v>
      </c>
      <c r="AD12154" s="2">
        <v>-1.5437997877597809E-2</v>
      </c>
      <c r="AE12154" s="2">
        <v>0.36476260423660278</v>
      </c>
      <c r="AF12154" s="2">
        <v>0.2887195348739624</v>
      </c>
      <c r="AG12154" s="2">
        <v>-2.6076126843690872E-2</v>
      </c>
      <c r="AH12154" s="2">
        <v>0.31572163105010986</v>
      </c>
      <c r="AI12154" s="2">
        <v>0.24463663995265961</v>
      </c>
      <c r="AJ12154" s="2">
        <v>-4.2676325887441635E-2</v>
      </c>
      <c r="AK12154" s="2">
        <v>0.27674472332000732</v>
      </c>
      <c r="AL12154" s="2">
        <v>0.212821364402771</v>
      </c>
      <c r="AM12154" s="2">
        <v>-5.4822564125061035E-2</v>
      </c>
      <c r="AN12154" s="2">
        <v>0.4167596697807312</v>
      </c>
      <c r="AO12154" s="2">
        <v>0.40538263320922852</v>
      </c>
      <c r="AP12154" s="2">
        <v>8.8545111939311028E-3</v>
      </c>
      <c r="AQ12154" s="2">
        <v>0.37262266874313354</v>
      </c>
      <c r="AR12154" s="2">
        <v>0.30703276395797729</v>
      </c>
      <c r="AS12154" s="2">
        <v>1.4454285847023129E-3</v>
      </c>
      <c r="AT12154" s="2">
        <v>0.33328443765640259</v>
      </c>
      <c r="AU12154" s="2">
        <v>0.26686728000640869</v>
      </c>
      <c r="AV12154" s="2">
        <v>-1.3146239332854748E-2</v>
      </c>
      <c r="AW12154" s="2">
        <v>0.30412667989730835</v>
      </c>
      <c r="AX12154" s="2">
        <v>0.23749953508377075</v>
      </c>
      <c r="AY12154" s="2">
        <v>-2.2938093170523643E-2</v>
      </c>
      <c r="AZ12154" s="2">
        <v>0.40620973706245422</v>
      </c>
      <c r="BA12154" s="2">
        <v>0.42856466770172119</v>
      </c>
      <c r="BB12154" s="2">
        <v>2.85915806889534E-2</v>
      </c>
      <c r="BC12154" s="2">
        <v>0.37481087446212769</v>
      </c>
      <c r="BD12154" s="2">
        <v>0.36744809150695801</v>
      </c>
      <c r="BE12154" s="2">
        <v>2.3896919563412666E-2</v>
      </c>
      <c r="BF12154" s="2">
        <v>0.34599906206130981</v>
      </c>
      <c r="BG12154" s="2">
        <v>0.34655877947807312</v>
      </c>
      <c r="BH12154" s="2">
        <v>2.0819421857595444E-2</v>
      </c>
      <c r="BI12154" s="2">
        <v>0.32134437561035156</v>
      </c>
      <c r="BJ12154" s="2">
        <v>0.33660632371902466</v>
      </c>
      <c r="BK12154" s="2">
        <v>2.0190561190247536E-2</v>
      </c>
      <c r="BL12154" s="5">
        <v>6</v>
      </c>
    </row>
    <row r="12155" spans="1:64" x14ac:dyDescent="0.3">
      <c r="A12155" s="3">
        <v>0.43052661418914795</v>
      </c>
      <c r="B12155" s="4">
        <v>0.67699211835861206</v>
      </c>
      <c r="C12155" s="4">
        <v>-4.7093791977204091E-7</v>
      </c>
      <c r="D12155" s="4">
        <v>0.34375840425491333</v>
      </c>
      <c r="E12155" s="4">
        <v>0.61960905790328979</v>
      </c>
      <c r="F12155" s="4">
        <v>2.4232810363173485E-2</v>
      </c>
      <c r="G12155" s="4">
        <v>0.29707634449005127</v>
      </c>
      <c r="H12155" s="4">
        <v>0.56127721071243286</v>
      </c>
      <c r="I12155" s="4">
        <v>2.4228470399975777E-2</v>
      </c>
      <c r="J12155" s="4">
        <v>0.25163629651069641</v>
      </c>
      <c r="K12155" s="4">
        <v>0.52813839912414551</v>
      </c>
      <c r="L12155" s="4">
        <v>1.4701779931783676E-2</v>
      </c>
      <c r="M12155" s="4">
        <v>0.21243283152580261</v>
      </c>
      <c r="N12155" s="4">
        <v>0.49460285902023315</v>
      </c>
      <c r="O12155" s="4">
        <v>5.5778534151613712E-3</v>
      </c>
      <c r="P12155" s="4">
        <v>0.37035572528839111</v>
      </c>
      <c r="Q12155" s="4">
        <v>0.42843854427337646</v>
      </c>
      <c r="R12155" s="4">
        <v>3.4491676837205887E-2</v>
      </c>
      <c r="S12155" s="4">
        <v>0.29587715864181519</v>
      </c>
      <c r="T12155" s="4">
        <v>0.3836255669593811</v>
      </c>
      <c r="U12155" s="4">
        <v>1.0619213804602623E-2</v>
      </c>
      <c r="V12155" s="4">
        <v>0.25753545761108398</v>
      </c>
      <c r="W12155" s="4">
        <v>0.42410704493522644</v>
      </c>
      <c r="X12155" s="4">
        <v>-1.9916599616408348E-2</v>
      </c>
      <c r="Y12155" s="4">
        <v>0.24325987696647644</v>
      </c>
      <c r="Z12155" s="4">
        <v>0.46974241733551025</v>
      </c>
      <c r="AA12155" s="4">
        <v>-3.7111908197402954E-2</v>
      </c>
      <c r="AB12155" s="4">
        <v>0.38456076383590698</v>
      </c>
      <c r="AC12155" s="4">
        <v>0.41747310757637024</v>
      </c>
      <c r="AD12155" s="4">
        <v>1.0934184305369854E-2</v>
      </c>
      <c r="AE12155" s="4">
        <v>0.30457231402397156</v>
      </c>
      <c r="AF12155" s="4">
        <v>0.32057565450668335</v>
      </c>
      <c r="AG12155" s="4">
        <v>2.2707711905241013E-3</v>
      </c>
      <c r="AH12155" s="4">
        <v>0.24682527780532837</v>
      </c>
      <c r="AI12155" s="4">
        <v>0.27805972099304199</v>
      </c>
      <c r="AJ12155" s="4">
        <v>-1.6257548704743385E-2</v>
      </c>
      <c r="AK12155" s="4">
        <v>0.20548117160797119</v>
      </c>
      <c r="AL12155" s="4">
        <v>0.24772332608699799</v>
      </c>
      <c r="AM12155" s="4">
        <v>-3.3503364771604538E-2</v>
      </c>
      <c r="AN12155" s="4">
        <v>0.38941636681556702</v>
      </c>
      <c r="AO12155" s="4">
        <v>0.42395588755607605</v>
      </c>
      <c r="AP12155" s="4">
        <v>-1.4719679951667786E-2</v>
      </c>
      <c r="AQ12155" s="4">
        <v>0.32343903183937073</v>
      </c>
      <c r="AR12155" s="4">
        <v>0.30842101573944092</v>
      </c>
      <c r="AS12155" s="4">
        <v>-2.0185500383377075E-2</v>
      </c>
      <c r="AT12155" s="4">
        <v>0.27080464363098145</v>
      </c>
      <c r="AU12155" s="4">
        <v>0.26354327797889709</v>
      </c>
      <c r="AV12155" s="4">
        <v>-2.8051000088453293E-2</v>
      </c>
      <c r="AW12155" s="4">
        <v>0.23665902018547058</v>
      </c>
      <c r="AX12155" s="4">
        <v>0.23621225357055664</v>
      </c>
      <c r="AY12155" s="4">
        <v>-3.6599859595298767E-2</v>
      </c>
      <c r="AZ12155" s="4">
        <v>0.376973956823349</v>
      </c>
      <c r="BA12155" s="4">
        <v>0.43877625465393066</v>
      </c>
      <c r="BB12155" s="4">
        <v>-3.9345066994428635E-2</v>
      </c>
      <c r="BC12155" s="4">
        <v>0.33601567149162292</v>
      </c>
      <c r="BD12155" s="4">
        <v>0.34990975260734558</v>
      </c>
      <c r="BE12155" s="4">
        <v>-3.7699479609727859E-2</v>
      </c>
      <c r="BF12155" s="4">
        <v>0.30052733421325684</v>
      </c>
      <c r="BG12155" s="4">
        <v>0.31006318330764771</v>
      </c>
      <c r="BH12155" s="4">
        <v>-3.2694526016712189E-2</v>
      </c>
      <c r="BI12155" s="4">
        <v>0.27100992202758789</v>
      </c>
      <c r="BJ12155" s="4">
        <v>0.28183096647262573</v>
      </c>
      <c r="BK12155" s="4">
        <v>-3.1512085348367691E-2</v>
      </c>
      <c r="BL12155" s="6">
        <v>6</v>
      </c>
    </row>
    <row r="12156" spans="1:64" x14ac:dyDescent="0.3">
      <c r="A12156" s="1">
        <v>0.40158757567405701</v>
      </c>
      <c r="B12156" s="2">
        <v>0.70957189798355103</v>
      </c>
      <c r="C12156" s="2">
        <v>-3.0556182650798291E-7</v>
      </c>
      <c r="D12156" s="2">
        <v>0.32068523764610291</v>
      </c>
      <c r="E12156" s="2">
        <v>0.65717792510986328</v>
      </c>
      <c r="F12156" s="2">
        <v>3.8482844829559326E-3</v>
      </c>
      <c r="G12156" s="2">
        <v>0.26474511623382568</v>
      </c>
      <c r="H12156" s="2">
        <v>0.59601330757141113</v>
      </c>
      <c r="I12156" s="2">
        <v>-8.1482650712132454E-3</v>
      </c>
      <c r="J12156" s="2">
        <v>0.21922150254249573</v>
      </c>
      <c r="K12156" s="2">
        <v>0.56563353538513184</v>
      </c>
      <c r="L12156" s="2">
        <v>-2.8908660635352135E-2</v>
      </c>
      <c r="M12156" s="2">
        <v>0.18058991432189941</v>
      </c>
      <c r="N12156" s="2">
        <v>0.53541672229766846</v>
      </c>
      <c r="O12156" s="2">
        <v>-4.9504298716783524E-2</v>
      </c>
      <c r="P12156" s="2">
        <v>0.30805093050003052</v>
      </c>
      <c r="Q12156" s="2">
        <v>0.45576679706573486</v>
      </c>
      <c r="R12156" s="2">
        <v>1.1091668158769608E-2</v>
      </c>
      <c r="S12156" s="2">
        <v>0.24682620167732239</v>
      </c>
      <c r="T12156" s="2">
        <v>0.40559780597686768</v>
      </c>
      <c r="U12156" s="2">
        <v>-3.0613254755735397E-2</v>
      </c>
      <c r="V12156" s="2">
        <v>0.21365323662757874</v>
      </c>
      <c r="W12156" s="2">
        <v>0.45190924406051636</v>
      </c>
      <c r="X12156" s="2">
        <v>-6.866186112165451E-2</v>
      </c>
      <c r="Y12156" s="2">
        <v>0.19836524128913879</v>
      </c>
      <c r="Z12156" s="2">
        <v>0.50122249126434326</v>
      </c>
      <c r="AA12156" s="2">
        <v>-8.932853490114212E-2</v>
      </c>
      <c r="AB12156" s="2">
        <v>0.32050865888595581</v>
      </c>
      <c r="AC12156" s="2">
        <v>0.45044395327568054</v>
      </c>
      <c r="AD12156" s="2">
        <v>-1.2308197095990181E-2</v>
      </c>
      <c r="AE12156" s="2">
        <v>0.25836297869682312</v>
      </c>
      <c r="AF12156" s="2">
        <v>0.3521917462348938</v>
      </c>
      <c r="AG12156" s="2">
        <v>-3.872695192694664E-2</v>
      </c>
      <c r="AH12156" s="2">
        <v>0.20687542855739594</v>
      </c>
      <c r="AI12156" s="2">
        <v>0.30146825313568115</v>
      </c>
      <c r="AJ12156" s="2">
        <v>-6.2992848455905914E-2</v>
      </c>
      <c r="AK12156" s="2">
        <v>0.16349409520626068</v>
      </c>
      <c r="AL12156" s="2">
        <v>0.2596510648727417</v>
      </c>
      <c r="AM12156" s="2">
        <v>-8.0125883221626282E-2</v>
      </c>
      <c r="AN12156" s="2">
        <v>0.33912259340286255</v>
      </c>
      <c r="AO12156" s="2">
        <v>0.46427986025810242</v>
      </c>
      <c r="AP12156" s="2">
        <v>-4.1028466075658798E-2</v>
      </c>
      <c r="AQ12156" s="2">
        <v>0.28540477156639099</v>
      </c>
      <c r="AR12156" s="2">
        <v>0.35498219728469849</v>
      </c>
      <c r="AS12156" s="2">
        <v>-6.2592245638370514E-2</v>
      </c>
      <c r="AT12156" s="2">
        <v>0.23918002843856812</v>
      </c>
      <c r="AU12156" s="2">
        <v>0.29779964685440063</v>
      </c>
      <c r="AV12156" s="2">
        <v>-7.781035453081131E-2</v>
      </c>
      <c r="AW12156" s="2">
        <v>0.20028582215309143</v>
      </c>
      <c r="AX12156" s="2">
        <v>0.24982686340808868</v>
      </c>
      <c r="AY12156" s="2">
        <v>-8.8520653545856476E-2</v>
      </c>
      <c r="AZ12156" s="2">
        <v>0.3539402186870575</v>
      </c>
      <c r="BA12156" s="2">
        <v>0.49552133679389954</v>
      </c>
      <c r="BB12156" s="2">
        <v>-7.0902243256568909E-2</v>
      </c>
      <c r="BC12156" s="2">
        <v>0.33203992247581482</v>
      </c>
      <c r="BD12156" s="2">
        <v>0.41069474816322327</v>
      </c>
      <c r="BE12156" s="2">
        <v>-8.4560751914978027E-2</v>
      </c>
      <c r="BF12156" s="2">
        <v>0.30668738484382629</v>
      </c>
      <c r="BG12156" s="2">
        <v>0.35350072383880615</v>
      </c>
      <c r="BH12156" s="2">
        <v>-8.9025862514972687E-2</v>
      </c>
      <c r="BI12156" s="2">
        <v>0.28130960464477539</v>
      </c>
      <c r="BJ12156" s="2">
        <v>0.30152758955955505</v>
      </c>
      <c r="BK12156" s="2">
        <v>-9.2628523707389832E-2</v>
      </c>
      <c r="BL12156" s="5">
        <v>6</v>
      </c>
    </row>
    <row r="12157" spans="1:64" x14ac:dyDescent="0.3">
      <c r="A12157" s="3">
        <v>0.41242188215255737</v>
      </c>
      <c r="B12157" s="4">
        <v>0.71398019790649414</v>
      </c>
      <c r="C12157" s="4">
        <v>-2.4274947918456746E-7</v>
      </c>
      <c r="D12157" s="4">
        <v>0.33396527171134949</v>
      </c>
      <c r="E12157" s="4">
        <v>0.67705619335174561</v>
      </c>
      <c r="F12157" s="4">
        <v>-1.2055723927915096E-2</v>
      </c>
      <c r="G12157" s="4">
        <v>0.27002590894699097</v>
      </c>
      <c r="H12157" s="4">
        <v>0.62721234560012817</v>
      </c>
      <c r="I12157" s="4">
        <v>-2.6756802573800087E-2</v>
      </c>
      <c r="J12157" s="4">
        <v>0.22145563364028931</v>
      </c>
      <c r="K12157" s="4">
        <v>0.60082048177719116</v>
      </c>
      <c r="L12157" s="4">
        <v>-4.6285409480333328E-2</v>
      </c>
      <c r="M12157" s="4">
        <v>0.18321676552295685</v>
      </c>
      <c r="N12157" s="4">
        <v>0.56425142288208008</v>
      </c>
      <c r="O12157" s="4">
        <v>-6.3460327684879303E-2</v>
      </c>
      <c r="P12157" s="4">
        <v>0.29712429642677307</v>
      </c>
      <c r="Q12157" s="4">
        <v>0.47739917039871216</v>
      </c>
      <c r="R12157" s="4">
        <v>2.1453250665217638E-3</v>
      </c>
      <c r="S12157" s="4">
        <v>0.23486584424972534</v>
      </c>
      <c r="T12157" s="4">
        <v>0.43190678954124451</v>
      </c>
      <c r="U12157" s="4">
        <v>-4.0110360831022263E-2</v>
      </c>
      <c r="V12157" s="4">
        <v>0.20898987352848053</v>
      </c>
      <c r="W12157" s="4">
        <v>0.48291924595832825</v>
      </c>
      <c r="X12157" s="4">
        <v>-7.7996216714382172E-2</v>
      </c>
      <c r="Y12157" s="4">
        <v>0.20621371269226074</v>
      </c>
      <c r="Z12157" s="4">
        <v>0.53453624248504639</v>
      </c>
      <c r="AA12157" s="4">
        <v>-9.8305195569992065E-2</v>
      </c>
      <c r="AB12157" s="4">
        <v>0.31162154674530029</v>
      </c>
      <c r="AC12157" s="4">
        <v>0.45764812827110291</v>
      </c>
      <c r="AD12157" s="4">
        <v>-9.6762040629982948E-3</v>
      </c>
      <c r="AE12157" s="4">
        <v>0.24652686715126038</v>
      </c>
      <c r="AF12157" s="4">
        <v>0.36938440799713135</v>
      </c>
      <c r="AG12157" s="4">
        <v>-3.4683730453252792E-2</v>
      </c>
      <c r="AH12157" s="4">
        <v>0.19594001770019531</v>
      </c>
      <c r="AI12157" s="4">
        <v>0.32001620531082153</v>
      </c>
      <c r="AJ12157" s="4">
        <v>-5.7355862110853195E-2</v>
      </c>
      <c r="AK12157" s="4">
        <v>0.15389832854270935</v>
      </c>
      <c r="AL12157" s="4">
        <v>0.27389392256736755</v>
      </c>
      <c r="AM12157" s="4">
        <v>-7.3131784796714783E-2</v>
      </c>
      <c r="AN12157" s="4">
        <v>0.33796539902687073</v>
      </c>
      <c r="AO12157" s="4">
        <v>0.45598727464675903</v>
      </c>
      <c r="AP12157" s="4">
        <v>-2.8188766911625862E-2</v>
      </c>
      <c r="AQ12157" s="4">
        <v>0.28501346707344055</v>
      </c>
      <c r="AR12157" s="4">
        <v>0.35784626007080078</v>
      </c>
      <c r="AS12157" s="4">
        <v>-4.997485876083374E-2</v>
      </c>
      <c r="AT12157" s="4">
        <v>0.24278905987739563</v>
      </c>
      <c r="AU12157" s="4">
        <v>0.30418157577514648</v>
      </c>
      <c r="AV12157" s="4">
        <v>-6.3759401440620422E-2</v>
      </c>
      <c r="AW12157" s="4">
        <v>0.20514996349811554</v>
      </c>
      <c r="AX12157" s="4">
        <v>0.25621816515922546</v>
      </c>
      <c r="AY12157" s="4">
        <v>-7.2216369211673737E-2</v>
      </c>
      <c r="AZ12157" s="4">
        <v>0.36854377388954163</v>
      </c>
      <c r="BA12157" s="4">
        <v>0.4732450544834137</v>
      </c>
      <c r="BB12157" s="4">
        <v>-4.9077779054641724E-2</v>
      </c>
      <c r="BC12157" s="4">
        <v>0.34844011068344116</v>
      </c>
      <c r="BD12157" s="4">
        <v>0.3942529559135437</v>
      </c>
      <c r="BE12157" s="4">
        <v>-6.197424978017807E-2</v>
      </c>
      <c r="BF12157" s="4">
        <v>0.32325762510299683</v>
      </c>
      <c r="BG12157" s="4">
        <v>0.34493899345397949</v>
      </c>
      <c r="BH12157" s="4">
        <v>-6.4277864992618561E-2</v>
      </c>
      <c r="BI12157" s="4">
        <v>0.29526466131210327</v>
      </c>
      <c r="BJ12157" s="4">
        <v>0.30232936143875122</v>
      </c>
      <c r="BK12157" s="4">
        <v>-6.5051674842834473E-2</v>
      </c>
      <c r="BL12157" s="6">
        <v>6</v>
      </c>
    </row>
    <row r="12158" spans="1:64" x14ac:dyDescent="0.3">
      <c r="A12158" s="1">
        <v>0.44766706228256226</v>
      </c>
      <c r="B12158" s="2">
        <v>0.72639447450637817</v>
      </c>
      <c r="C12158" s="2">
        <v>-2.7712155770132085E-7</v>
      </c>
      <c r="D12158" s="2">
        <v>0.3678206205368042</v>
      </c>
      <c r="E12158" s="2">
        <v>0.69756466150283813</v>
      </c>
      <c r="F12158" s="2">
        <v>-1.0079075582325459E-2</v>
      </c>
      <c r="G12158" s="2">
        <v>0.30062317848205566</v>
      </c>
      <c r="H12158" s="2">
        <v>0.64740461111068726</v>
      </c>
      <c r="I12158" s="2">
        <v>-2.6969408616423607E-2</v>
      </c>
      <c r="J12158" s="2">
        <v>0.25018200278282166</v>
      </c>
      <c r="K12158" s="2">
        <v>0.62239331007003784</v>
      </c>
      <c r="L12158" s="2">
        <v>-4.9205910414457321E-2</v>
      </c>
      <c r="M12158" s="2">
        <v>0.21424415707588196</v>
      </c>
      <c r="N12158" s="2">
        <v>0.58658009767532349</v>
      </c>
      <c r="O12158" s="2">
        <v>-7.0182695984840407E-2</v>
      </c>
      <c r="P12158" s="2">
        <v>0.32515716552734375</v>
      </c>
      <c r="Q12158" s="2">
        <v>0.49245342612266541</v>
      </c>
      <c r="R12158" s="2">
        <v>-4.6947072260081768E-3</v>
      </c>
      <c r="S12158" s="2">
        <v>0.26118940114974976</v>
      </c>
      <c r="T12158" s="2">
        <v>0.44584164023399353</v>
      </c>
      <c r="U12158" s="2">
        <v>-5.2193127572536469E-2</v>
      </c>
      <c r="V12158" s="2">
        <v>0.24219809472560883</v>
      </c>
      <c r="W12158" s="2">
        <v>0.50043201446533203</v>
      </c>
      <c r="X12158" s="2">
        <v>-9.3285650014877319E-2</v>
      </c>
      <c r="Y12158" s="2">
        <v>0.24239590764045715</v>
      </c>
      <c r="Z12158" s="2">
        <v>0.55482620000839233</v>
      </c>
      <c r="AA12158" s="2">
        <v>-0.11519856750965118</v>
      </c>
      <c r="AB12158" s="2">
        <v>0.3491939902305603</v>
      </c>
      <c r="AC12158" s="2">
        <v>0.46879750490188599</v>
      </c>
      <c r="AD12158" s="2">
        <v>-2.0227458328008652E-2</v>
      </c>
      <c r="AE12158" s="2">
        <v>0.28593319654464722</v>
      </c>
      <c r="AF12158" s="2">
        <v>0.37722298502922058</v>
      </c>
      <c r="AG12158" s="2">
        <v>-5.048023909330368E-2</v>
      </c>
      <c r="AH12158" s="2">
        <v>0.237102210521698</v>
      </c>
      <c r="AI12158" s="2">
        <v>0.32819068431854248</v>
      </c>
      <c r="AJ12158" s="2">
        <v>-7.527218759059906E-2</v>
      </c>
      <c r="AK12158" s="2">
        <v>0.19257788360118866</v>
      </c>
      <c r="AL12158" s="2">
        <v>0.28738296031951904</v>
      </c>
      <c r="AM12158" s="2">
        <v>-9.2167370021343231E-2</v>
      </c>
      <c r="AN12158" s="2">
        <v>0.38563686609268188</v>
      </c>
      <c r="AO12158" s="2">
        <v>0.46718168258666992</v>
      </c>
      <c r="AP12158" s="2">
        <v>-4.1851013898849487E-2</v>
      </c>
      <c r="AQ12158" s="2">
        <v>0.34318199753761292</v>
      </c>
      <c r="AR12158" s="2">
        <v>0.36294850707054138</v>
      </c>
      <c r="AS12158" s="2">
        <v>-6.6939719021320343E-2</v>
      </c>
      <c r="AT12158" s="2">
        <v>0.30363509058952332</v>
      </c>
      <c r="AU12158" s="2">
        <v>0.30586674809455872</v>
      </c>
      <c r="AV12158" s="2">
        <v>-8.1005178391933441E-2</v>
      </c>
      <c r="AW12158" s="2">
        <v>0.26323202252388</v>
      </c>
      <c r="AX12158" s="2">
        <v>0.25931137800216675</v>
      </c>
      <c r="AY12158" s="2">
        <v>-8.9648447930812836E-2</v>
      </c>
      <c r="AZ12158" s="2">
        <v>0.42751246690750122</v>
      </c>
      <c r="BA12158" s="2">
        <v>0.49150964617729187</v>
      </c>
      <c r="BB12158" s="2">
        <v>-6.5393254160881042E-2</v>
      </c>
      <c r="BC12158" s="2">
        <v>0.41468527913093567</v>
      </c>
      <c r="BD12158" s="2">
        <v>0.40511316061019897</v>
      </c>
      <c r="BE12158" s="2">
        <v>-8.0073259770870209E-2</v>
      </c>
      <c r="BF12158" s="2">
        <v>0.39145439863204956</v>
      </c>
      <c r="BG12158" s="2">
        <v>0.35113489627838135</v>
      </c>
      <c r="BH12158" s="2">
        <v>-8.1323333084583282E-2</v>
      </c>
      <c r="BI12158" s="2">
        <v>0.36305806040763855</v>
      </c>
      <c r="BJ12158" s="2">
        <v>0.3064836859703064</v>
      </c>
      <c r="BK12158" s="2">
        <v>-8.1267654895782471E-2</v>
      </c>
      <c r="BL12158" s="5">
        <v>6</v>
      </c>
    </row>
    <row r="12159" spans="1:64" x14ac:dyDescent="0.3">
      <c r="A12159" s="3">
        <v>0.50862497091293335</v>
      </c>
      <c r="B12159" s="4">
        <v>0.740203857421875</v>
      </c>
      <c r="C12159" s="4">
        <v>-2.1065464750336105E-7</v>
      </c>
      <c r="D12159" s="4">
        <v>0.42308938503265381</v>
      </c>
      <c r="E12159" s="4">
        <v>0.7159879207611084</v>
      </c>
      <c r="F12159" s="4">
        <v>-1.7944479361176491E-2</v>
      </c>
      <c r="G12159" s="4">
        <v>0.34846311807632446</v>
      </c>
      <c r="H12159" s="4">
        <v>0.67017942667007446</v>
      </c>
      <c r="I12159" s="4">
        <v>-4.0148410946130753E-2</v>
      </c>
      <c r="J12159" s="4">
        <v>0.29400578141212463</v>
      </c>
      <c r="K12159" s="4">
        <v>0.64734792709350586</v>
      </c>
      <c r="L12159" s="4">
        <v>-6.5975219011306763E-2</v>
      </c>
      <c r="M12159" s="4">
        <v>0.26877087354660034</v>
      </c>
      <c r="N12159" s="4">
        <v>0.61256712675094604</v>
      </c>
      <c r="O12159" s="4">
        <v>-9.1333158314228058E-2</v>
      </c>
      <c r="P12159" s="4">
        <v>0.37408488988876343</v>
      </c>
      <c r="Q12159" s="4">
        <v>0.5146561861038208</v>
      </c>
      <c r="R12159" s="4">
        <v>-2.2254452109336853E-2</v>
      </c>
      <c r="S12159" s="4">
        <v>0.3031487762928009</v>
      </c>
      <c r="T12159" s="4">
        <v>0.47156655788421631</v>
      </c>
      <c r="U12159" s="4">
        <v>-7.6762288808822632E-2</v>
      </c>
      <c r="V12159" s="4">
        <v>0.28903317451477051</v>
      </c>
      <c r="W12159" s="4">
        <v>0.52283608913421631</v>
      </c>
      <c r="X12159" s="4">
        <v>-0.12125125527381897</v>
      </c>
      <c r="Y12159" s="4">
        <v>0.29521128535270691</v>
      </c>
      <c r="Z12159" s="4">
        <v>0.57217979431152344</v>
      </c>
      <c r="AA12159" s="4">
        <v>-0.14508508145809174</v>
      </c>
      <c r="AB12159" s="4">
        <v>0.40780746936798096</v>
      </c>
      <c r="AC12159" s="4">
        <v>0.48237258195877075</v>
      </c>
      <c r="AD12159" s="4">
        <v>-3.708885982632637E-2</v>
      </c>
      <c r="AE12159" s="4">
        <v>0.34687545895576477</v>
      </c>
      <c r="AF12159" s="4">
        <v>0.38623768091201782</v>
      </c>
      <c r="AG12159" s="4">
        <v>-7.3930785059928894E-2</v>
      </c>
      <c r="AH12159" s="4">
        <v>0.29921996593475342</v>
      </c>
      <c r="AI12159" s="4">
        <v>0.33281338214874268</v>
      </c>
      <c r="AJ12159" s="4">
        <v>-0.102438785135746</v>
      </c>
      <c r="AK12159" s="4">
        <v>0.25693967938423157</v>
      </c>
      <c r="AL12159" s="4">
        <v>0.2872692346572876</v>
      </c>
      <c r="AM12159" s="4">
        <v>-0.12117275595664978</v>
      </c>
      <c r="AN12159" s="4">
        <v>0.45343315601348877</v>
      </c>
      <c r="AO12159" s="4">
        <v>0.47771245241165161</v>
      </c>
      <c r="AP12159" s="4">
        <v>-5.8064505457878113E-2</v>
      </c>
      <c r="AQ12159" s="4">
        <v>0.41468366980552673</v>
      </c>
      <c r="AR12159" s="4">
        <v>0.36755484342575073</v>
      </c>
      <c r="AS12159" s="4">
        <v>-8.9692562818527222E-2</v>
      </c>
      <c r="AT12159" s="4">
        <v>0.38003841042518616</v>
      </c>
      <c r="AU12159" s="4">
        <v>0.30462032556533813</v>
      </c>
      <c r="AV12159" s="4">
        <v>-0.10735458135604858</v>
      </c>
      <c r="AW12159" s="4">
        <v>0.34584531188011169</v>
      </c>
      <c r="AX12159" s="4">
        <v>0.25044223666191101</v>
      </c>
      <c r="AY12159" s="4">
        <v>-0.11772094666957855</v>
      </c>
      <c r="AZ12159" s="4">
        <v>0.50311696529388428</v>
      </c>
      <c r="BA12159" s="4">
        <v>0.50463944673538208</v>
      </c>
      <c r="BB12159" s="4">
        <v>-8.0971524119377136E-2</v>
      </c>
      <c r="BC12159" s="4">
        <v>0.49404734373092651</v>
      </c>
      <c r="BD12159" s="4">
        <v>0.4188595712184906</v>
      </c>
      <c r="BE12159" s="4">
        <v>-0.10099846124649048</v>
      </c>
      <c r="BF12159" s="4">
        <v>0.47535458207130432</v>
      </c>
      <c r="BG12159" s="4">
        <v>0.36133429408073425</v>
      </c>
      <c r="BH12159" s="4">
        <v>-0.10366547852754593</v>
      </c>
      <c r="BI12159" s="4">
        <v>0.45376554131507874</v>
      </c>
      <c r="BJ12159" s="4">
        <v>0.30992376804351807</v>
      </c>
      <c r="BK12159" s="4">
        <v>-0.10397321730852127</v>
      </c>
      <c r="BL12159" s="6">
        <v>6</v>
      </c>
    </row>
    <row r="12160" spans="1:64" x14ac:dyDescent="0.3">
      <c r="A12160" s="1">
        <v>0.56887602806091309</v>
      </c>
      <c r="B12160" s="2">
        <v>0.67446500062942505</v>
      </c>
      <c r="C12160" s="2">
        <v>2.2263172638758988E-7</v>
      </c>
      <c r="D12160" s="2">
        <v>0.58970457315444946</v>
      </c>
      <c r="E12160" s="2">
        <v>0.60900849103927612</v>
      </c>
      <c r="F12160" s="2">
        <v>-2.9997751116752625E-2</v>
      </c>
      <c r="G12160" s="2">
        <v>0.57254636287689209</v>
      </c>
      <c r="H12160" s="2">
        <v>0.53139019012451172</v>
      </c>
      <c r="I12160" s="2">
        <v>-4.2159758508205414E-2</v>
      </c>
      <c r="J12160" s="2">
        <v>0.54814600944519043</v>
      </c>
      <c r="K12160" s="2">
        <v>0.47777026891708374</v>
      </c>
      <c r="L12160" s="2">
        <v>-5.1595546305179596E-2</v>
      </c>
      <c r="M12160" s="2">
        <v>0.52801024913787842</v>
      </c>
      <c r="N12160" s="2">
        <v>0.43786835670471191</v>
      </c>
      <c r="O12160" s="2">
        <v>-6.1086077243089676E-2</v>
      </c>
      <c r="P12160" s="2">
        <v>0.48565676808357239</v>
      </c>
      <c r="Q12160" s="2">
        <v>0.52989447116851807</v>
      </c>
      <c r="R12160" s="2">
        <v>-2.4108830839395523E-2</v>
      </c>
      <c r="S12160" s="2">
        <v>0.44600820541381836</v>
      </c>
      <c r="T12160" s="2">
        <v>0.51054501533508301</v>
      </c>
      <c r="U12160" s="2">
        <v>-4.4360626488924026E-2</v>
      </c>
      <c r="V12160" s="2">
        <v>0.42423710227012634</v>
      </c>
      <c r="W12160" s="2">
        <v>0.49695500731468201</v>
      </c>
      <c r="X12160" s="2">
        <v>-6.0369890183210373E-2</v>
      </c>
      <c r="Y12160" s="2">
        <v>0.4109174907207489</v>
      </c>
      <c r="Z12160" s="2">
        <v>0.48732495307922363</v>
      </c>
      <c r="AA12160" s="2">
        <v>-7.0869512856006622E-2</v>
      </c>
      <c r="AB12160" s="2">
        <v>0.45495957136154175</v>
      </c>
      <c r="AC12160" s="2">
        <v>0.57751905918121338</v>
      </c>
      <c r="AD12160" s="2">
        <v>-2.0717509090900421E-2</v>
      </c>
      <c r="AE12160" s="2">
        <v>0.40576216578483582</v>
      </c>
      <c r="AF12160" s="2">
        <v>0.55744940042495728</v>
      </c>
      <c r="AG12160" s="2">
        <v>-3.7335615605115891E-2</v>
      </c>
      <c r="AH12160" s="2">
        <v>0.38486132025718689</v>
      </c>
      <c r="AI12160" s="2">
        <v>0.54349422454833984</v>
      </c>
      <c r="AJ12160" s="2">
        <v>-4.9446187913417816E-2</v>
      </c>
      <c r="AK12160" s="2">
        <v>0.37137529253959656</v>
      </c>
      <c r="AL12160" s="2">
        <v>0.53482377529144287</v>
      </c>
      <c r="AM12160" s="2">
        <v>-5.7491909712553024E-2</v>
      </c>
      <c r="AN12160" s="2">
        <v>0.43846529722213745</v>
      </c>
      <c r="AO12160" s="2">
        <v>0.63131600618362427</v>
      </c>
      <c r="AP12160" s="2">
        <v>-2.1613841876387596E-2</v>
      </c>
      <c r="AQ12160" s="2">
        <v>0.38546893000602722</v>
      </c>
      <c r="AR12160" s="2">
        <v>0.62104141712188721</v>
      </c>
      <c r="AS12160" s="2">
        <v>-3.9230670779943466E-2</v>
      </c>
      <c r="AT12160" s="2">
        <v>0.35763254761695862</v>
      </c>
      <c r="AU12160" s="2">
        <v>0.61285847425460815</v>
      </c>
      <c r="AV12160" s="2">
        <v>-4.6840324997901917E-2</v>
      </c>
      <c r="AW12160" s="2">
        <v>0.33949971199035645</v>
      </c>
      <c r="AX12160" s="2">
        <v>0.60811501741409302</v>
      </c>
      <c r="AY12160" s="2">
        <v>-5.0631113350391388E-2</v>
      </c>
      <c r="AZ12160" s="2">
        <v>0.43463414907455444</v>
      </c>
      <c r="BA12160" s="2">
        <v>0.6867138147354126</v>
      </c>
      <c r="BB12160" s="2">
        <v>-2.5212215259671211E-2</v>
      </c>
      <c r="BC12160" s="2">
        <v>0.38503929972648621</v>
      </c>
      <c r="BD12160" s="2">
        <v>0.675331711769104</v>
      </c>
      <c r="BE12160" s="2">
        <v>-4.0686223655939102E-2</v>
      </c>
      <c r="BF12160" s="2">
        <v>0.35560619831085205</v>
      </c>
      <c r="BG12160" s="2">
        <v>0.66785305738449097</v>
      </c>
      <c r="BH12160" s="2">
        <v>-4.5764714479446411E-2</v>
      </c>
      <c r="BI12160" s="2">
        <v>0.33218395709991455</v>
      </c>
      <c r="BJ12160" s="2">
        <v>0.66172569990158081</v>
      </c>
      <c r="BK12160" s="2">
        <v>-4.7832358628511429E-2</v>
      </c>
      <c r="BL12160" s="5">
        <v>6</v>
      </c>
    </row>
    <row r="12161" spans="1:64" x14ac:dyDescent="0.3">
      <c r="A12161" s="3">
        <v>0.57702863216400146</v>
      </c>
      <c r="B12161" s="4">
        <v>0.74891090393066406</v>
      </c>
      <c r="C12161" s="4">
        <v>-1.5163954003583058E-7</v>
      </c>
      <c r="D12161" s="4">
        <v>0.49262475967407227</v>
      </c>
      <c r="E12161" s="4">
        <v>0.72633767127990723</v>
      </c>
      <c r="F12161" s="4">
        <v>-2.0777575671672821E-2</v>
      </c>
      <c r="G12161" s="4">
        <v>0.41657280921936035</v>
      </c>
      <c r="H12161" s="4">
        <v>0.68183243274688721</v>
      </c>
      <c r="I12161" s="4">
        <v>-4.3107524514198303E-2</v>
      </c>
      <c r="J12161" s="4">
        <v>0.36420750617980957</v>
      </c>
      <c r="K12161" s="4">
        <v>0.65497475862503052</v>
      </c>
      <c r="L12161" s="4">
        <v>-6.8529956042766571E-2</v>
      </c>
      <c r="M12161" s="4">
        <v>0.34442597627639771</v>
      </c>
      <c r="N12161" s="4">
        <v>0.63254368305206299</v>
      </c>
      <c r="O12161" s="4">
        <v>-9.3773126602172852E-2</v>
      </c>
      <c r="P12161" s="4">
        <v>0.42890393733978271</v>
      </c>
      <c r="Q12161" s="4">
        <v>0.5307159423828125</v>
      </c>
      <c r="R12161" s="4">
        <v>-2.5238003581762314E-2</v>
      </c>
      <c r="S12161" s="4">
        <v>0.35803782939910889</v>
      </c>
      <c r="T12161" s="4">
        <v>0.49168804287910461</v>
      </c>
      <c r="U12161" s="4">
        <v>-8.0499105155467987E-2</v>
      </c>
      <c r="V12161" s="4">
        <v>0.3607659637928009</v>
      </c>
      <c r="W12161" s="4">
        <v>0.54527294635772705</v>
      </c>
      <c r="X12161" s="4">
        <v>-0.12448780238628387</v>
      </c>
      <c r="Y12161" s="4">
        <v>0.37805584073066711</v>
      </c>
      <c r="Z12161" s="4">
        <v>0.59003692865371704</v>
      </c>
      <c r="AA12161" s="4">
        <v>-0.14747829735279083</v>
      </c>
      <c r="AB12161" s="4">
        <v>0.46975523233413696</v>
      </c>
      <c r="AC12161" s="4">
        <v>0.49625545740127563</v>
      </c>
      <c r="AD12161" s="4">
        <v>-4.0458321571350098E-2</v>
      </c>
      <c r="AE12161" s="4">
        <v>0.4139825701713562</v>
      </c>
      <c r="AF12161" s="4">
        <v>0.39693659543991089</v>
      </c>
      <c r="AG12161" s="4">
        <v>-7.5116649270057678E-2</v>
      </c>
      <c r="AH12161" s="4">
        <v>0.37386363744735718</v>
      </c>
      <c r="AI12161" s="4">
        <v>0.3425743579864502</v>
      </c>
      <c r="AJ12161" s="4">
        <v>-0.10332262516021729</v>
      </c>
      <c r="AK12161" s="4">
        <v>0.33572390675544739</v>
      </c>
      <c r="AL12161" s="4">
        <v>0.29458674788475037</v>
      </c>
      <c r="AM12161" s="4">
        <v>-0.12241371721029282</v>
      </c>
      <c r="AN12161" s="4">
        <v>0.52217948436737061</v>
      </c>
      <c r="AO12161" s="4">
        <v>0.49237281084060669</v>
      </c>
      <c r="AP12161" s="4">
        <v>-6.2225308269262314E-2</v>
      </c>
      <c r="AQ12161" s="4">
        <v>0.48413616418838501</v>
      </c>
      <c r="AR12161" s="4">
        <v>0.37954473495483398</v>
      </c>
      <c r="AS12161" s="4">
        <v>-9.5122158527374268E-2</v>
      </c>
      <c r="AT12161" s="4">
        <v>0.45599988102912903</v>
      </c>
      <c r="AU12161" s="4">
        <v>0.31158283352851868</v>
      </c>
      <c r="AV12161" s="4">
        <v>-0.11561194062232971</v>
      </c>
      <c r="AW12161" s="4">
        <v>0.42779380083084106</v>
      </c>
      <c r="AX12161" s="4">
        <v>0.2494635283946991</v>
      </c>
      <c r="AY12161" s="4">
        <v>-0.12820421159267426</v>
      </c>
      <c r="AZ12161" s="4">
        <v>0.57836294174194336</v>
      </c>
      <c r="BA12161" s="4">
        <v>0.51846200227737427</v>
      </c>
      <c r="BB12161" s="4">
        <v>-8.5815511643886566E-2</v>
      </c>
      <c r="BC12161" s="4">
        <v>0.57009053230285645</v>
      </c>
      <c r="BD12161" s="4">
        <v>0.43099790811538696</v>
      </c>
      <c r="BE12161" s="4">
        <v>-0.10819551348686218</v>
      </c>
      <c r="BF12161" s="4">
        <v>0.56100571155548096</v>
      </c>
      <c r="BG12161" s="4">
        <v>0.37060254812240601</v>
      </c>
      <c r="BH12161" s="4">
        <v>-0.11265040189027786</v>
      </c>
      <c r="BI12161" s="4">
        <v>0.55012154579162598</v>
      </c>
      <c r="BJ12161" s="4">
        <v>0.31423619389533997</v>
      </c>
      <c r="BK12161" s="4">
        <v>-0.11450442671775818</v>
      </c>
      <c r="BL12161" s="6">
        <v>6</v>
      </c>
    </row>
    <row r="12162" spans="1:64" x14ac:dyDescent="0.3">
      <c r="A12162" s="1">
        <v>0.60188937187194824</v>
      </c>
      <c r="B12162" s="2">
        <v>0.68499904870986938</v>
      </c>
      <c r="C12162" s="2">
        <v>5.1825287528117769E-7</v>
      </c>
      <c r="D12162" s="2">
        <v>0.6201552152633667</v>
      </c>
      <c r="E12162" s="2">
        <v>0.6096300482749939</v>
      </c>
      <c r="F12162" s="2">
        <v>-7.1220114827156067E-2</v>
      </c>
      <c r="G12162" s="2">
        <v>0.59484350681304932</v>
      </c>
      <c r="H12162" s="2">
        <v>0.54856938123703003</v>
      </c>
      <c r="I12162" s="2">
        <v>-0.11766228824853897</v>
      </c>
      <c r="J12162" s="2">
        <v>0.54901927709579468</v>
      </c>
      <c r="K12162" s="2">
        <v>0.52211356163024902</v>
      </c>
      <c r="L12162" s="2">
        <v>-0.15404841303825378</v>
      </c>
      <c r="M12162" s="2">
        <v>0.50845533609390259</v>
      </c>
      <c r="N12162" s="2">
        <v>0.5211871862411499</v>
      </c>
      <c r="O12162" s="2">
        <v>-0.19050699472427368</v>
      </c>
      <c r="P12162" s="2">
        <v>0.53760308027267456</v>
      </c>
      <c r="Q12162" s="2">
        <v>0.48071956634521484</v>
      </c>
      <c r="R12162" s="2">
        <v>-0.10747157782316208</v>
      </c>
      <c r="S12162" s="2">
        <v>0.48551547527313232</v>
      </c>
      <c r="T12162" s="2">
        <v>0.39781752228736877</v>
      </c>
      <c r="U12162" s="2">
        <v>-0.17169667780399323</v>
      </c>
      <c r="V12162" s="2">
        <v>0.45091003179550171</v>
      </c>
      <c r="W12162" s="2">
        <v>0.34374737739562988</v>
      </c>
      <c r="X12162" s="2">
        <v>-0.21267397701740265</v>
      </c>
      <c r="Y12162" s="2">
        <v>0.42798888683319092</v>
      </c>
      <c r="Z12162" s="2">
        <v>0.2946200966835022</v>
      </c>
      <c r="AA12162" s="2">
        <v>-0.23712643980979919</v>
      </c>
      <c r="AB12162" s="2">
        <v>0.50071179866790771</v>
      </c>
      <c r="AC12162" s="2">
        <v>0.54367178678512573</v>
      </c>
      <c r="AD12162" s="2">
        <v>-9.4665117561817169E-2</v>
      </c>
      <c r="AE12162" s="2">
        <v>0.43157407641410828</v>
      </c>
      <c r="AF12162" s="2">
        <v>0.50605213642120361</v>
      </c>
      <c r="AG12162" s="2">
        <v>-0.16884350776672363</v>
      </c>
      <c r="AH12162" s="2">
        <v>0.45338934659957886</v>
      </c>
      <c r="AI12162" s="2">
        <v>0.55150300264358521</v>
      </c>
      <c r="AJ12162" s="2">
        <v>-0.18999756872653961</v>
      </c>
      <c r="AK12162" s="2">
        <v>0.48773771524429321</v>
      </c>
      <c r="AL12162" s="2">
        <v>0.5737425684928894</v>
      </c>
      <c r="AM12162" s="2">
        <v>-0.19054979085922241</v>
      </c>
      <c r="AN12162" s="2">
        <v>0.47449886798858643</v>
      </c>
      <c r="AO12162" s="2">
        <v>0.61017358303070068</v>
      </c>
      <c r="AP12162" s="2">
        <v>-8.793707937002182E-2</v>
      </c>
      <c r="AQ12162" s="2">
        <v>0.42082145810127258</v>
      </c>
      <c r="AR12162" s="2">
        <v>0.60295861959457397</v>
      </c>
      <c r="AS12162" s="2">
        <v>-0.15366001427173615</v>
      </c>
      <c r="AT12162" s="2">
        <v>0.45505017042160034</v>
      </c>
      <c r="AU12162" s="2">
        <v>0.62432765960693359</v>
      </c>
      <c r="AV12162" s="2">
        <v>-0.15288050472736359</v>
      </c>
      <c r="AW12162" s="2">
        <v>0.49846863746643066</v>
      </c>
      <c r="AX12162" s="2">
        <v>0.62616807222366333</v>
      </c>
      <c r="AY12162" s="2">
        <v>-0.13689391314983368</v>
      </c>
      <c r="AZ12162" s="2">
        <v>0.46004551649093628</v>
      </c>
      <c r="BA12162" s="2">
        <v>0.66963672637939453</v>
      </c>
      <c r="BB12162" s="2">
        <v>-8.6092747747898102E-2</v>
      </c>
      <c r="BC12162" s="2">
        <v>0.41012763977050781</v>
      </c>
      <c r="BD12162" s="2">
        <v>0.66127669811248779</v>
      </c>
      <c r="BE12162" s="2">
        <v>-0.13156644999980927</v>
      </c>
      <c r="BF12162" s="2">
        <v>0.43208181858062744</v>
      </c>
      <c r="BG12162" s="2">
        <v>0.66877979040145874</v>
      </c>
      <c r="BH12162" s="2">
        <v>-0.13041415810585022</v>
      </c>
      <c r="BI12162" s="2">
        <v>0.46682500839233398</v>
      </c>
      <c r="BJ12162" s="2">
        <v>0.66724801063537598</v>
      </c>
      <c r="BK12162" s="2">
        <v>-0.11938802897930145</v>
      </c>
      <c r="BL12162" s="5">
        <v>6</v>
      </c>
    </row>
    <row r="12163" spans="1:64" x14ac:dyDescent="0.3">
      <c r="A12163" s="3">
        <v>0.62727564573287964</v>
      </c>
      <c r="B12163" s="4">
        <v>0.75399112701416016</v>
      </c>
      <c r="C12163" s="4">
        <v>-5.0323858857836967E-8</v>
      </c>
      <c r="D12163" s="4">
        <v>0.5500943660736084</v>
      </c>
      <c r="E12163" s="4">
        <v>0.73695981502532959</v>
      </c>
      <c r="F12163" s="4">
        <v>-2.5576381012797356E-2</v>
      </c>
      <c r="G12163" s="4">
        <v>0.47538039088249207</v>
      </c>
      <c r="H12163" s="4">
        <v>0.68963629007339478</v>
      </c>
      <c r="I12163" s="4">
        <v>-4.7718819230794907E-2</v>
      </c>
      <c r="J12163" s="4">
        <v>0.42217981815338135</v>
      </c>
      <c r="K12163" s="4">
        <v>0.6590571403503418</v>
      </c>
      <c r="L12163" s="4">
        <v>-7.2167910635471344E-2</v>
      </c>
      <c r="M12163" s="4">
        <v>0.43449348211288452</v>
      </c>
      <c r="N12163" s="4">
        <v>0.64015716314315796</v>
      </c>
      <c r="O12163" s="4">
        <v>-9.5070026814937592E-2</v>
      </c>
      <c r="P12163" s="4">
        <v>0.48573213815689087</v>
      </c>
      <c r="Q12163" s="4">
        <v>0.54442757368087769</v>
      </c>
      <c r="R12163" s="4">
        <v>-2.2689834237098694E-2</v>
      </c>
      <c r="S12163" s="4">
        <v>0.42789661884307861</v>
      </c>
      <c r="T12163" s="4">
        <v>0.4965289831161499</v>
      </c>
      <c r="U12163" s="4">
        <v>-7.5667403638362885E-2</v>
      </c>
      <c r="V12163" s="4">
        <v>0.43771284818649292</v>
      </c>
      <c r="W12163" s="4">
        <v>0.54801082611083984</v>
      </c>
      <c r="X12163" s="4">
        <v>-0.11558186262845993</v>
      </c>
      <c r="Y12163" s="4">
        <v>0.46153014898300171</v>
      </c>
      <c r="Z12163" s="4">
        <v>0.59365260601043701</v>
      </c>
      <c r="AA12163" s="4">
        <v>-0.13514560461044312</v>
      </c>
      <c r="AB12163" s="4">
        <v>0.52816373109817505</v>
      </c>
      <c r="AC12163" s="4">
        <v>0.50099360942840576</v>
      </c>
      <c r="AD12163" s="4">
        <v>-3.2589081674814224E-2</v>
      </c>
      <c r="AE12163" s="4">
        <v>0.4815637469291687</v>
      </c>
      <c r="AF12163" s="4">
        <v>0.40289658308029175</v>
      </c>
      <c r="AG12163" s="4">
        <v>-6.4181193709373474E-2</v>
      </c>
      <c r="AH12163" s="4">
        <v>0.4505515992641449</v>
      </c>
      <c r="AI12163" s="4">
        <v>0.34271106123924255</v>
      </c>
      <c r="AJ12163" s="4">
        <v>-8.7115339934825897E-2</v>
      </c>
      <c r="AK12163" s="4">
        <v>0.4229869544506073</v>
      </c>
      <c r="AL12163" s="4">
        <v>0.28911316394805908</v>
      </c>
      <c r="AM12163" s="4">
        <v>-0.10230420529842377</v>
      </c>
      <c r="AN12163" s="4">
        <v>0.57980638742446899</v>
      </c>
      <c r="AO12163" s="4">
        <v>0.48916232585906982</v>
      </c>
      <c r="AP12163" s="4">
        <v>-5.000700056552887E-2</v>
      </c>
      <c r="AQ12163" s="4">
        <v>0.55283308029174805</v>
      </c>
      <c r="AR12163" s="4">
        <v>0.38053089380264282</v>
      </c>
      <c r="AS12163" s="4">
        <v>-7.8872211277484894E-2</v>
      </c>
      <c r="AT12163" s="4">
        <v>0.54053521156311035</v>
      </c>
      <c r="AU12163" s="4">
        <v>0.31662249565124512</v>
      </c>
      <c r="AV12163" s="4">
        <v>-9.310467541217804E-2</v>
      </c>
      <c r="AW12163" s="4">
        <v>0.52655363082885742</v>
      </c>
      <c r="AX12163" s="4">
        <v>0.26096028089523315</v>
      </c>
      <c r="AY12163" s="4">
        <v>-0.10038616508245468</v>
      </c>
      <c r="AZ12163" s="4">
        <v>0.63347828388214111</v>
      </c>
      <c r="BA12163" s="4">
        <v>0.50605988502502441</v>
      </c>
      <c r="BB12163" s="4">
        <v>-7.0246890187263489E-2</v>
      </c>
      <c r="BC12163" s="4">
        <v>0.62459337711334229</v>
      </c>
      <c r="BD12163" s="4">
        <v>0.41640359163284302</v>
      </c>
      <c r="BE12163" s="4">
        <v>-8.5127025842666626E-2</v>
      </c>
      <c r="BF12163" s="4">
        <v>0.62028414011001587</v>
      </c>
      <c r="BG12163" s="4">
        <v>0.35867086052894592</v>
      </c>
      <c r="BH12163" s="4">
        <v>-8.4384821355342865E-2</v>
      </c>
      <c r="BI12163" s="4">
        <v>0.61502355337142944</v>
      </c>
      <c r="BJ12163" s="4">
        <v>0.30736202001571655</v>
      </c>
      <c r="BK12163" s="4">
        <v>-8.3011507987976074E-2</v>
      </c>
      <c r="BL12163" s="6">
        <v>6</v>
      </c>
    </row>
    <row r="12164" spans="1:64" x14ac:dyDescent="0.3">
      <c r="A12164" s="1">
        <v>0.66571676731109619</v>
      </c>
      <c r="B12164" s="2">
        <v>0.75678986310958862</v>
      </c>
      <c r="C12164" s="2">
        <v>-7.035723115222936E-8</v>
      </c>
      <c r="D12164" s="2">
        <v>0.5919640064239502</v>
      </c>
      <c r="E12164" s="2">
        <v>0.74055087566375732</v>
      </c>
      <c r="F12164" s="2">
        <v>-2.3055063560605049E-2</v>
      </c>
      <c r="G12164" s="2">
        <v>0.51537883281707764</v>
      </c>
      <c r="H12164" s="2">
        <v>0.68990176916122437</v>
      </c>
      <c r="I12164" s="2">
        <v>-4.2198631912469864E-2</v>
      </c>
      <c r="J12164" s="2">
        <v>0.46857330203056335</v>
      </c>
      <c r="K12164" s="2">
        <v>0.65309226512908936</v>
      </c>
      <c r="L12164" s="2">
        <v>-6.3924133777618408E-2</v>
      </c>
      <c r="M12164" s="2">
        <v>0.4902971088886261</v>
      </c>
      <c r="N12164" s="2">
        <v>0.63539624214172363</v>
      </c>
      <c r="O12164" s="2">
        <v>-8.4199525415897369E-2</v>
      </c>
      <c r="P12164" s="2">
        <v>0.53030693531036377</v>
      </c>
      <c r="Q12164" s="2">
        <v>0.53664356470108032</v>
      </c>
      <c r="R12164" s="2">
        <v>-1.4228886924684048E-2</v>
      </c>
      <c r="S12164" s="2">
        <v>0.48228281736373901</v>
      </c>
      <c r="T12164" s="2">
        <v>0.48377466201782227</v>
      </c>
      <c r="U12164" s="2">
        <v>-6.1375115066766739E-2</v>
      </c>
      <c r="V12164" s="2">
        <v>0.48907411098480225</v>
      </c>
      <c r="W12164" s="2">
        <v>0.53941577672958374</v>
      </c>
      <c r="X12164" s="2">
        <v>-9.8367512226104736E-2</v>
      </c>
      <c r="Y12164" s="2">
        <v>0.50718516111373901</v>
      </c>
      <c r="Z12164" s="2">
        <v>0.59112668037414551</v>
      </c>
      <c r="AA12164" s="2">
        <v>-0.11671944707632065</v>
      </c>
      <c r="AB12164" s="2">
        <v>0.57454174757003784</v>
      </c>
      <c r="AC12164" s="2">
        <v>0.49802008271217346</v>
      </c>
      <c r="AD12164" s="2">
        <v>-2.5051657110452652E-2</v>
      </c>
      <c r="AE12164" s="2">
        <v>0.53298652172088623</v>
      </c>
      <c r="AF12164" s="2">
        <v>0.39808997511863708</v>
      </c>
      <c r="AG12164" s="2">
        <v>-5.1091447472572327E-2</v>
      </c>
      <c r="AH12164" s="2">
        <v>0.51155316829681396</v>
      </c>
      <c r="AI12164" s="2">
        <v>0.34073114395141602</v>
      </c>
      <c r="AJ12164" s="2">
        <v>-7.2756275534629822E-2</v>
      </c>
      <c r="AK12164" s="2">
        <v>0.49201598763465881</v>
      </c>
      <c r="AL12164" s="2">
        <v>0.28617033362388611</v>
      </c>
      <c r="AM12164" s="2">
        <v>-8.7463878095149994E-2</v>
      </c>
      <c r="AN12164" s="2">
        <v>0.6278957724571228</v>
      </c>
      <c r="AO12164" s="2">
        <v>0.48927435278892517</v>
      </c>
      <c r="AP12164" s="2">
        <v>-4.3374232947826385E-2</v>
      </c>
      <c r="AQ12164" s="2">
        <v>0.60366111993789673</v>
      </c>
      <c r="AR12164" s="2">
        <v>0.37738251686096191</v>
      </c>
      <c r="AS12164" s="2">
        <v>-6.9287367165088654E-2</v>
      </c>
      <c r="AT12164" s="2">
        <v>0.59109455347061157</v>
      </c>
      <c r="AU12164" s="2">
        <v>0.30813175439834595</v>
      </c>
      <c r="AV12164" s="2">
        <v>-8.7061196565628052E-2</v>
      </c>
      <c r="AW12164" s="2">
        <v>0.57533138990402222</v>
      </c>
      <c r="AX12164" s="2">
        <v>0.24424853920936584</v>
      </c>
      <c r="AY12164" s="2">
        <v>-9.7391285002231598E-2</v>
      </c>
      <c r="AZ12164" s="2">
        <v>0.68440526723861694</v>
      </c>
      <c r="BA12164" s="2">
        <v>0.50747901201248169</v>
      </c>
      <c r="BB12164" s="2">
        <v>-6.4107641577720642E-2</v>
      </c>
      <c r="BC12164" s="2">
        <v>0.67575478553771973</v>
      </c>
      <c r="BD12164" s="2">
        <v>0.41517287492752075</v>
      </c>
      <c r="BE12164" s="2">
        <v>-7.9224757850170135E-2</v>
      </c>
      <c r="BF12164" s="2">
        <v>0.67106175422668457</v>
      </c>
      <c r="BG12164" s="2">
        <v>0.35486483573913574</v>
      </c>
      <c r="BH12164" s="2">
        <v>-8.1245489418506622E-2</v>
      </c>
      <c r="BI12164" s="2">
        <v>0.66286444664001465</v>
      </c>
      <c r="BJ12164" s="2">
        <v>0.29947268962860107</v>
      </c>
      <c r="BK12164" s="2">
        <v>-8.199194073677063E-2</v>
      </c>
      <c r="BL12164" s="5">
        <v>6</v>
      </c>
    </row>
    <row r="12165" spans="1:64" x14ac:dyDescent="0.3">
      <c r="A12165" s="3">
        <v>0.7177959680557251</v>
      </c>
      <c r="B12165" s="4">
        <v>0.75666463375091553</v>
      </c>
      <c r="C12165" s="4">
        <v>-1.7147316455634609E-8</v>
      </c>
      <c r="D12165" s="4">
        <v>0.64020019769668579</v>
      </c>
      <c r="E12165" s="4">
        <v>0.74393606185913086</v>
      </c>
      <c r="F12165" s="4">
        <v>-2.4073023349046707E-2</v>
      </c>
      <c r="G12165" s="4">
        <v>0.56289893388748169</v>
      </c>
      <c r="H12165" s="4">
        <v>0.69112932682037354</v>
      </c>
      <c r="I12165" s="4">
        <v>-4.0665853768587112E-2</v>
      </c>
      <c r="J12165" s="4">
        <v>0.52167695760726929</v>
      </c>
      <c r="K12165" s="4">
        <v>0.6462247371673584</v>
      </c>
      <c r="L12165" s="4">
        <v>-5.8897439390420914E-2</v>
      </c>
      <c r="M12165" s="4">
        <v>0.54212576150894165</v>
      </c>
      <c r="N12165" s="4">
        <v>0.63501179218292236</v>
      </c>
      <c r="O12165" s="4">
        <v>-7.5148105621337891E-2</v>
      </c>
      <c r="P12165" s="4">
        <v>0.56898468732833862</v>
      </c>
      <c r="Q12165" s="4">
        <v>0.54154062271118164</v>
      </c>
      <c r="R12165" s="4">
        <v>-1.0418484918773174E-2</v>
      </c>
      <c r="S12165" s="4">
        <v>0.52486026287078857</v>
      </c>
      <c r="T12165" s="4">
        <v>0.48440843820571899</v>
      </c>
      <c r="U12165" s="4">
        <v>-5.1167197525501251E-2</v>
      </c>
      <c r="V12165" s="4">
        <v>0.53551334142684937</v>
      </c>
      <c r="W12165" s="4">
        <v>0.5255579948425293</v>
      </c>
      <c r="X12165" s="4">
        <v>-8.3816841244697571E-2</v>
      </c>
      <c r="Y12165" s="4">
        <v>0.55418115854263306</v>
      </c>
      <c r="Z12165" s="4">
        <v>0.57161015272140503</v>
      </c>
      <c r="AA12165" s="4">
        <v>-0.10029264539480209</v>
      </c>
      <c r="AB12165" s="4">
        <v>0.61437743902206421</v>
      </c>
      <c r="AC12165" s="4">
        <v>0.49743098020553589</v>
      </c>
      <c r="AD12165" s="4">
        <v>-1.9734840840101242E-2</v>
      </c>
      <c r="AE12165" s="4">
        <v>0.58136147260665894</v>
      </c>
      <c r="AF12165" s="4">
        <v>0.3960966169834137</v>
      </c>
      <c r="AG12165" s="4">
        <v>-4.2127281427383423E-2</v>
      </c>
      <c r="AH12165" s="4">
        <v>0.56557351350784302</v>
      </c>
      <c r="AI12165" s="4">
        <v>0.34042355418205261</v>
      </c>
      <c r="AJ12165" s="4">
        <v>-6.2947817146778107E-2</v>
      </c>
      <c r="AK12165" s="4">
        <v>0.55153614282608032</v>
      </c>
      <c r="AL12165" s="4">
        <v>0.29032635688781738</v>
      </c>
      <c r="AM12165" s="4">
        <v>-7.7365338802337646E-2</v>
      </c>
      <c r="AN12165" s="4">
        <v>0.66630041599273682</v>
      </c>
      <c r="AO12165" s="4">
        <v>0.4871269166469574</v>
      </c>
      <c r="AP12165" s="4">
        <v>-3.6501027643680573E-2</v>
      </c>
      <c r="AQ12165" s="4">
        <v>0.64894634485244751</v>
      </c>
      <c r="AR12165" s="4">
        <v>0.37703424692153931</v>
      </c>
      <c r="AS12165" s="4">
        <v>-6.0064539313316345E-2</v>
      </c>
      <c r="AT12165" s="4">
        <v>0.64171755313873291</v>
      </c>
      <c r="AU12165" s="4">
        <v>0.3058936595916748</v>
      </c>
      <c r="AV12165" s="4">
        <v>-7.9041481018066406E-2</v>
      </c>
      <c r="AW12165" s="4">
        <v>0.63131225109100342</v>
      </c>
      <c r="AX12165" s="4">
        <v>0.24023321270942688</v>
      </c>
      <c r="AY12165" s="4">
        <v>-9.0929269790649414E-2</v>
      </c>
      <c r="AZ12165" s="4">
        <v>0.7206844687461853</v>
      </c>
      <c r="BA12165" s="4">
        <v>0.50592625141143799</v>
      </c>
      <c r="BB12165" s="4">
        <v>-5.5763281881809235E-2</v>
      </c>
      <c r="BC12165" s="4">
        <v>0.71495121717453003</v>
      </c>
      <c r="BD12165" s="4">
        <v>0.41963046789169312</v>
      </c>
      <c r="BE12165" s="4">
        <v>-7.0495575666427612E-2</v>
      </c>
      <c r="BF12165" s="4">
        <v>0.7119719386100769</v>
      </c>
      <c r="BG12165" s="4">
        <v>0.36136311292648315</v>
      </c>
      <c r="BH12165" s="4">
        <v>-7.4300967156887054E-2</v>
      </c>
      <c r="BI12165" s="4">
        <v>0.70534658432006836</v>
      </c>
      <c r="BJ12165" s="4">
        <v>0.30644339323043823</v>
      </c>
      <c r="BK12165" s="4">
        <v>-7.6962120831012726E-2</v>
      </c>
      <c r="BL12165" s="6">
        <v>6</v>
      </c>
    </row>
    <row r="12166" spans="1:64" x14ac:dyDescent="0.3">
      <c r="A12166" s="1">
        <v>0.74908256530761719</v>
      </c>
      <c r="B12166" s="2">
        <v>0.76350051164627075</v>
      </c>
      <c r="C12166" s="2">
        <v>1.1497343166411156E-7</v>
      </c>
      <c r="D12166" s="2">
        <v>0.67406666278839111</v>
      </c>
      <c r="E12166" s="2">
        <v>0.7454795241355896</v>
      </c>
      <c r="F12166" s="2">
        <v>-3.4372847527265549E-2</v>
      </c>
      <c r="G12166" s="2">
        <v>0.60595691204071045</v>
      </c>
      <c r="H12166" s="2">
        <v>0.69967573881149292</v>
      </c>
      <c r="I12166" s="2">
        <v>-6.0798294842243195E-2</v>
      </c>
      <c r="J12166" s="2">
        <v>0.57644665241241455</v>
      </c>
      <c r="K12166" s="2">
        <v>0.65446263551712036</v>
      </c>
      <c r="L12166" s="2">
        <v>-8.746849000453949E-2</v>
      </c>
      <c r="M12166" s="2">
        <v>0.60150778293609619</v>
      </c>
      <c r="N12166" s="2">
        <v>0.62773126363754272</v>
      </c>
      <c r="O12166" s="2">
        <v>-0.11213021725416183</v>
      </c>
      <c r="P12166" s="2">
        <v>0.61557507514953613</v>
      </c>
      <c r="Q12166" s="2">
        <v>0.54387718439102173</v>
      </c>
      <c r="R12166" s="2">
        <v>-2.1817704662680626E-2</v>
      </c>
      <c r="S12166" s="2">
        <v>0.58101379871368408</v>
      </c>
      <c r="T12166" s="2">
        <v>0.49038279056549072</v>
      </c>
      <c r="U12166" s="2">
        <v>-6.8939961493015289E-2</v>
      </c>
      <c r="V12166" s="2">
        <v>0.5863606333732605</v>
      </c>
      <c r="W12166" s="2">
        <v>0.52674931287765503</v>
      </c>
      <c r="X12166" s="2">
        <v>-0.10762135684490204</v>
      </c>
      <c r="Y12166" s="2">
        <v>0.60021859407424927</v>
      </c>
      <c r="Z12166" s="2">
        <v>0.56777983903884888</v>
      </c>
      <c r="AA12166" s="2">
        <v>-0.12804189324378967</v>
      </c>
      <c r="AB12166" s="2">
        <v>0.66113728284835815</v>
      </c>
      <c r="AC12166" s="2">
        <v>0.50222164392471313</v>
      </c>
      <c r="AD12166" s="2">
        <v>-2.8625559061765671E-2</v>
      </c>
      <c r="AE12166" s="2">
        <v>0.63463640213012695</v>
      </c>
      <c r="AF12166" s="2">
        <v>0.39944463968276978</v>
      </c>
      <c r="AG12166" s="2">
        <v>-5.3425166755914688E-2</v>
      </c>
      <c r="AH12166" s="2">
        <v>0.62291550636291504</v>
      </c>
      <c r="AI12166" s="2">
        <v>0.33948388695716858</v>
      </c>
      <c r="AJ12166" s="2">
        <v>-7.613864541053772E-2</v>
      </c>
      <c r="AK12166" s="2">
        <v>0.61462599039077759</v>
      </c>
      <c r="AL12166" s="2">
        <v>0.2836780846118927</v>
      </c>
      <c r="AM12166" s="2">
        <v>-9.3097783625125885E-2</v>
      </c>
      <c r="AN12166" s="2">
        <v>0.71309953927993774</v>
      </c>
      <c r="AO12166" s="2">
        <v>0.4930260181427002</v>
      </c>
      <c r="AP12166" s="2">
        <v>-4.4035390019416809E-2</v>
      </c>
      <c r="AQ12166" s="2">
        <v>0.698325514793396</v>
      </c>
      <c r="AR12166" s="2">
        <v>0.38408267498016357</v>
      </c>
      <c r="AS12166" s="2">
        <v>-6.9638997316360474E-2</v>
      </c>
      <c r="AT12166" s="2">
        <v>0.69369405508041382</v>
      </c>
      <c r="AU12166" s="2">
        <v>0.31455332040786743</v>
      </c>
      <c r="AV12166" s="2">
        <v>-8.7674401700496674E-2</v>
      </c>
      <c r="AW12166" s="2">
        <v>0.68643885850906372</v>
      </c>
      <c r="AX12166" s="2">
        <v>0.25112816691398621</v>
      </c>
      <c r="AY12166" s="2">
        <v>-9.9278874695301056E-2</v>
      </c>
      <c r="AZ12166" s="2">
        <v>0.76847243309020996</v>
      </c>
      <c r="BA12166" s="2">
        <v>0.51001870632171631</v>
      </c>
      <c r="BB12166" s="2">
        <v>-6.311672180891037E-2</v>
      </c>
      <c r="BC12166" s="2">
        <v>0.76144391298294067</v>
      </c>
      <c r="BD12166" s="2">
        <v>0.42053383588790894</v>
      </c>
      <c r="BE12166" s="2">
        <v>-7.8391604125499725E-2</v>
      </c>
      <c r="BF12166" s="2">
        <v>0.75953465700149536</v>
      </c>
      <c r="BG12166" s="2">
        <v>0.36342626810073853</v>
      </c>
      <c r="BH12166" s="2">
        <v>-8.0358125269412994E-2</v>
      </c>
      <c r="BI12166" s="2">
        <v>0.75442463159561157</v>
      </c>
      <c r="BJ12166" s="2">
        <v>0.3106740415096283</v>
      </c>
      <c r="BK12166" s="2">
        <v>-8.186689019203186E-2</v>
      </c>
      <c r="BL12166" s="5">
        <v>6</v>
      </c>
    </row>
    <row r="12167" spans="1:64" x14ac:dyDescent="0.3">
      <c r="A12167" s="3">
        <v>0.76775723695755005</v>
      </c>
      <c r="B12167" s="4">
        <v>0.74963891506195068</v>
      </c>
      <c r="C12167" s="4">
        <v>1.3323743885962358E-8</v>
      </c>
      <c r="D12167" s="4">
        <v>0.70320248603820801</v>
      </c>
      <c r="E12167" s="4">
        <v>0.73361831903457642</v>
      </c>
      <c r="F12167" s="4">
        <v>-2.5943221524357796E-2</v>
      </c>
      <c r="G12167" s="4">
        <v>0.64300698041915894</v>
      </c>
      <c r="H12167" s="4">
        <v>0.68209058046340942</v>
      </c>
      <c r="I12167" s="4">
        <v>-4.6178922057151794E-2</v>
      </c>
      <c r="J12167" s="4">
        <v>0.61317598819732666</v>
      </c>
      <c r="K12167" s="4">
        <v>0.63559281826019287</v>
      </c>
      <c r="L12167" s="4">
        <v>-6.8170398473739624E-2</v>
      </c>
      <c r="M12167" s="4">
        <v>0.63131839036941528</v>
      </c>
      <c r="N12167" s="4">
        <v>0.59778499603271484</v>
      </c>
      <c r="O12167" s="4">
        <v>-8.7625309824943542E-2</v>
      </c>
      <c r="P12167" s="4">
        <v>0.65605992078781128</v>
      </c>
      <c r="Q12167" s="4">
        <v>0.52249306440353394</v>
      </c>
      <c r="R12167" s="4">
        <v>-1.3267312198877335E-2</v>
      </c>
      <c r="S12167" s="4">
        <v>0.62132006883621216</v>
      </c>
      <c r="T12167" s="4">
        <v>0.45010313391685486</v>
      </c>
      <c r="U12167" s="4">
        <v>-5.572090670466423E-2</v>
      </c>
      <c r="V12167" s="4">
        <v>0.62778329849243164</v>
      </c>
      <c r="W12167" s="4">
        <v>0.50219166278839111</v>
      </c>
      <c r="X12167" s="4">
        <v>-9.0773232281208038E-2</v>
      </c>
      <c r="Y12167" s="4">
        <v>0.64189761877059937</v>
      </c>
      <c r="Z12167" s="4">
        <v>0.55422574281692505</v>
      </c>
      <c r="AA12167" s="4">
        <v>-0.10841114073991776</v>
      </c>
      <c r="AB12167" s="4">
        <v>0.69681072235107422</v>
      </c>
      <c r="AC12167" s="4">
        <v>0.48651823401451111</v>
      </c>
      <c r="AD12167" s="4">
        <v>-2.071801945567131E-2</v>
      </c>
      <c r="AE12167" s="4">
        <v>0.67174923419952393</v>
      </c>
      <c r="AF12167" s="4">
        <v>0.38042372465133667</v>
      </c>
      <c r="AG12167" s="4">
        <v>-4.2253248393535614E-2</v>
      </c>
      <c r="AH12167" s="4">
        <v>0.66124093532562256</v>
      </c>
      <c r="AI12167" s="4">
        <v>0.32386517524719238</v>
      </c>
      <c r="AJ12167" s="4">
        <v>-6.2519073486328125E-2</v>
      </c>
      <c r="AK12167" s="4">
        <v>0.65236222743988037</v>
      </c>
      <c r="AL12167" s="4">
        <v>0.27031737565994263</v>
      </c>
      <c r="AM12167" s="4">
        <v>-7.6962806284427643E-2</v>
      </c>
      <c r="AN12167" s="4">
        <v>0.74405050277709961</v>
      </c>
      <c r="AO12167" s="4">
        <v>0.48191380500793457</v>
      </c>
      <c r="AP12167" s="4">
        <v>-3.5800646990537643E-2</v>
      </c>
      <c r="AQ12167" s="4">
        <v>0.73182195425033569</v>
      </c>
      <c r="AR12167" s="4">
        <v>0.37039139866828918</v>
      </c>
      <c r="AS12167" s="4">
        <v>-5.6578073650598526E-2</v>
      </c>
      <c r="AT12167" s="4">
        <v>0.72495317459106445</v>
      </c>
      <c r="AU12167" s="4">
        <v>0.30072695016860962</v>
      </c>
      <c r="AV12167" s="4">
        <v>-7.2429656982421875E-2</v>
      </c>
      <c r="AW12167" s="4">
        <v>0.71501046419143677</v>
      </c>
      <c r="AX12167" s="4">
        <v>0.23385980725288391</v>
      </c>
      <c r="AY12167" s="4">
        <v>-8.2616262137889862E-2</v>
      </c>
      <c r="AZ12167" s="4">
        <v>0.79282534122467041</v>
      </c>
      <c r="BA12167" s="4">
        <v>0.50384724140167236</v>
      </c>
      <c r="BB12167" s="4">
        <v>-5.3927138447761536E-2</v>
      </c>
      <c r="BC12167" s="4">
        <v>0.78714990615844727</v>
      </c>
      <c r="BD12167" s="4">
        <v>0.41360563039779663</v>
      </c>
      <c r="BE12167" s="4">
        <v>-6.607944518327713E-2</v>
      </c>
      <c r="BF12167" s="4">
        <v>0.78362137079238892</v>
      </c>
      <c r="BG12167" s="4">
        <v>0.35433784127235413</v>
      </c>
      <c r="BH12167" s="4">
        <v>-6.7432507872581482E-2</v>
      </c>
      <c r="BI12167" s="4">
        <v>0.77788925170898438</v>
      </c>
      <c r="BJ12167" s="4">
        <v>0.29738065600395203</v>
      </c>
      <c r="BK12167" s="4">
        <v>-6.8191267549991608E-2</v>
      </c>
      <c r="BL12167" s="6">
        <v>6</v>
      </c>
    </row>
    <row r="12168" spans="1:64" x14ac:dyDescent="0.3">
      <c r="A12168" s="1">
        <v>0.75948077440261841</v>
      </c>
      <c r="B12168" s="2">
        <v>0.72931391000747681</v>
      </c>
      <c r="C12168" s="2">
        <v>6.8939300490455935E-8</v>
      </c>
      <c r="D12168" s="2">
        <v>0.68775933980941772</v>
      </c>
      <c r="E12168" s="2">
        <v>0.70313787460327148</v>
      </c>
      <c r="F12168" s="2">
        <v>-1.7018310725688934E-2</v>
      </c>
      <c r="G12168" s="2">
        <v>0.63066726922988892</v>
      </c>
      <c r="H12168" s="2">
        <v>0.63949120044708252</v>
      </c>
      <c r="I12168" s="2">
        <v>-3.0947344377636909E-2</v>
      </c>
      <c r="J12168" s="2">
        <v>0.60171592235565186</v>
      </c>
      <c r="K12168" s="2">
        <v>0.59137451648712158</v>
      </c>
      <c r="L12168" s="2">
        <v>-4.7586109489202499E-2</v>
      </c>
      <c r="M12168" s="2">
        <v>0.60649353265762329</v>
      </c>
      <c r="N12168" s="2">
        <v>0.55554473400115967</v>
      </c>
      <c r="O12168" s="2">
        <v>-6.2288835644721985E-2</v>
      </c>
      <c r="P12168" s="2">
        <v>0.64635670185089111</v>
      </c>
      <c r="Q12168" s="2">
        <v>0.50406908988952637</v>
      </c>
      <c r="R12168" s="2">
        <v>-4.5145885087549686E-3</v>
      </c>
      <c r="S12168" s="2">
        <v>0.6122393012046814</v>
      </c>
      <c r="T12168" s="2">
        <v>0.43363994359970093</v>
      </c>
      <c r="U12168" s="2">
        <v>-4.652399942278862E-2</v>
      </c>
      <c r="V12168" s="2">
        <v>0.61795681715011597</v>
      </c>
      <c r="W12168" s="2">
        <v>0.46872955560684204</v>
      </c>
      <c r="X12168" s="2">
        <v>-7.9822801053524017E-2</v>
      </c>
      <c r="Y12168" s="2">
        <v>0.63409131765365601</v>
      </c>
      <c r="Z12168" s="2">
        <v>0.51151704788208008</v>
      </c>
      <c r="AA12168" s="2">
        <v>-9.495098888874054E-2</v>
      </c>
      <c r="AB12168" s="2">
        <v>0.68848162889480591</v>
      </c>
      <c r="AC12168" s="2">
        <v>0.46867278218269348</v>
      </c>
      <c r="AD12168" s="2">
        <v>-1.4127582311630249E-2</v>
      </c>
      <c r="AE12168" s="2">
        <v>0.66352266073226929</v>
      </c>
      <c r="AF12168" s="2">
        <v>0.36142122745513916</v>
      </c>
      <c r="AG12168" s="2">
        <v>-3.5152588039636612E-2</v>
      </c>
      <c r="AH12168" s="2">
        <v>0.65086460113525391</v>
      </c>
      <c r="AI12168" s="2">
        <v>0.30204778909683228</v>
      </c>
      <c r="AJ12168" s="2">
        <v>-5.2200388163328171E-2</v>
      </c>
      <c r="AK12168" s="2">
        <v>0.63935047388076782</v>
      </c>
      <c r="AL12168" s="2">
        <v>0.24813216924667358</v>
      </c>
      <c r="AM12168" s="2">
        <v>-6.3431315124034882E-2</v>
      </c>
      <c r="AN12168" s="2">
        <v>0.73686301708221436</v>
      </c>
      <c r="AO12168" s="2">
        <v>0.46340399980545044</v>
      </c>
      <c r="AP12168" s="2">
        <v>-3.1115923076868057E-2</v>
      </c>
      <c r="AQ12168" s="2">
        <v>0.72028952836990356</v>
      </c>
      <c r="AR12168" s="2">
        <v>0.34991061687469482</v>
      </c>
      <c r="AS12168" s="2">
        <v>-5.151430144906044E-2</v>
      </c>
      <c r="AT12168" s="2">
        <v>0.71325814723968506</v>
      </c>
      <c r="AU12168" s="2">
        <v>0.28320580720901489</v>
      </c>
      <c r="AV12168" s="2">
        <v>-6.3974373042583466E-2</v>
      </c>
      <c r="AW12168" s="2">
        <v>0.70360738039016724</v>
      </c>
      <c r="AX12168" s="2">
        <v>0.22074586153030396</v>
      </c>
      <c r="AY12168" s="2">
        <v>-7.0971861481666565E-2</v>
      </c>
      <c r="AZ12168" s="2">
        <v>0.78657954931259155</v>
      </c>
      <c r="BA12168" s="2">
        <v>0.48333314061164856</v>
      </c>
      <c r="BB12168" s="2">
        <v>-5.0262399017810822E-2</v>
      </c>
      <c r="BC12168" s="2">
        <v>0.77935069799423218</v>
      </c>
      <c r="BD12168" s="2">
        <v>0.39098367094993591</v>
      </c>
      <c r="BE12168" s="2">
        <v>-6.2315903604030609E-2</v>
      </c>
      <c r="BF12168" s="2">
        <v>0.77526092529296875</v>
      </c>
      <c r="BG12168" s="2">
        <v>0.33284085988998413</v>
      </c>
      <c r="BH12168" s="2">
        <v>-6.2634125351905823E-2</v>
      </c>
      <c r="BI12168" s="2">
        <v>0.76897192001342773</v>
      </c>
      <c r="BJ12168" s="2">
        <v>0.27872413396835327</v>
      </c>
      <c r="BK12168" s="2">
        <v>-6.1751354485750198E-2</v>
      </c>
      <c r="BL12168" s="5">
        <v>6</v>
      </c>
    </row>
    <row r="12169" spans="1:64" x14ac:dyDescent="0.3">
      <c r="A12169" s="3">
        <v>0.7370220422744751</v>
      </c>
      <c r="B12169" s="4">
        <v>0.69747650623321533</v>
      </c>
      <c r="C12169" s="4">
        <v>1.1475689376538867E-7</v>
      </c>
      <c r="D12169" s="4">
        <v>0.66284573078155518</v>
      </c>
      <c r="E12169" s="4">
        <v>0.66499781608581543</v>
      </c>
      <c r="F12169" s="4">
        <v>-1.207665354013443E-2</v>
      </c>
      <c r="G12169" s="4">
        <v>0.60768073797225952</v>
      </c>
      <c r="H12169" s="4">
        <v>0.60629040002822876</v>
      </c>
      <c r="I12169" s="4">
        <v>-2.4749116972088814E-2</v>
      </c>
      <c r="J12169" s="4">
        <v>0.57501029968261719</v>
      </c>
      <c r="K12169" s="4">
        <v>0.56094425916671753</v>
      </c>
      <c r="L12169" s="4">
        <v>-4.135856032371521E-2</v>
      </c>
      <c r="M12169" s="4">
        <v>0.56900161504745483</v>
      </c>
      <c r="N12169" s="4">
        <v>0.52505713701248169</v>
      </c>
      <c r="O12169" s="4">
        <v>-5.7183302938938141E-2</v>
      </c>
      <c r="P12169" s="4">
        <v>0.62905538082122803</v>
      </c>
      <c r="Q12169" s="4">
        <v>0.48165145516395569</v>
      </c>
      <c r="R12169" s="4">
        <v>-1.5951952082104981E-4</v>
      </c>
      <c r="S12169" s="4">
        <v>0.59256827831268311</v>
      </c>
      <c r="T12169" s="4">
        <v>0.41356569528579712</v>
      </c>
      <c r="U12169" s="4">
        <v>-4.0465209633111954E-2</v>
      </c>
      <c r="V12169" s="4">
        <v>0.58651745319366455</v>
      </c>
      <c r="W12169" s="4">
        <v>0.43319359421730042</v>
      </c>
      <c r="X12169" s="4">
        <v>-7.3931962251663208E-2</v>
      </c>
      <c r="Y12169" s="4">
        <v>0.5930250883102417</v>
      </c>
      <c r="Z12169" s="4">
        <v>0.46576476097106934</v>
      </c>
      <c r="AA12169" s="4">
        <v>-9.0191289782524109E-2</v>
      </c>
      <c r="AB12169" s="4">
        <v>0.66621416807174683</v>
      </c>
      <c r="AC12169" s="4">
        <v>0.44804829359054565</v>
      </c>
      <c r="AD12169" s="4">
        <v>-1.2319921515882015E-2</v>
      </c>
      <c r="AE12169" s="4">
        <v>0.63666296005249023</v>
      </c>
      <c r="AF12169" s="4">
        <v>0.34094715118408203</v>
      </c>
      <c r="AG12169" s="4">
        <v>-3.3838171511888504E-2</v>
      </c>
      <c r="AH12169" s="4">
        <v>0.6160198450088501</v>
      </c>
      <c r="AI12169" s="4">
        <v>0.28026801347732544</v>
      </c>
      <c r="AJ12169" s="4">
        <v>-5.2546262741088867E-2</v>
      </c>
      <c r="AK12169" s="4">
        <v>0.59912675619125366</v>
      </c>
      <c r="AL12169" s="4">
        <v>0.22842538356781006</v>
      </c>
      <c r="AM12169" s="4">
        <v>-6.509052962064743E-2</v>
      </c>
      <c r="AN12169" s="4">
        <v>0.71156197786331177</v>
      </c>
      <c r="AO12169" s="4">
        <v>0.44121810793876648</v>
      </c>
      <c r="AP12169" s="4">
        <v>-3.0976727604866028E-2</v>
      </c>
      <c r="AQ12169" s="4">
        <v>0.69223809242248535</v>
      </c>
      <c r="AR12169" s="4">
        <v>0.33086091279983521</v>
      </c>
      <c r="AS12169" s="4">
        <v>-5.0841730087995529E-2</v>
      </c>
      <c r="AT12169" s="4">
        <v>0.68106848001480103</v>
      </c>
      <c r="AU12169" s="4">
        <v>0.26693046092987061</v>
      </c>
      <c r="AV12169" s="4">
        <v>-6.2747195363044739E-2</v>
      </c>
      <c r="AW12169" s="4">
        <v>0.669566810131073</v>
      </c>
      <c r="AX12169" s="4">
        <v>0.21041953563690186</v>
      </c>
      <c r="AY12169" s="4">
        <v>-6.9344840943813324E-2</v>
      </c>
      <c r="AZ12169" s="4">
        <v>0.76008397340774536</v>
      </c>
      <c r="BA12169" s="4">
        <v>0.45912796258926392</v>
      </c>
      <c r="BB12169" s="4">
        <v>-5.1648300141096115E-2</v>
      </c>
      <c r="BC12169" s="4">
        <v>0.75052446126937866</v>
      </c>
      <c r="BD12169" s="4">
        <v>0.36615008115768433</v>
      </c>
      <c r="BE12169" s="4">
        <v>-6.2381897121667862E-2</v>
      </c>
      <c r="BF12169" s="4">
        <v>0.74382013082504272</v>
      </c>
      <c r="BG12169" s="4">
        <v>0.31112420558929443</v>
      </c>
      <c r="BH12169" s="4">
        <v>-6.1106882989406586E-2</v>
      </c>
      <c r="BI12169" s="4">
        <v>0.73683518171310425</v>
      </c>
      <c r="BJ12169" s="4">
        <v>0.26070648431777954</v>
      </c>
      <c r="BK12169" s="4">
        <v>-5.9199891984462738E-2</v>
      </c>
      <c r="BL12169" s="6">
        <v>6</v>
      </c>
    </row>
    <row r="12170" spans="1:64" x14ac:dyDescent="0.3">
      <c r="A12170" s="1">
        <v>0.70625466108322144</v>
      </c>
      <c r="B12170" s="2">
        <v>0.66698658466339111</v>
      </c>
      <c r="C12170" s="2">
        <v>1.0631742952682544E-7</v>
      </c>
      <c r="D12170" s="2">
        <v>0.63323009014129639</v>
      </c>
      <c r="E12170" s="2">
        <v>0.63486981391906738</v>
      </c>
      <c r="F12170" s="2">
        <v>-2.013077400624752E-2</v>
      </c>
      <c r="G12170" s="2">
        <v>0.57337832450866699</v>
      </c>
      <c r="H12170" s="2">
        <v>0.56543177366256714</v>
      </c>
      <c r="I12170" s="2">
        <v>-3.5494107753038406E-2</v>
      </c>
      <c r="J12170" s="2">
        <v>0.53638929128646851</v>
      </c>
      <c r="K12170" s="2">
        <v>0.51605719327926636</v>
      </c>
      <c r="L12170" s="2">
        <v>-5.3436737507581711E-2</v>
      </c>
      <c r="M12170" s="2">
        <v>0.54755759239196777</v>
      </c>
      <c r="N12170" s="2">
        <v>0.49520078301429749</v>
      </c>
      <c r="O12170" s="2">
        <v>-6.9965198636054993E-2</v>
      </c>
      <c r="P12170" s="2">
        <v>0.61076414585113525</v>
      </c>
      <c r="Q12170" s="2">
        <v>0.44214916229248047</v>
      </c>
      <c r="R12170" s="2">
        <v>-3.8830016274005175E-3</v>
      </c>
      <c r="S12170" s="2">
        <v>0.56953799724578857</v>
      </c>
      <c r="T12170" s="2">
        <v>0.37747812271118164</v>
      </c>
      <c r="U12170" s="2">
        <v>-4.5883864164352417E-2</v>
      </c>
      <c r="V12170" s="2">
        <v>0.5584641695022583</v>
      </c>
      <c r="W12170" s="2">
        <v>0.40925458073616028</v>
      </c>
      <c r="X12170" s="2">
        <v>-8.0053508281707764E-2</v>
      </c>
      <c r="Y12170" s="2">
        <v>0.56237572431564331</v>
      </c>
      <c r="Z12170" s="2">
        <v>0.45215871930122375</v>
      </c>
      <c r="AA12170" s="2">
        <v>-9.6787244081497192E-2</v>
      </c>
      <c r="AB12170" s="2">
        <v>0.64831626415252686</v>
      </c>
      <c r="AC12170" s="2">
        <v>0.41293507814407349</v>
      </c>
      <c r="AD12170" s="2">
        <v>-1.1684341356158257E-2</v>
      </c>
      <c r="AE12170" s="2">
        <v>0.61894601583480835</v>
      </c>
      <c r="AF12170" s="2">
        <v>0.31573295593261719</v>
      </c>
      <c r="AG12170" s="2">
        <v>-3.4268133342266083E-2</v>
      </c>
      <c r="AH12170" s="2">
        <v>0.5944904088973999</v>
      </c>
      <c r="AI12170" s="2">
        <v>0.25795918703079224</v>
      </c>
      <c r="AJ12170" s="2">
        <v>-5.3076710551977158E-2</v>
      </c>
      <c r="AK12170" s="2">
        <v>0.57350873947143555</v>
      </c>
      <c r="AL12170" s="2">
        <v>0.20709151029586792</v>
      </c>
      <c r="AM12170" s="2">
        <v>-6.5912194550037384E-2</v>
      </c>
      <c r="AN12170" s="2">
        <v>0.69194746017456055</v>
      </c>
      <c r="AO12170" s="2">
        <v>0.41122651100158691</v>
      </c>
      <c r="AP12170" s="2">
        <v>-2.6868317276239395E-2</v>
      </c>
      <c r="AQ12170" s="2">
        <v>0.67186212539672852</v>
      </c>
      <c r="AR12170" s="2">
        <v>0.30858230590820313</v>
      </c>
      <c r="AS12170" s="2">
        <v>-4.7771312296390533E-2</v>
      </c>
      <c r="AT12170" s="2">
        <v>0.65731602907180786</v>
      </c>
      <c r="AU12170" s="2">
        <v>0.24770265817642212</v>
      </c>
      <c r="AV12170" s="2">
        <v>-5.8837093412876129E-2</v>
      </c>
      <c r="AW12170" s="2">
        <v>0.64158332347869873</v>
      </c>
      <c r="AX12170" s="2">
        <v>0.19099634885787964</v>
      </c>
      <c r="AY12170" s="2">
        <v>-6.4784213900566101E-2</v>
      </c>
      <c r="AZ12170" s="2">
        <v>0.73582029342651367</v>
      </c>
      <c r="BA12170" s="2">
        <v>0.43339082598686218</v>
      </c>
      <c r="BB12170" s="2">
        <v>-4.4878706336021423E-2</v>
      </c>
      <c r="BC12170" s="2">
        <v>0.7264484167098999</v>
      </c>
      <c r="BD12170" s="2">
        <v>0.34733676910400391</v>
      </c>
      <c r="BE12170" s="2">
        <v>-5.5525943636894226E-2</v>
      </c>
      <c r="BF12170" s="2">
        <v>0.71961414813995361</v>
      </c>
      <c r="BG12170" s="2">
        <v>0.29432505369186401</v>
      </c>
      <c r="BH12170" s="2">
        <v>-5.4350931197404861E-2</v>
      </c>
      <c r="BI12170" s="2">
        <v>0.71115726232528687</v>
      </c>
      <c r="BJ12170" s="2">
        <v>0.243674635887146</v>
      </c>
      <c r="BK12170" s="2">
        <v>-5.2819289267063141E-2</v>
      </c>
      <c r="BL12170" s="5">
        <v>6</v>
      </c>
    </row>
    <row r="12171" spans="1:64" x14ac:dyDescent="0.3">
      <c r="A12171" s="3">
        <v>0.68031269311904907</v>
      </c>
      <c r="B12171" s="4">
        <v>0.65935599803924561</v>
      </c>
      <c r="C12171" s="4">
        <v>-7.0197337720401265E-8</v>
      </c>
      <c r="D12171" s="4">
        <v>0.61069071292877197</v>
      </c>
      <c r="E12171" s="4">
        <v>0.62008792161941528</v>
      </c>
      <c r="F12171" s="4">
        <v>-1.119857095181942E-2</v>
      </c>
      <c r="G12171" s="4">
        <v>0.55518746376037598</v>
      </c>
      <c r="H12171" s="4">
        <v>0.55147522687911987</v>
      </c>
      <c r="I12171" s="4">
        <v>-2.1650470793247223E-2</v>
      </c>
      <c r="J12171" s="4">
        <v>0.51639145612716675</v>
      </c>
      <c r="K12171" s="4">
        <v>0.50872802734375</v>
      </c>
      <c r="L12171" s="4">
        <v>-3.5788487643003464E-2</v>
      </c>
      <c r="M12171" s="4">
        <v>0.51381897926330566</v>
      </c>
      <c r="N12171" s="4">
        <v>0.47934335470199585</v>
      </c>
      <c r="O12171" s="4">
        <v>-4.9038637429475784E-2</v>
      </c>
      <c r="P12171" s="4">
        <v>0.60017871856689453</v>
      </c>
      <c r="Q12171" s="4">
        <v>0.42782634496688843</v>
      </c>
      <c r="R12171" s="4">
        <v>3.6576630081981421E-3</v>
      </c>
      <c r="S12171" s="4">
        <v>0.56007146835327148</v>
      </c>
      <c r="T12171" s="4">
        <v>0.36534267663955688</v>
      </c>
      <c r="U12171" s="4">
        <v>-3.2459836453199387E-2</v>
      </c>
      <c r="V12171" s="4">
        <v>0.53718030452728271</v>
      </c>
      <c r="W12171" s="4">
        <v>0.39267170429229736</v>
      </c>
      <c r="X12171" s="4">
        <v>-6.3776083290576935E-2</v>
      </c>
      <c r="Y12171" s="4">
        <v>0.52859872579574585</v>
      </c>
      <c r="Z12171" s="4">
        <v>0.43228000402450562</v>
      </c>
      <c r="AA12171" s="4">
        <v>-7.9693570733070374E-2</v>
      </c>
      <c r="AB12171" s="4">
        <v>0.63310515880584717</v>
      </c>
      <c r="AC12171" s="4">
        <v>0.40336853265762329</v>
      </c>
      <c r="AD12171" s="4">
        <v>-6.981228943914175E-3</v>
      </c>
      <c r="AE12171" s="4">
        <v>0.59985268115997314</v>
      </c>
      <c r="AF12171" s="4">
        <v>0.30797430872917175</v>
      </c>
      <c r="AG12171" s="4">
        <v>-2.5530088692903519E-2</v>
      </c>
      <c r="AH12171" s="4">
        <v>0.57010537385940552</v>
      </c>
      <c r="AI12171" s="4">
        <v>0.25238728523254395</v>
      </c>
      <c r="AJ12171" s="4">
        <v>-4.214584082365036E-2</v>
      </c>
      <c r="AK12171" s="4">
        <v>0.5433310866355896</v>
      </c>
      <c r="AL12171" s="4">
        <v>0.20741131901741028</v>
      </c>
      <c r="AM12171" s="4">
        <v>-5.3640209138393402E-2</v>
      </c>
      <c r="AN12171" s="4">
        <v>0.67285692691802979</v>
      </c>
      <c r="AO12171" s="4">
        <v>0.40286111831665039</v>
      </c>
      <c r="AP12171" s="4">
        <v>-2.3891743272542953E-2</v>
      </c>
      <c r="AQ12171" s="4">
        <v>0.65101075172424316</v>
      </c>
      <c r="AR12171" s="4">
        <v>0.29863154888153076</v>
      </c>
      <c r="AS12171" s="4">
        <v>-4.0851127356290817E-2</v>
      </c>
      <c r="AT12171" s="4">
        <v>0.63289892673492432</v>
      </c>
      <c r="AU12171" s="4">
        <v>0.23634901642799377</v>
      </c>
      <c r="AV12171" s="4">
        <v>-5.0843778997659683E-2</v>
      </c>
      <c r="AW12171" s="4">
        <v>0.61409592628479004</v>
      </c>
      <c r="AX12171" s="4">
        <v>0.18089130520820618</v>
      </c>
      <c r="AY12171" s="4">
        <v>-5.6760292500257492E-2</v>
      </c>
      <c r="AZ12171" s="4">
        <v>0.7126888632774353</v>
      </c>
      <c r="BA12171" s="4">
        <v>0.42507144808769226</v>
      </c>
      <c r="BB12171" s="4">
        <v>-4.2925234884023666E-2</v>
      </c>
      <c r="BC12171" s="4">
        <v>0.70630645751953125</v>
      </c>
      <c r="BD12171" s="4">
        <v>0.33852612972259521</v>
      </c>
      <c r="BE12171" s="4">
        <v>-5.219167098402977E-2</v>
      </c>
      <c r="BF12171" s="4">
        <v>0.70037364959716797</v>
      </c>
      <c r="BG12171" s="4">
        <v>0.28417330980300903</v>
      </c>
      <c r="BH12171" s="4">
        <v>-5.1315799355506897E-2</v>
      </c>
      <c r="BI12171" s="4">
        <v>0.69233053922653198</v>
      </c>
      <c r="BJ12171" s="4">
        <v>0.23352022469043732</v>
      </c>
      <c r="BK12171" s="4">
        <v>-5.0160989165306091E-2</v>
      </c>
      <c r="BL12171" s="6">
        <v>6</v>
      </c>
    </row>
    <row r="12172" spans="1:64" x14ac:dyDescent="0.3">
      <c r="A12172" s="1">
        <v>0.65881884098052979</v>
      </c>
      <c r="B12172" s="2">
        <v>0.65152329206466675</v>
      </c>
      <c r="C12172" s="2">
        <v>-1.1371151487082898E-7</v>
      </c>
      <c r="D12172" s="2">
        <v>0.58996498584747314</v>
      </c>
      <c r="E12172" s="2">
        <v>0.60733437538146973</v>
      </c>
      <c r="F12172" s="2">
        <v>-1.1097963899374008E-2</v>
      </c>
      <c r="G12172" s="2">
        <v>0.53819262981414795</v>
      </c>
      <c r="H12172" s="2">
        <v>0.545318603515625</v>
      </c>
      <c r="I12172" s="2">
        <v>-2.2170105949044228E-2</v>
      </c>
      <c r="J12172" s="2">
        <v>0.49950480461120605</v>
      </c>
      <c r="K12172" s="2">
        <v>0.50913947820663452</v>
      </c>
      <c r="L12172" s="2">
        <v>-3.703075647354126E-2</v>
      </c>
      <c r="M12172" s="2">
        <v>0.48836737871170044</v>
      </c>
      <c r="N12172" s="2">
        <v>0.46742534637451172</v>
      </c>
      <c r="O12172" s="2">
        <v>-5.0710860639810562E-2</v>
      </c>
      <c r="P12172" s="2">
        <v>0.58503913879394531</v>
      </c>
      <c r="Q12172" s="2">
        <v>0.41929870843887329</v>
      </c>
      <c r="R12172" s="2">
        <v>5.1730046980082989E-3</v>
      </c>
      <c r="S12172" s="2">
        <v>0.54587274789810181</v>
      </c>
      <c r="T12172" s="2">
        <v>0.3606606125831604</v>
      </c>
      <c r="U12172" s="2">
        <v>-3.164355456829071E-2</v>
      </c>
      <c r="V12172" s="2">
        <v>0.51859819889068604</v>
      </c>
      <c r="W12172" s="2">
        <v>0.38541418313980103</v>
      </c>
      <c r="X12172" s="2">
        <v>-6.4291872084140778E-2</v>
      </c>
      <c r="Y12172" s="2">
        <v>0.50633817911148071</v>
      </c>
      <c r="Z12172" s="2">
        <v>0.42195698618888855</v>
      </c>
      <c r="AA12172" s="2">
        <v>-8.0968543887138367E-2</v>
      </c>
      <c r="AB12172" s="2">
        <v>0.61450850963592529</v>
      </c>
      <c r="AC12172" s="2">
        <v>0.39752921462059021</v>
      </c>
      <c r="AD12172" s="2">
        <v>-5.2529093809425831E-3</v>
      </c>
      <c r="AE12172" s="2">
        <v>0.5823291540145874</v>
      </c>
      <c r="AF12172" s="2">
        <v>0.30272823572158813</v>
      </c>
      <c r="AG12172" s="2">
        <v>-2.3977993056178093E-2</v>
      </c>
      <c r="AH12172" s="2">
        <v>0.55064702033996582</v>
      </c>
      <c r="AI12172" s="2">
        <v>0.24675983190536499</v>
      </c>
      <c r="AJ12172" s="2">
        <v>-3.9933431893587112E-2</v>
      </c>
      <c r="AK12172" s="2">
        <v>0.52194452285766602</v>
      </c>
      <c r="AL12172" s="2">
        <v>0.2022157609462738</v>
      </c>
      <c r="AM12172" s="2">
        <v>-5.0612371414899826E-2</v>
      </c>
      <c r="AN12172" s="2">
        <v>0.65152376890182495</v>
      </c>
      <c r="AO12172" s="2">
        <v>0.39891237020492554</v>
      </c>
      <c r="AP12172" s="2">
        <v>-2.2244738414883614E-2</v>
      </c>
      <c r="AQ12172" s="2">
        <v>0.63391828536987305</v>
      </c>
      <c r="AR12172" s="2">
        <v>0.29732495546340942</v>
      </c>
      <c r="AS12172" s="2">
        <v>-3.8679946213960648E-2</v>
      </c>
      <c r="AT12172" s="2">
        <v>0.61393183469772339</v>
      </c>
      <c r="AU12172" s="2">
        <v>0.23684775829315186</v>
      </c>
      <c r="AV12172" s="2">
        <v>-4.6944953501224518E-2</v>
      </c>
      <c r="AW12172" s="2">
        <v>0.59306257963180542</v>
      </c>
      <c r="AX12172" s="2">
        <v>0.18404990434646606</v>
      </c>
      <c r="AY12172" s="2">
        <v>-5.1344815641641617E-2</v>
      </c>
      <c r="AZ12172" s="2">
        <v>0.6883392333984375</v>
      </c>
      <c r="BA12172" s="2">
        <v>0.42196908593177795</v>
      </c>
      <c r="BB12172" s="2">
        <v>-4.163007065653801E-2</v>
      </c>
      <c r="BC12172" s="2">
        <v>0.68659055233001709</v>
      </c>
      <c r="BD12172" s="2">
        <v>0.33773955702781677</v>
      </c>
      <c r="BE12172" s="2">
        <v>-5.2263922989368439E-2</v>
      </c>
      <c r="BF12172" s="2">
        <v>0.67918634414672852</v>
      </c>
      <c r="BG12172" s="2">
        <v>0.28271746635437012</v>
      </c>
      <c r="BH12172" s="2">
        <v>-5.1921024918556213E-2</v>
      </c>
      <c r="BI12172" s="2">
        <v>0.6693376898765564</v>
      </c>
      <c r="BJ12172" s="2">
        <v>0.23163688182830811</v>
      </c>
      <c r="BK12172" s="2">
        <v>-5.0266355276107788E-2</v>
      </c>
      <c r="BL12172" s="5">
        <v>6</v>
      </c>
    </row>
    <row r="12173" spans="1:64" x14ac:dyDescent="0.3">
      <c r="A12173" s="3">
        <v>0.63346385955810547</v>
      </c>
      <c r="B12173" s="4">
        <v>0.63614398241043091</v>
      </c>
      <c r="C12173" s="4">
        <v>-1.2714971830973809E-7</v>
      </c>
      <c r="D12173" s="4">
        <v>0.5656781792640686</v>
      </c>
      <c r="E12173" s="4">
        <v>0.5912325382232666</v>
      </c>
      <c r="F12173" s="4">
        <v>-9.0662408620119095E-3</v>
      </c>
      <c r="G12173" s="4">
        <v>0.51376724243164063</v>
      </c>
      <c r="H12173" s="4">
        <v>0.53077125549316406</v>
      </c>
      <c r="I12173" s="4">
        <v>-1.9688200205564499E-2</v>
      </c>
      <c r="J12173" s="4">
        <v>0.47454768419265747</v>
      </c>
      <c r="K12173" s="4">
        <v>0.49594616889953613</v>
      </c>
      <c r="L12173" s="4">
        <v>-3.4249115735292435E-2</v>
      </c>
      <c r="M12173" s="4">
        <v>0.46231085062026978</v>
      </c>
      <c r="N12173" s="4">
        <v>0.4571976363658905</v>
      </c>
      <c r="O12173" s="4">
        <v>-4.7830495983362198E-2</v>
      </c>
      <c r="P12173" s="4">
        <v>0.56388068199157715</v>
      </c>
      <c r="Q12173" s="4">
        <v>0.40418907999992371</v>
      </c>
      <c r="R12173" s="4">
        <v>5.2905073389410973E-3</v>
      </c>
      <c r="S12173" s="4">
        <v>0.52413773536682129</v>
      </c>
      <c r="T12173" s="4">
        <v>0.34907874464988708</v>
      </c>
      <c r="U12173" s="4">
        <v>-3.1113782897591591E-2</v>
      </c>
      <c r="V12173" s="4">
        <v>0.49444985389709473</v>
      </c>
      <c r="W12173" s="4">
        <v>0.37291473150253296</v>
      </c>
      <c r="X12173" s="4">
        <v>-6.3947625458240509E-2</v>
      </c>
      <c r="Y12173" s="4">
        <v>0.4778251051902771</v>
      </c>
      <c r="Z12173" s="4">
        <v>0.40817597508430481</v>
      </c>
      <c r="AA12173" s="4">
        <v>-8.0774702131748199E-2</v>
      </c>
      <c r="AB12173" s="4">
        <v>0.58924621343612671</v>
      </c>
      <c r="AC12173" s="4">
        <v>0.38416880369186401</v>
      </c>
      <c r="AD12173" s="4">
        <v>-5.4579800926148891E-3</v>
      </c>
      <c r="AE12173" s="4">
        <v>0.5564495325088501</v>
      </c>
      <c r="AF12173" s="4">
        <v>0.29015600681304932</v>
      </c>
      <c r="AG12173" s="4">
        <v>-2.536013163626194E-2</v>
      </c>
      <c r="AH12173" s="4">
        <v>0.52407848834991455</v>
      </c>
      <c r="AI12173" s="4">
        <v>0.23897407948970795</v>
      </c>
      <c r="AJ12173" s="4">
        <v>-4.1211865842342377E-2</v>
      </c>
      <c r="AK12173" s="4">
        <v>0.49439612030982971</v>
      </c>
      <c r="AL12173" s="4">
        <v>0.20082135498523712</v>
      </c>
      <c r="AM12173" s="4">
        <v>-5.0901047885417938E-2</v>
      </c>
      <c r="AN12173" s="4">
        <v>0.62232100963592529</v>
      </c>
      <c r="AO12173" s="4">
        <v>0.38666984438896179</v>
      </c>
      <c r="AP12173" s="4">
        <v>-2.2274952381849289E-2</v>
      </c>
      <c r="AQ12173" s="4">
        <v>0.60410392284393311</v>
      </c>
      <c r="AR12173" s="4">
        <v>0.2866303026676178</v>
      </c>
      <c r="AS12173" s="4">
        <v>-3.8721628487110138E-2</v>
      </c>
      <c r="AT12173" s="4">
        <v>0.58286851644515991</v>
      </c>
      <c r="AU12173" s="4">
        <v>0.2280992865562439</v>
      </c>
      <c r="AV12173" s="4">
        <v>-4.6291779726743698E-2</v>
      </c>
      <c r="AW12173" s="4">
        <v>0.56049132347106934</v>
      </c>
      <c r="AX12173" s="4">
        <v>0.17789420485496521</v>
      </c>
      <c r="AY12173" s="4">
        <v>-4.9642279744148254E-2</v>
      </c>
      <c r="AZ12173" s="4">
        <v>0.65542590618133545</v>
      </c>
      <c r="BA12173" s="4">
        <v>0.41115850210189819</v>
      </c>
      <c r="BB12173" s="4">
        <v>-4.1377667337656021E-2</v>
      </c>
      <c r="BC12173" s="4">
        <v>0.65508800745010376</v>
      </c>
      <c r="BD12173" s="4">
        <v>0.32905444502830505</v>
      </c>
      <c r="BE12173" s="4">
        <v>-5.0974778831005096E-2</v>
      </c>
      <c r="BF12173" s="4">
        <v>0.64730989933013916</v>
      </c>
      <c r="BG12173" s="4">
        <v>0.27612882852554321</v>
      </c>
      <c r="BH12173" s="4">
        <v>-4.999837651848793E-2</v>
      </c>
      <c r="BI12173" s="4">
        <v>0.63594883680343628</v>
      </c>
      <c r="BJ12173" s="4">
        <v>0.22709022462368011</v>
      </c>
      <c r="BK12173" s="4">
        <v>-4.7659143805503845E-2</v>
      </c>
      <c r="BL12173" s="6">
        <v>6</v>
      </c>
    </row>
    <row r="12174" spans="1:64" x14ac:dyDescent="0.3">
      <c r="A12174" s="1">
        <v>0.60860675573348999</v>
      </c>
      <c r="B12174" s="2">
        <v>0.63262695074081421</v>
      </c>
      <c r="C12174" s="2">
        <v>-1.676196177413658E-7</v>
      </c>
      <c r="D12174" s="2">
        <v>0.54032808542251587</v>
      </c>
      <c r="E12174" s="2">
        <v>0.58577734231948853</v>
      </c>
      <c r="F12174" s="2">
        <v>-4.0496494621038437E-3</v>
      </c>
      <c r="G12174" s="2">
        <v>0.4879554808139801</v>
      </c>
      <c r="H12174" s="2">
        <v>0.52533656358718872</v>
      </c>
      <c r="I12174" s="2">
        <v>-1.2388037517666817E-2</v>
      </c>
      <c r="J12174" s="2">
        <v>0.44677945971488953</v>
      </c>
      <c r="K12174" s="2">
        <v>0.49040722846984863</v>
      </c>
      <c r="L12174" s="2">
        <v>-2.6138123124837875E-2</v>
      </c>
      <c r="M12174" s="2">
        <v>0.42834645509719849</v>
      </c>
      <c r="N12174" s="2">
        <v>0.45499205589294434</v>
      </c>
      <c r="O12174" s="2">
        <v>-3.9193853735923767E-2</v>
      </c>
      <c r="P12174" s="2">
        <v>0.53325527906417847</v>
      </c>
      <c r="Q12174" s="2">
        <v>0.39873617887496948</v>
      </c>
      <c r="R12174" s="2">
        <v>1.1514035053551197E-2</v>
      </c>
      <c r="S12174" s="2">
        <v>0.49018597602844238</v>
      </c>
      <c r="T12174" s="2">
        <v>0.34565666317939758</v>
      </c>
      <c r="U12174" s="2">
        <v>-2.4346303194761276E-2</v>
      </c>
      <c r="V12174" s="2">
        <v>0.4614139199256897</v>
      </c>
      <c r="W12174" s="2">
        <v>0.37292668223381042</v>
      </c>
      <c r="X12174" s="2">
        <v>-5.8176383376121521E-2</v>
      </c>
      <c r="Y12174" s="2">
        <v>0.44575861096382141</v>
      </c>
      <c r="Z12174" s="2">
        <v>0.40964874625205994</v>
      </c>
      <c r="AA12174" s="2">
        <v>-7.5962543487548828E-2</v>
      </c>
      <c r="AB12174" s="2">
        <v>0.55660337209701538</v>
      </c>
      <c r="AC12174" s="2">
        <v>0.37981757521629333</v>
      </c>
      <c r="AD12174" s="2">
        <v>-1.1835566256195307E-3</v>
      </c>
      <c r="AE12174" s="2">
        <v>0.52126842737197876</v>
      </c>
      <c r="AF12174" s="2">
        <v>0.2863614559173584</v>
      </c>
      <c r="AG12174" s="2">
        <v>-2.0009506493806839E-2</v>
      </c>
      <c r="AH12174" s="2">
        <v>0.49013727903366089</v>
      </c>
      <c r="AI12174" s="2">
        <v>0.23397301137447357</v>
      </c>
      <c r="AJ12174" s="2">
        <v>-3.7515189498662949E-2</v>
      </c>
      <c r="AK12174" s="2">
        <v>0.46259307861328125</v>
      </c>
      <c r="AL12174" s="2">
        <v>0.19352477788925171</v>
      </c>
      <c r="AM12174" s="2">
        <v>-4.9271274358034134E-2</v>
      </c>
      <c r="AN12174" s="2">
        <v>0.58898752927780151</v>
      </c>
      <c r="AO12174" s="2">
        <v>0.38180321455001831</v>
      </c>
      <c r="AP12174" s="2">
        <v>-1.9635304808616638E-2</v>
      </c>
      <c r="AQ12174" s="2">
        <v>0.56942653656005859</v>
      </c>
      <c r="AR12174" s="2">
        <v>0.28588002920150757</v>
      </c>
      <c r="AS12174" s="2">
        <v>-3.4168243408203125E-2</v>
      </c>
      <c r="AT12174" s="2">
        <v>0.54800927639007568</v>
      </c>
      <c r="AU12174" s="2">
        <v>0.22870686650276184</v>
      </c>
      <c r="AV12174" s="2">
        <v>-4.3602645397186279E-2</v>
      </c>
      <c r="AW12174" s="2">
        <v>0.52567315101623535</v>
      </c>
      <c r="AX12174" s="2">
        <v>0.18396764993667603</v>
      </c>
      <c r="AY12174" s="2">
        <v>-4.9120109528303146E-2</v>
      </c>
      <c r="AZ12174" s="2">
        <v>0.62144213914871216</v>
      </c>
      <c r="BA12174" s="2">
        <v>0.40400058031082153</v>
      </c>
      <c r="BB12174" s="2">
        <v>-4.0179044008255005E-2</v>
      </c>
      <c r="BC12174" s="2">
        <v>0.62185060977935791</v>
      </c>
      <c r="BD12174" s="2">
        <v>0.32503768801689148</v>
      </c>
      <c r="BE12174" s="2">
        <v>-4.8896893858909607E-2</v>
      </c>
      <c r="BF12174" s="2">
        <v>0.60973399877548218</v>
      </c>
      <c r="BG12174" s="2">
        <v>0.2729448676109314</v>
      </c>
      <c r="BH12174" s="2">
        <v>-4.9609553068876266E-2</v>
      </c>
      <c r="BI12174" s="2">
        <v>0.59251445531845093</v>
      </c>
      <c r="BJ12174" s="2">
        <v>0.22861844301223755</v>
      </c>
      <c r="BK12174" s="2">
        <v>-4.8980358988046646E-2</v>
      </c>
      <c r="BL12174" s="5">
        <v>6</v>
      </c>
    </row>
    <row r="12175" spans="1:64" x14ac:dyDescent="0.3">
      <c r="A12175" s="3">
        <v>0.57914704084396362</v>
      </c>
      <c r="B12175" s="4">
        <v>0.63731300830841064</v>
      </c>
      <c r="C12175" s="4">
        <v>-1.7262797769035387E-7</v>
      </c>
      <c r="D12175" s="4">
        <v>0.50711166858673096</v>
      </c>
      <c r="E12175" s="4">
        <v>0.58593422174453735</v>
      </c>
      <c r="F12175" s="4">
        <v>-4.7910228022374213E-4</v>
      </c>
      <c r="G12175" s="4">
        <v>0.45184949040412903</v>
      </c>
      <c r="H12175" s="4">
        <v>0.52522778511047363</v>
      </c>
      <c r="I12175" s="4">
        <v>-7.187137845903635E-3</v>
      </c>
      <c r="J12175" s="4">
        <v>0.40991312265396118</v>
      </c>
      <c r="K12175" s="4">
        <v>0.48905247449874878</v>
      </c>
      <c r="L12175" s="4">
        <v>-2.0441649481654167E-2</v>
      </c>
      <c r="M12175" s="4">
        <v>0.39153808355331421</v>
      </c>
      <c r="N12175" s="4">
        <v>0.45180714130401611</v>
      </c>
      <c r="O12175" s="4">
        <v>-3.3499676734209061E-2</v>
      </c>
      <c r="P12175" s="4">
        <v>0.50272881984710693</v>
      </c>
      <c r="Q12175" s="4">
        <v>0.39979591965675354</v>
      </c>
      <c r="R12175" s="4">
        <v>1.907309889793396E-2</v>
      </c>
      <c r="S12175" s="4">
        <v>0.45447558164596558</v>
      </c>
      <c r="T12175" s="4">
        <v>0.35395082831382751</v>
      </c>
      <c r="U12175" s="4">
        <v>-1.4184082858264446E-2</v>
      </c>
      <c r="V12175" s="4">
        <v>0.42382556200027466</v>
      </c>
      <c r="W12175" s="4">
        <v>0.38200375437736511</v>
      </c>
      <c r="X12175" s="4">
        <v>-4.8016272485256195E-2</v>
      </c>
      <c r="Y12175" s="4">
        <v>0.40459954738616943</v>
      </c>
      <c r="Z12175" s="4">
        <v>0.41866451501846313</v>
      </c>
      <c r="AA12175" s="4">
        <v>-6.5867938101291656E-2</v>
      </c>
      <c r="AB12175" s="4">
        <v>0.52277511358261108</v>
      </c>
      <c r="AC12175" s="4">
        <v>0.38317474722862244</v>
      </c>
      <c r="AD12175" s="4">
        <v>3.9412826299667358E-3</v>
      </c>
      <c r="AE12175" s="4">
        <v>0.48278167843818665</v>
      </c>
      <c r="AF12175" s="4">
        <v>0.29322171211242676</v>
      </c>
      <c r="AG12175" s="4">
        <v>-1.1790887452661991E-2</v>
      </c>
      <c r="AH12175" s="4">
        <v>0.44404321908950806</v>
      </c>
      <c r="AI12175" s="4">
        <v>0.24302051961421967</v>
      </c>
      <c r="AJ12175" s="4">
        <v>-2.9466480016708374E-2</v>
      </c>
      <c r="AK12175" s="4">
        <v>0.41062146425247192</v>
      </c>
      <c r="AL12175" s="4">
        <v>0.20719908177852631</v>
      </c>
      <c r="AM12175" s="4">
        <v>-4.1602805256843567E-2</v>
      </c>
      <c r="AN12175" s="4">
        <v>0.55034476518630981</v>
      </c>
      <c r="AO12175" s="4">
        <v>0.38605567812919617</v>
      </c>
      <c r="AP12175" s="4">
        <v>-1.6830418258905411E-2</v>
      </c>
      <c r="AQ12175" s="4">
        <v>0.52166843414306641</v>
      </c>
      <c r="AR12175" s="4">
        <v>0.29150444269180298</v>
      </c>
      <c r="AS12175" s="4">
        <v>-2.9400855302810669E-2</v>
      </c>
      <c r="AT12175" s="4">
        <v>0.49520805478096008</v>
      </c>
      <c r="AU12175" s="4">
        <v>0.23527437448501587</v>
      </c>
      <c r="AV12175" s="4">
        <v>-3.7869002670049667E-2</v>
      </c>
      <c r="AW12175" s="4">
        <v>0.47256624698638916</v>
      </c>
      <c r="AX12175" s="4">
        <v>0.1930004209280014</v>
      </c>
      <c r="AY12175" s="4">
        <v>-4.2909149080514908E-2</v>
      </c>
      <c r="AZ12175" s="4">
        <v>0.57667720317840576</v>
      </c>
      <c r="BA12175" s="4">
        <v>0.40878453850746155</v>
      </c>
      <c r="BB12175" s="4">
        <v>-3.9684120565652847E-2</v>
      </c>
      <c r="BC12175" s="4">
        <v>0.57158803939819336</v>
      </c>
      <c r="BD12175" s="4">
        <v>0.32892721891403198</v>
      </c>
      <c r="BE12175" s="4">
        <v>-4.6347498893737793E-2</v>
      </c>
      <c r="BF12175" s="4">
        <v>0.5615001916885376</v>
      </c>
      <c r="BG12175" s="4">
        <v>0.27450227737426758</v>
      </c>
      <c r="BH12175" s="4">
        <v>-4.5249179005622864E-2</v>
      </c>
      <c r="BI12175" s="4">
        <v>0.55005156993865967</v>
      </c>
      <c r="BJ12175" s="4">
        <v>0.22790348529815674</v>
      </c>
      <c r="BK12175" s="4">
        <v>-4.3586157262325287E-2</v>
      </c>
      <c r="BL12175" s="6">
        <v>6</v>
      </c>
    </row>
    <row r="12176" spans="1:64" x14ac:dyDescent="0.3">
      <c r="A12176" s="1">
        <v>0.54205226898193359</v>
      </c>
      <c r="B12176" s="2">
        <v>0.63555389642715454</v>
      </c>
      <c r="C12176" s="2">
        <v>-1.4489305044662615E-7</v>
      </c>
      <c r="D12176" s="2">
        <v>0.47105804085731506</v>
      </c>
      <c r="E12176" s="2">
        <v>0.59035968780517578</v>
      </c>
      <c r="F12176" s="2">
        <v>-1.4384416863322258E-3</v>
      </c>
      <c r="G12176" s="2">
        <v>0.41999810934066772</v>
      </c>
      <c r="H12176" s="2">
        <v>0.52925562858581543</v>
      </c>
      <c r="I12176" s="2">
        <v>-9.9395820870995522E-3</v>
      </c>
      <c r="J12176" s="2">
        <v>0.37876710295677185</v>
      </c>
      <c r="K12176" s="2">
        <v>0.49604761600494385</v>
      </c>
      <c r="L12176" s="2">
        <v>-2.4432986974716187E-2</v>
      </c>
      <c r="M12176" s="2">
        <v>0.35850054025650024</v>
      </c>
      <c r="N12176" s="2">
        <v>0.46032333374023438</v>
      </c>
      <c r="O12176" s="2">
        <v>-3.8101732730865479E-2</v>
      </c>
      <c r="P12176" s="2">
        <v>0.46725702285766602</v>
      </c>
      <c r="Q12176" s="2">
        <v>0.39778539538383484</v>
      </c>
      <c r="R12176" s="2">
        <v>1.3579674065113068E-2</v>
      </c>
      <c r="S12176" s="2">
        <v>0.41441226005554199</v>
      </c>
      <c r="T12176" s="2">
        <v>0.35221236944198608</v>
      </c>
      <c r="U12176" s="2">
        <v>-1.9901959225535393E-2</v>
      </c>
      <c r="V12176" s="2">
        <v>0.3842582106590271</v>
      </c>
      <c r="W12176" s="2">
        <v>0.38626760244369507</v>
      </c>
      <c r="X12176" s="2">
        <v>-5.3227148950099945E-2</v>
      </c>
      <c r="Y12176" s="2">
        <v>0.37185683846473694</v>
      </c>
      <c r="Z12176" s="2">
        <v>0.42647477984428406</v>
      </c>
      <c r="AA12176" s="2">
        <v>-7.1193903684616089E-2</v>
      </c>
      <c r="AB12176" s="2">
        <v>0.48390486836433411</v>
      </c>
      <c r="AC12176" s="2">
        <v>0.38479495048522949</v>
      </c>
      <c r="AD12176" s="2">
        <v>-2.258094355056528E-6</v>
      </c>
      <c r="AE12176" s="2">
        <v>0.43772289156913757</v>
      </c>
      <c r="AF12176" s="2">
        <v>0.29694592952728271</v>
      </c>
      <c r="AG12176" s="2">
        <v>-1.5020462684333324E-2</v>
      </c>
      <c r="AH12176" s="2">
        <v>0.39703333377838135</v>
      </c>
      <c r="AI12176" s="2">
        <v>0.24523204565048218</v>
      </c>
      <c r="AJ12176" s="2">
        <v>-3.0822493135929108E-2</v>
      </c>
      <c r="AK12176" s="2">
        <v>0.36178043484687805</v>
      </c>
      <c r="AL12176" s="2">
        <v>0.20476281642913818</v>
      </c>
      <c r="AM12176" s="2">
        <v>-4.3046478182077408E-2</v>
      </c>
      <c r="AN12176" s="2">
        <v>0.50854593515396118</v>
      </c>
      <c r="AO12176" s="2">
        <v>0.38970288634300232</v>
      </c>
      <c r="AP12176" s="2">
        <v>-1.9126130267977715E-2</v>
      </c>
      <c r="AQ12176" s="2">
        <v>0.47712841629981995</v>
      </c>
      <c r="AR12176" s="2">
        <v>0.29644402861595154</v>
      </c>
      <c r="AS12176" s="2">
        <v>-2.922186441719532E-2</v>
      </c>
      <c r="AT12176" s="2">
        <v>0.44956406950950623</v>
      </c>
      <c r="AU12176" s="2">
        <v>0.24727199971675873</v>
      </c>
      <c r="AV12176" s="2">
        <v>-3.5181526094675064E-2</v>
      </c>
      <c r="AW12176" s="2">
        <v>0.42406916618347168</v>
      </c>
      <c r="AX12176" s="2">
        <v>0.20960476994514465</v>
      </c>
      <c r="AY12176" s="2">
        <v>-4.0138736367225647E-2</v>
      </c>
      <c r="AZ12176" s="2">
        <v>0.53181314468383789</v>
      </c>
      <c r="BA12176" s="2">
        <v>0.41299811005592346</v>
      </c>
      <c r="BB12176" s="2">
        <v>-4.0519639849662781E-2</v>
      </c>
      <c r="BC12176" s="2">
        <v>0.52389812469482422</v>
      </c>
      <c r="BD12176" s="2">
        <v>0.33889749646186829</v>
      </c>
      <c r="BE12176" s="2">
        <v>-4.4135961681604385E-2</v>
      </c>
      <c r="BF12176" s="2">
        <v>0.51088041067123413</v>
      </c>
      <c r="BG12176" s="2">
        <v>0.29508227109909058</v>
      </c>
      <c r="BH12176" s="2">
        <v>-4.1074037551879883E-2</v>
      </c>
      <c r="BI12176" s="2">
        <v>0.49478062987327576</v>
      </c>
      <c r="BJ12176" s="2">
        <v>0.25799053907394409</v>
      </c>
      <c r="BK12176" s="2">
        <v>-3.9159148931503296E-2</v>
      </c>
      <c r="BL12176" s="5">
        <v>6</v>
      </c>
    </row>
    <row r="12177" spans="1:64" x14ac:dyDescent="0.3">
      <c r="A12177" s="3">
        <v>0.51192909479141235</v>
      </c>
      <c r="B12177" s="4">
        <v>0.6430199146270752</v>
      </c>
      <c r="C12177" s="4">
        <v>-2.0478530871059775E-7</v>
      </c>
      <c r="D12177" s="4">
        <v>0.44020259380340576</v>
      </c>
      <c r="E12177" s="4">
        <v>0.5986865758895874</v>
      </c>
      <c r="F12177" s="4">
        <v>-1.3984972611069679E-3</v>
      </c>
      <c r="G12177" s="4">
        <v>0.38743221759796143</v>
      </c>
      <c r="H12177" s="4">
        <v>0.53942114114761353</v>
      </c>
      <c r="I12177" s="4">
        <v>-1.0065240785479546E-2</v>
      </c>
      <c r="J12177" s="4">
        <v>0.3452068567276001</v>
      </c>
      <c r="K12177" s="4">
        <v>0.50770437717437744</v>
      </c>
      <c r="L12177" s="4">
        <v>-2.4635178968310356E-2</v>
      </c>
      <c r="M12177" s="4">
        <v>0.32418513298034668</v>
      </c>
      <c r="N12177" s="4">
        <v>0.47088217735290527</v>
      </c>
      <c r="O12177" s="4">
        <v>-3.912946954369545E-2</v>
      </c>
      <c r="P12177" s="4">
        <v>0.4414999783039093</v>
      </c>
      <c r="Q12177" s="4">
        <v>0.40622797608375549</v>
      </c>
      <c r="R12177" s="4">
        <v>1.1569819413125515E-2</v>
      </c>
      <c r="S12177" s="4">
        <v>0.39297583699226379</v>
      </c>
      <c r="T12177" s="4">
        <v>0.3594706654548645</v>
      </c>
      <c r="U12177" s="4">
        <v>-2.3758647963404655E-2</v>
      </c>
      <c r="V12177" s="4">
        <v>0.35702556371688843</v>
      </c>
      <c r="W12177" s="4">
        <v>0.38776475191116333</v>
      </c>
      <c r="X12177" s="4">
        <v>-5.9992119669914246E-2</v>
      </c>
      <c r="Y12177" s="4">
        <v>0.33682358264923096</v>
      </c>
      <c r="Z12177" s="4">
        <v>0.42694556713104248</v>
      </c>
      <c r="AA12177" s="4">
        <v>-8.0441594123840332E-2</v>
      </c>
      <c r="AB12177" s="4">
        <v>0.45754662156105042</v>
      </c>
      <c r="AC12177" s="4">
        <v>0.39252418279647827</v>
      </c>
      <c r="AD12177" s="4">
        <v>-3.9138258434832096E-3</v>
      </c>
      <c r="AE12177" s="4">
        <v>0.4141160249710083</v>
      </c>
      <c r="AF12177" s="4">
        <v>0.30249762535095215</v>
      </c>
      <c r="AG12177" s="4">
        <v>-2.0820863544940948E-2</v>
      </c>
      <c r="AH12177" s="4">
        <v>0.3671906590461731</v>
      </c>
      <c r="AI12177" s="4">
        <v>0.25517433881759644</v>
      </c>
      <c r="AJ12177" s="4">
        <v>-4.0170561522245407E-2</v>
      </c>
      <c r="AK12177" s="4">
        <v>0.32463008165359497</v>
      </c>
      <c r="AL12177" s="4">
        <v>0.22160753607749939</v>
      </c>
      <c r="AM12177" s="4">
        <v>-5.4827198386192322E-2</v>
      </c>
      <c r="AN12177" s="4">
        <v>0.48084831237792969</v>
      </c>
      <c r="AO12177" s="4">
        <v>0.39751085638999939</v>
      </c>
      <c r="AP12177" s="4">
        <v>-2.4624640122056007E-2</v>
      </c>
      <c r="AQ12177" s="4">
        <v>0.44770428538322449</v>
      </c>
      <c r="AR12177" s="4">
        <v>0.29743638634681702</v>
      </c>
      <c r="AS12177" s="4">
        <v>-3.7222351878881454E-2</v>
      </c>
      <c r="AT12177" s="4">
        <v>0.41291570663452148</v>
      </c>
      <c r="AU12177" s="4">
        <v>0.24608650803565979</v>
      </c>
      <c r="AV12177" s="4">
        <v>-4.6717096120119095E-2</v>
      </c>
      <c r="AW12177" s="4">
        <v>0.37999868392944336</v>
      </c>
      <c r="AX12177" s="4">
        <v>0.20634658634662628</v>
      </c>
      <c r="AY12177" s="4">
        <v>-5.4568786174058914E-2</v>
      </c>
      <c r="AZ12177" s="4">
        <v>0.50226378440856934</v>
      </c>
      <c r="BA12177" s="4">
        <v>0.42344918847084045</v>
      </c>
      <c r="BB12177" s="4">
        <v>-4.7317609190940857E-2</v>
      </c>
      <c r="BC12177" s="4">
        <v>0.49878469109535217</v>
      </c>
      <c r="BD12177" s="4">
        <v>0.34802120923995972</v>
      </c>
      <c r="BE12177" s="4">
        <v>-5.4934978485107422E-2</v>
      </c>
      <c r="BF12177" s="4">
        <v>0.48861801624298096</v>
      </c>
      <c r="BG12177" s="4">
        <v>0.29936707019805908</v>
      </c>
      <c r="BH12177" s="4">
        <v>-5.4657451808452606E-2</v>
      </c>
      <c r="BI12177" s="4">
        <v>0.47431829571723938</v>
      </c>
      <c r="BJ12177" s="4">
        <v>0.25566643476486206</v>
      </c>
      <c r="BK12177" s="4">
        <v>-5.4842893034219742E-2</v>
      </c>
      <c r="BL12177" s="6">
        <v>6</v>
      </c>
    </row>
    <row r="12178" spans="1:64" x14ac:dyDescent="0.3">
      <c r="A12178" s="1">
        <v>0.48313561081886292</v>
      </c>
      <c r="B12178" s="2">
        <v>0.65468394756317139</v>
      </c>
      <c r="C12178" s="2">
        <v>-2.74859473847755E-7</v>
      </c>
      <c r="D12178" s="2">
        <v>0.41536292433738708</v>
      </c>
      <c r="E12178" s="2">
        <v>0.61274981498718262</v>
      </c>
      <c r="F12178" s="2">
        <v>-1.7300092149525881E-3</v>
      </c>
      <c r="G12178" s="2">
        <v>0.3630225658416748</v>
      </c>
      <c r="H12178" s="2">
        <v>0.55547082424163818</v>
      </c>
      <c r="I12178" s="2">
        <v>-1.0085360147058964E-2</v>
      </c>
      <c r="J12178" s="2">
        <v>0.3192400336265564</v>
      </c>
      <c r="K12178" s="2">
        <v>0.52529072761535645</v>
      </c>
      <c r="L12178" s="2">
        <v>-2.4182308465242386E-2</v>
      </c>
      <c r="M12178" s="2">
        <v>0.29084467887878418</v>
      </c>
      <c r="N12178" s="2">
        <v>0.48675879836082458</v>
      </c>
      <c r="O12178" s="2">
        <v>-3.6684136837720871E-2</v>
      </c>
      <c r="P12178" s="2">
        <v>0.40998169779777527</v>
      </c>
      <c r="Q12178" s="2">
        <v>0.41729241609573364</v>
      </c>
      <c r="R12178" s="2">
        <v>1.3371068984270096E-2</v>
      </c>
      <c r="S12178" s="2">
        <v>0.35728168487548828</v>
      </c>
      <c r="T12178" s="2">
        <v>0.37041699886322021</v>
      </c>
      <c r="U12178" s="2">
        <v>-2.1058212965726852E-2</v>
      </c>
      <c r="V12178" s="2">
        <v>0.32447510957717896</v>
      </c>
      <c r="W12178" s="2">
        <v>0.40523475408554077</v>
      </c>
      <c r="X12178" s="2">
        <v>-5.4991081357002258E-2</v>
      </c>
      <c r="Y12178" s="2">
        <v>0.30840191245079041</v>
      </c>
      <c r="Z12178" s="2">
        <v>0.44975417852401733</v>
      </c>
      <c r="AA12178" s="2">
        <v>-7.3113918304443359E-2</v>
      </c>
      <c r="AB12178" s="2">
        <v>0.42344570159912109</v>
      </c>
      <c r="AC12178" s="2">
        <v>0.40182536840438843</v>
      </c>
      <c r="AD12178" s="2">
        <v>-3.7808704655617476E-4</v>
      </c>
      <c r="AE12178" s="2">
        <v>0.3774837851524353</v>
      </c>
      <c r="AF12178" s="2">
        <v>0.31120020151138306</v>
      </c>
      <c r="AG12178" s="2">
        <v>-1.980937086045742E-2</v>
      </c>
      <c r="AH12178" s="2">
        <v>0.33180391788482666</v>
      </c>
      <c r="AI12178" s="2">
        <v>0.26559203863143921</v>
      </c>
      <c r="AJ12178" s="2">
        <v>-3.8218360394239426E-2</v>
      </c>
      <c r="AK12178" s="2">
        <v>0.29014450311660767</v>
      </c>
      <c r="AL12178" s="2">
        <v>0.22966508567333221</v>
      </c>
      <c r="AM12178" s="2">
        <v>-5.0398226827383041E-2</v>
      </c>
      <c r="AN12178" s="2">
        <v>0.44567808508872986</v>
      </c>
      <c r="AO12178" s="2">
        <v>0.40281650424003601</v>
      </c>
      <c r="AP12178" s="2">
        <v>-1.9559700042009354E-2</v>
      </c>
      <c r="AQ12178" s="2">
        <v>0.41252642869949341</v>
      </c>
      <c r="AR12178" s="2">
        <v>0.30124911665916443</v>
      </c>
      <c r="AS12178" s="2">
        <v>-3.3539153635501862E-2</v>
      </c>
      <c r="AT12178" s="2">
        <v>0.37889733910560608</v>
      </c>
      <c r="AU12178" s="2">
        <v>0.24586346745491028</v>
      </c>
      <c r="AV12178" s="2">
        <v>-4.3717384338378906E-2</v>
      </c>
      <c r="AW12178" s="2">
        <v>0.34598535299301147</v>
      </c>
      <c r="AX12178" s="2">
        <v>0.20149476826190948</v>
      </c>
      <c r="AY12178" s="2">
        <v>-4.9936626106500626E-2</v>
      </c>
      <c r="AZ12178" s="2">
        <v>0.46663835644721985</v>
      </c>
      <c r="BA12178" s="2">
        <v>0.42284151911735535</v>
      </c>
      <c r="BB12178" s="2">
        <v>-4.062802717089653E-2</v>
      </c>
      <c r="BC12178" s="2">
        <v>0.45950391888618469</v>
      </c>
      <c r="BD12178" s="2">
        <v>0.34196892380714417</v>
      </c>
      <c r="BE12178" s="2">
        <v>-4.6915993094444275E-2</v>
      </c>
      <c r="BF12178" s="2">
        <v>0.4416595995426178</v>
      </c>
      <c r="BG12178" s="2">
        <v>0.29107072949409485</v>
      </c>
      <c r="BH12178" s="2">
        <v>-4.6953525394201279E-2</v>
      </c>
      <c r="BI12178" s="2">
        <v>0.41878145933151245</v>
      </c>
      <c r="BJ12178" s="2">
        <v>0.24841912090778351</v>
      </c>
      <c r="BK12178" s="2">
        <v>-4.643477126955986E-2</v>
      </c>
      <c r="BL12178" s="5">
        <v>6</v>
      </c>
    </row>
    <row r="12179" spans="1:64" x14ac:dyDescent="0.3">
      <c r="A12179" s="3">
        <v>0.45850035548210144</v>
      </c>
      <c r="B12179" s="4">
        <v>0.66664671897888184</v>
      </c>
      <c r="C12179" s="4">
        <v>-2.9778209409414558E-7</v>
      </c>
      <c r="D12179" s="4">
        <v>0.39034828543663025</v>
      </c>
      <c r="E12179" s="4">
        <v>0.62850308418273926</v>
      </c>
      <c r="F12179" s="4">
        <v>-2.4619661271572113E-3</v>
      </c>
      <c r="G12179" s="4">
        <v>0.33676064014434814</v>
      </c>
      <c r="H12179" s="4">
        <v>0.57078784704208374</v>
      </c>
      <c r="I12179" s="4">
        <v>-9.4899646937847137E-3</v>
      </c>
      <c r="J12179" s="4">
        <v>0.29439383745193481</v>
      </c>
      <c r="K12179" s="4">
        <v>0.53931695222854614</v>
      </c>
      <c r="L12179" s="4">
        <v>-2.2039139643311501E-2</v>
      </c>
      <c r="M12179" s="4">
        <v>0.26490485668182373</v>
      </c>
      <c r="N12179" s="4">
        <v>0.5019913911819458</v>
      </c>
      <c r="O12179" s="4">
        <v>-3.2837353646755219E-2</v>
      </c>
      <c r="P12179" s="4">
        <v>0.37798357009887695</v>
      </c>
      <c r="Q12179" s="4">
        <v>0.42760536074638367</v>
      </c>
      <c r="R12179" s="4">
        <v>1.3628847897052765E-2</v>
      </c>
      <c r="S12179" s="4">
        <v>0.32527559995651245</v>
      </c>
      <c r="T12179" s="4">
        <v>0.38320443034172058</v>
      </c>
      <c r="U12179" s="4">
        <v>-1.9589202478528023E-2</v>
      </c>
      <c r="V12179" s="4">
        <v>0.29371377825737</v>
      </c>
      <c r="W12179" s="4">
        <v>0.42149406671524048</v>
      </c>
      <c r="X12179" s="4">
        <v>-5.1840700209140778E-2</v>
      </c>
      <c r="Y12179" s="4">
        <v>0.27966982126235962</v>
      </c>
      <c r="Z12179" s="4">
        <v>0.46732980012893677</v>
      </c>
      <c r="AA12179" s="4">
        <v>-6.8911805748939514E-2</v>
      </c>
      <c r="AB12179" s="4">
        <v>0.39182913303375244</v>
      </c>
      <c r="AC12179" s="4">
        <v>0.41099914908409119</v>
      </c>
      <c r="AD12179" s="4">
        <v>2.0520320686046034E-4</v>
      </c>
      <c r="AE12179" s="4">
        <v>0.34399938583374023</v>
      </c>
      <c r="AF12179" s="4">
        <v>0.32453817129135132</v>
      </c>
      <c r="AG12179" s="4">
        <v>-1.9239628687500954E-2</v>
      </c>
      <c r="AH12179" s="4">
        <v>0.29767775535583496</v>
      </c>
      <c r="AI12179" s="4">
        <v>0.28066959977149963</v>
      </c>
      <c r="AJ12179" s="4">
        <v>-3.6998163908720016E-2</v>
      </c>
      <c r="AK12179" s="4">
        <v>0.25544780492782593</v>
      </c>
      <c r="AL12179" s="4">
        <v>0.24502705037593842</v>
      </c>
      <c r="AM12179" s="4">
        <v>-4.847177118062973E-2</v>
      </c>
      <c r="AN12179" s="4">
        <v>0.41500791907310486</v>
      </c>
      <c r="AO12179" s="4">
        <v>0.41104158759117126</v>
      </c>
      <c r="AP12179" s="4">
        <v>-1.8663208931684494E-2</v>
      </c>
      <c r="AQ12179" s="4">
        <v>0.37757030129432678</v>
      </c>
      <c r="AR12179" s="4">
        <v>0.31089895963668823</v>
      </c>
      <c r="AS12179" s="4">
        <v>-3.3156923949718475E-2</v>
      </c>
      <c r="AT12179" s="4">
        <v>0.34288042783737183</v>
      </c>
      <c r="AU12179" s="4">
        <v>0.25764310359954834</v>
      </c>
      <c r="AV12179" s="4">
        <v>-4.2575273662805557E-2</v>
      </c>
      <c r="AW12179" s="4">
        <v>0.31039690971374512</v>
      </c>
      <c r="AX12179" s="4">
        <v>0.21261478960514069</v>
      </c>
      <c r="AY12179" s="4">
        <v>-4.8055913299322128E-2</v>
      </c>
      <c r="AZ12179" s="4">
        <v>0.43822023272514343</v>
      </c>
      <c r="BA12179" s="4">
        <v>0.4295908510684967</v>
      </c>
      <c r="BB12179" s="4">
        <v>-3.9480078965425491E-2</v>
      </c>
      <c r="BC12179" s="4">
        <v>0.42750021815299988</v>
      </c>
      <c r="BD12179" s="4">
        <v>0.34713280200958252</v>
      </c>
      <c r="BE12179" s="4">
        <v>-4.6212717890739441E-2</v>
      </c>
      <c r="BF12179" s="4">
        <v>0.41197788715362549</v>
      </c>
      <c r="BG12179" s="4">
        <v>0.29345554113388062</v>
      </c>
      <c r="BH12179" s="4">
        <v>-4.5994408428668976E-2</v>
      </c>
      <c r="BI12179" s="4">
        <v>0.39400044083595276</v>
      </c>
      <c r="BJ12179" s="4">
        <v>0.24606280028820038</v>
      </c>
      <c r="BK12179" s="4">
        <v>-4.5058123767375946E-2</v>
      </c>
      <c r="BL12179" s="6">
        <v>6</v>
      </c>
    </row>
    <row r="12180" spans="1:64" x14ac:dyDescent="0.3">
      <c r="A12180" s="1">
        <v>0.44034039974212646</v>
      </c>
      <c r="B12180" s="2">
        <v>0.67681741714477539</v>
      </c>
      <c r="C12180" s="2">
        <v>-2.1013265438796225E-7</v>
      </c>
      <c r="D12180" s="2">
        <v>0.3690439760684967</v>
      </c>
      <c r="E12180" s="2">
        <v>0.63783180713653564</v>
      </c>
      <c r="F12180" s="2">
        <v>-5.2530760876834393E-3</v>
      </c>
      <c r="G12180" s="2">
        <v>0.31465363502502441</v>
      </c>
      <c r="H12180" s="2">
        <v>0.58153390884399414</v>
      </c>
      <c r="I12180" s="2">
        <v>-1.5979886054992676E-2</v>
      </c>
      <c r="J12180" s="2">
        <v>0.27102303504943848</v>
      </c>
      <c r="K12180" s="2">
        <v>0.55094105005264282</v>
      </c>
      <c r="L12180" s="2">
        <v>-3.1858645379543304E-2</v>
      </c>
      <c r="M12180" s="2">
        <v>0.2375233918428421</v>
      </c>
      <c r="N12180" s="2">
        <v>0.51525706052780151</v>
      </c>
      <c r="O12180" s="2">
        <v>-4.6079535037279129E-2</v>
      </c>
      <c r="P12180" s="2">
        <v>0.35471859574317932</v>
      </c>
      <c r="Q12180" s="2">
        <v>0.43832266330718994</v>
      </c>
      <c r="R12180" s="2">
        <v>7.7793849632143974E-3</v>
      </c>
      <c r="S12180" s="2">
        <v>0.30068695545196533</v>
      </c>
      <c r="T12180" s="2">
        <v>0.3929857611656189</v>
      </c>
      <c r="U12180" s="2">
        <v>-2.7367157861590385E-2</v>
      </c>
      <c r="V12180" s="2">
        <v>0.26896321773529053</v>
      </c>
      <c r="W12180" s="2">
        <v>0.43187302350997925</v>
      </c>
      <c r="X12180" s="2">
        <v>-5.9963114559650421E-2</v>
      </c>
      <c r="Y12180" s="2">
        <v>0.25622266530990601</v>
      </c>
      <c r="Z12180" s="2">
        <v>0.47767111659049988</v>
      </c>
      <c r="AA12180" s="2">
        <v>-7.7158078551292419E-2</v>
      </c>
      <c r="AB12180" s="2">
        <v>0.36796781420707703</v>
      </c>
      <c r="AC12180" s="2">
        <v>0.42400243878364563</v>
      </c>
      <c r="AD12180" s="2">
        <v>-6.0098129324615002E-3</v>
      </c>
      <c r="AE12180" s="2">
        <v>0.31589263677597046</v>
      </c>
      <c r="AF12180" s="2">
        <v>0.33379477262496948</v>
      </c>
      <c r="AG12180" s="2">
        <v>-2.7318766340613365E-2</v>
      </c>
      <c r="AH12180" s="2">
        <v>0.26762422919273376</v>
      </c>
      <c r="AI12180" s="2">
        <v>0.28555393218994141</v>
      </c>
      <c r="AJ12180" s="2">
        <v>-4.5500654727220535E-2</v>
      </c>
      <c r="AK12180" s="2">
        <v>0.22546304762363434</v>
      </c>
      <c r="AL12180" s="2">
        <v>0.24432617425918579</v>
      </c>
      <c r="AM12180" s="2">
        <v>-5.7253122329711914E-2</v>
      </c>
      <c r="AN12180" s="2">
        <v>0.39040300250053406</v>
      </c>
      <c r="AO12180" s="2">
        <v>0.42775076627731323</v>
      </c>
      <c r="AP12180" s="2">
        <v>-2.5319183245301247E-2</v>
      </c>
      <c r="AQ12180" s="2">
        <v>0.35198765993118286</v>
      </c>
      <c r="AR12180" s="2">
        <v>0.32221370935440063</v>
      </c>
      <c r="AS12180" s="2">
        <v>-4.2584117501974106E-2</v>
      </c>
      <c r="AT12180" s="2">
        <v>0.3161625862121582</v>
      </c>
      <c r="AU12180" s="2">
        <v>0.26444649696350098</v>
      </c>
      <c r="AV12180" s="2">
        <v>-5.3162060678005219E-2</v>
      </c>
      <c r="AW12180" s="2">
        <v>0.28252542018890381</v>
      </c>
      <c r="AX12180" s="2">
        <v>0.21494314074516296</v>
      </c>
      <c r="AY12180" s="2">
        <v>-5.9443444013595581E-2</v>
      </c>
      <c r="AZ12180" s="2">
        <v>0.41381710767745972</v>
      </c>
      <c r="BA12180" s="2">
        <v>0.45078349113464355</v>
      </c>
      <c r="BB12180" s="2">
        <v>-4.6508587896823883E-2</v>
      </c>
      <c r="BC12180" s="2">
        <v>0.40346145629882813</v>
      </c>
      <c r="BD12180" s="2">
        <v>0.36691668629646301</v>
      </c>
      <c r="BE12180" s="2">
        <v>-5.6488003581762314E-2</v>
      </c>
      <c r="BF12180" s="2">
        <v>0.38701236248016357</v>
      </c>
      <c r="BG12180" s="2">
        <v>0.3107607364654541</v>
      </c>
      <c r="BH12180" s="2">
        <v>-5.7267773896455765E-2</v>
      </c>
      <c r="BI12180" s="2">
        <v>0.36760887503623962</v>
      </c>
      <c r="BJ12180" s="2">
        <v>0.26032468676567078</v>
      </c>
      <c r="BK12180" s="2">
        <v>-5.6929048150777817E-2</v>
      </c>
      <c r="BL12180" s="5">
        <v>6</v>
      </c>
    </row>
    <row r="12181" spans="1:64" x14ac:dyDescent="0.3">
      <c r="A12181" s="3">
        <v>0.4200168251991272</v>
      </c>
      <c r="B12181" s="4">
        <v>0.67772471904754639</v>
      </c>
      <c r="C12181" s="4">
        <v>-2.2907390473392297E-7</v>
      </c>
      <c r="D12181" s="4">
        <v>0.34403601288795471</v>
      </c>
      <c r="E12181" s="4">
        <v>0.64109927415847778</v>
      </c>
      <c r="F12181" s="4">
        <v>-3.0975746922194958E-3</v>
      </c>
      <c r="G12181" s="4">
        <v>0.29031205177307129</v>
      </c>
      <c r="H12181" s="4">
        <v>0.58121079206466675</v>
      </c>
      <c r="I12181" s="4">
        <v>-1.1903497390449047E-2</v>
      </c>
      <c r="J12181" s="4">
        <v>0.24647513031959534</v>
      </c>
      <c r="K12181" s="4">
        <v>0.55278068780899048</v>
      </c>
      <c r="L12181" s="4">
        <v>-2.6104174554347992E-2</v>
      </c>
      <c r="M12181" s="4">
        <v>0.2106185108423233</v>
      </c>
      <c r="N12181" s="4">
        <v>0.52036482095718384</v>
      </c>
      <c r="O12181" s="4">
        <v>-3.8647525012493134E-2</v>
      </c>
      <c r="P12181" s="4">
        <v>0.33003482222557068</v>
      </c>
      <c r="Q12181" s="4">
        <v>0.4344342052936554</v>
      </c>
      <c r="R12181" s="4">
        <v>1.0793331079185009E-2</v>
      </c>
      <c r="S12181" s="4">
        <v>0.27372267842292786</v>
      </c>
      <c r="T12181" s="4">
        <v>0.39100316166877747</v>
      </c>
      <c r="U12181" s="4">
        <v>-2.4334605783224106E-2</v>
      </c>
      <c r="V12181" s="4">
        <v>0.24127700924873352</v>
      </c>
      <c r="W12181" s="4">
        <v>0.43487119674682617</v>
      </c>
      <c r="X12181" s="4">
        <v>-5.7615287601947784E-2</v>
      </c>
      <c r="Y12181" s="4">
        <v>0.22914813458919525</v>
      </c>
      <c r="Z12181" s="4">
        <v>0.4845910370349884</v>
      </c>
      <c r="AA12181" s="4">
        <v>-7.4971608817577362E-2</v>
      </c>
      <c r="AB12181" s="4">
        <v>0.34311723709106445</v>
      </c>
      <c r="AC12181" s="4">
        <v>0.41985058784484863</v>
      </c>
      <c r="AD12181" s="4">
        <v>-3.3939070999622345E-3</v>
      </c>
      <c r="AE12181" s="4">
        <v>0.28845518827438354</v>
      </c>
      <c r="AF12181" s="4">
        <v>0.33097618818283081</v>
      </c>
      <c r="AG12181" s="4">
        <v>-2.1315963938832283E-2</v>
      </c>
      <c r="AH12181" s="4">
        <v>0.23869131505489349</v>
      </c>
      <c r="AI12181" s="4">
        <v>0.2835661768913269</v>
      </c>
      <c r="AJ12181" s="4">
        <v>-3.7593644112348557E-2</v>
      </c>
      <c r="AK12181" s="4">
        <v>0.19620591402053833</v>
      </c>
      <c r="AL12181" s="4">
        <v>0.24567320942878723</v>
      </c>
      <c r="AM12181" s="4">
        <v>-4.8954002559185028E-2</v>
      </c>
      <c r="AN12181" s="4">
        <v>0.36517792940139771</v>
      </c>
      <c r="AO12181" s="4">
        <v>0.42352181673049927</v>
      </c>
      <c r="AP12181" s="4">
        <v>-2.3425418883562088E-2</v>
      </c>
      <c r="AQ12181" s="4">
        <v>0.32306420803070068</v>
      </c>
      <c r="AR12181" s="4">
        <v>0.3199731707572937</v>
      </c>
      <c r="AS12181" s="4">
        <v>-3.7552442401647568E-2</v>
      </c>
      <c r="AT12181" s="4">
        <v>0.28444907069206238</v>
      </c>
      <c r="AU12181" s="4">
        <v>0.26411837339401245</v>
      </c>
      <c r="AV12181" s="4">
        <v>-4.7728285193443298E-2</v>
      </c>
      <c r="AW12181" s="4">
        <v>0.24895584583282471</v>
      </c>
      <c r="AX12181" s="4">
        <v>0.21699550747871399</v>
      </c>
      <c r="AY12181" s="4">
        <v>-5.4799482226371765E-2</v>
      </c>
      <c r="AZ12181" s="4">
        <v>0.38750371336936951</v>
      </c>
      <c r="BA12181" s="4">
        <v>0.44535848498344421</v>
      </c>
      <c r="BB12181" s="4">
        <v>-4.5410364866256714E-2</v>
      </c>
      <c r="BC12181" s="4">
        <v>0.37426558136940002</v>
      </c>
      <c r="BD12181" s="4">
        <v>0.36128559708595276</v>
      </c>
      <c r="BE12181" s="4">
        <v>-5.4225858300924301E-2</v>
      </c>
      <c r="BF12181" s="4">
        <v>0.35497158765792847</v>
      </c>
      <c r="BG12181" s="4">
        <v>0.30781084299087524</v>
      </c>
      <c r="BH12181" s="4">
        <v>-5.5763095617294312E-2</v>
      </c>
      <c r="BI12181" s="4">
        <v>0.33214876055717468</v>
      </c>
      <c r="BJ12181" s="4">
        <v>0.26040041446685791</v>
      </c>
      <c r="BK12181" s="4">
        <v>-5.6520607322454453E-2</v>
      </c>
      <c r="BL12181" s="6">
        <v>6</v>
      </c>
    </row>
    <row r="12182" spans="1:64" x14ac:dyDescent="0.3">
      <c r="A12182" s="1">
        <v>0.40779581665992737</v>
      </c>
      <c r="B12182" s="2">
        <v>0.68480479717254639</v>
      </c>
      <c r="C12182" s="2">
        <v>-2.1942415173725749E-7</v>
      </c>
      <c r="D12182" s="2">
        <v>0.32897016406059265</v>
      </c>
      <c r="E12182" s="2">
        <v>0.64694243669509888</v>
      </c>
      <c r="F12182" s="2">
        <v>-5.2044331096112728E-3</v>
      </c>
      <c r="G12182" s="2">
        <v>0.27268144488334656</v>
      </c>
      <c r="H12182" s="2">
        <v>0.59077131748199463</v>
      </c>
      <c r="I12182" s="2">
        <v>-1.5947882086038589E-2</v>
      </c>
      <c r="J12182" s="2">
        <v>0.22846433520317078</v>
      </c>
      <c r="K12182" s="2">
        <v>0.56363612413406372</v>
      </c>
      <c r="L12182" s="2">
        <v>-3.2058060169219971E-2</v>
      </c>
      <c r="M12182" s="2">
        <v>0.19269700348377228</v>
      </c>
      <c r="N12182" s="2">
        <v>0.52972537279129028</v>
      </c>
      <c r="O12182" s="2">
        <v>-4.6422142535448074E-2</v>
      </c>
      <c r="P12182" s="2">
        <v>0.30539306998252869</v>
      </c>
      <c r="Q12182" s="2">
        <v>0.44111844897270203</v>
      </c>
      <c r="R12182" s="2">
        <v>8.4703778848052025E-3</v>
      </c>
      <c r="S12182" s="2">
        <v>0.24708345532417297</v>
      </c>
      <c r="T12182" s="2">
        <v>0.39918750524520874</v>
      </c>
      <c r="U12182" s="2">
        <v>-2.9606044292449951E-2</v>
      </c>
      <c r="V12182" s="2">
        <v>0.21753150224685669</v>
      </c>
      <c r="W12182" s="2">
        <v>0.44490551948547363</v>
      </c>
      <c r="X12182" s="2">
        <v>-6.4548216760158539E-2</v>
      </c>
      <c r="Y12182" s="2">
        <v>0.2089594304561615</v>
      </c>
      <c r="Z12182" s="2">
        <v>0.49704864621162415</v>
      </c>
      <c r="AA12182" s="2">
        <v>-8.2518897950649261E-2</v>
      </c>
      <c r="AB12182" s="2">
        <v>0.3181174099445343</v>
      </c>
      <c r="AC12182" s="2">
        <v>0.42860254645347595</v>
      </c>
      <c r="AD12182" s="2">
        <v>-5.4563707672059536E-3</v>
      </c>
      <c r="AE12182" s="2">
        <v>0.26273608207702637</v>
      </c>
      <c r="AF12182" s="2">
        <v>0.33674719929695129</v>
      </c>
      <c r="AG12182" s="2">
        <v>-2.7595244348049164E-2</v>
      </c>
      <c r="AH12182" s="2">
        <v>0.21301908791065216</v>
      </c>
      <c r="AI12182" s="2">
        <v>0.29026246070861816</v>
      </c>
      <c r="AJ12182" s="2">
        <v>-4.6416148543357849E-2</v>
      </c>
      <c r="AK12182" s="2">
        <v>0.17077255249023438</v>
      </c>
      <c r="AL12182" s="2">
        <v>0.25272592902183533</v>
      </c>
      <c r="AM12182" s="2">
        <v>-5.8607440441846848E-2</v>
      </c>
      <c r="AN12182" s="2">
        <v>0.34075123071670532</v>
      </c>
      <c r="AO12182" s="2">
        <v>0.43412965536117554</v>
      </c>
      <c r="AP12182" s="2">
        <v>-2.544957771897316E-2</v>
      </c>
      <c r="AQ12182" s="2">
        <v>0.29668095707893372</v>
      </c>
      <c r="AR12182" s="2">
        <v>0.32786339521408081</v>
      </c>
      <c r="AS12182" s="2">
        <v>-4.3082490563392639E-2</v>
      </c>
      <c r="AT12182" s="2">
        <v>0.25685763359069824</v>
      </c>
      <c r="AU12182" s="2">
        <v>0.27074772119522095</v>
      </c>
      <c r="AV12182" s="2">
        <v>-5.5457357317209244E-2</v>
      </c>
      <c r="AW12182" s="2">
        <v>0.22059111297130585</v>
      </c>
      <c r="AX12182" s="2">
        <v>0.22328221797943115</v>
      </c>
      <c r="AY12182" s="2">
        <v>-6.3086137175559998E-2</v>
      </c>
      <c r="AZ12182" s="2">
        <v>0.36313840746879578</v>
      </c>
      <c r="BA12182" s="2">
        <v>0.45803165435791016</v>
      </c>
      <c r="BB12182" s="2">
        <v>-4.7384388744831085E-2</v>
      </c>
      <c r="BC12182" s="2">
        <v>0.34766954183578491</v>
      </c>
      <c r="BD12182" s="2">
        <v>0.3723202645778656</v>
      </c>
      <c r="BE12182" s="2">
        <v>-5.8933969587087631E-2</v>
      </c>
      <c r="BF12182" s="2">
        <v>0.32648751139640808</v>
      </c>
      <c r="BG12182" s="2">
        <v>0.31447213888168335</v>
      </c>
      <c r="BH12182" s="2">
        <v>-6.2306836247444153E-2</v>
      </c>
      <c r="BI12182" s="2">
        <v>0.30291187763214111</v>
      </c>
      <c r="BJ12182" s="2">
        <v>0.26322954893112183</v>
      </c>
      <c r="BK12182" s="2">
        <v>-6.378568708896637E-2</v>
      </c>
      <c r="BL12182" s="5">
        <v>6</v>
      </c>
    </row>
    <row r="12183" spans="1:64" x14ac:dyDescent="0.3">
      <c r="A12183" s="3">
        <v>0.41559267044067383</v>
      </c>
      <c r="B12183" s="4">
        <v>0.69237089157104492</v>
      </c>
      <c r="C12183" s="4">
        <v>-2.1482911449766107E-7</v>
      </c>
      <c r="D12183" s="4">
        <v>0.3354724645614624</v>
      </c>
      <c r="E12183" s="4">
        <v>0.65265917778015137</v>
      </c>
      <c r="F12183" s="4">
        <v>-5.7765645906329155E-3</v>
      </c>
      <c r="G12183" s="4">
        <v>0.27524912357330322</v>
      </c>
      <c r="H12183" s="4">
        <v>0.59783214330673218</v>
      </c>
      <c r="I12183" s="4">
        <v>-1.5458565205335617E-2</v>
      </c>
      <c r="J12183" s="4">
        <v>0.22853632271289825</v>
      </c>
      <c r="K12183" s="4">
        <v>0.57174164056777954</v>
      </c>
      <c r="L12183" s="4">
        <v>-3.0489305034279823E-2</v>
      </c>
      <c r="M12183" s="4">
        <v>0.19123281538486481</v>
      </c>
      <c r="N12183" s="4">
        <v>0.53555995225906372</v>
      </c>
      <c r="O12183" s="4">
        <v>-4.3540406972169876E-2</v>
      </c>
      <c r="P12183" s="4">
        <v>0.302183598279953</v>
      </c>
      <c r="Q12183" s="4">
        <v>0.45238980650901794</v>
      </c>
      <c r="R12183" s="4">
        <v>7.5124404393136501E-3</v>
      </c>
      <c r="S12183" s="4">
        <v>0.24674731492996216</v>
      </c>
      <c r="T12183" s="4">
        <v>0.40272468328475952</v>
      </c>
      <c r="U12183" s="4">
        <v>-3.2125353813171387E-2</v>
      </c>
      <c r="V12183" s="4">
        <v>0.21791969239711761</v>
      </c>
      <c r="W12183" s="4">
        <v>0.45025449991226196</v>
      </c>
      <c r="X12183" s="4">
        <v>-6.6978372633457184E-2</v>
      </c>
      <c r="Y12183" s="4">
        <v>0.20906339585781097</v>
      </c>
      <c r="Z12183" s="4">
        <v>0.50306153297424316</v>
      </c>
      <c r="AA12183" s="4">
        <v>-8.4697537124156952E-2</v>
      </c>
      <c r="AB12183" s="4">
        <v>0.31522473692893982</v>
      </c>
      <c r="AC12183" s="4">
        <v>0.43828627467155457</v>
      </c>
      <c r="AD12183" s="4">
        <v>-6.7792627960443497E-3</v>
      </c>
      <c r="AE12183" s="4">
        <v>0.26031097769737244</v>
      </c>
      <c r="AF12183" s="4">
        <v>0.34355485439300537</v>
      </c>
      <c r="AG12183" s="4">
        <v>-2.9786301776766777E-2</v>
      </c>
      <c r="AH12183" s="4">
        <v>0.20974892377853394</v>
      </c>
      <c r="AI12183" s="4">
        <v>0.29565179347991943</v>
      </c>
      <c r="AJ12183" s="4">
        <v>-4.8550359904766083E-2</v>
      </c>
      <c r="AK12183" s="4">
        <v>0.1663087010383606</v>
      </c>
      <c r="AL12183" s="4">
        <v>0.2547304630279541</v>
      </c>
      <c r="AM12183" s="4">
        <v>-6.0969401150941849E-2</v>
      </c>
      <c r="AN12183" s="4">
        <v>0.33782947063446045</v>
      </c>
      <c r="AO12183" s="4">
        <v>0.44292250275611877</v>
      </c>
      <c r="AP12183" s="4">
        <v>-2.7646113187074661E-2</v>
      </c>
      <c r="AQ12183" s="4">
        <v>0.29205143451690674</v>
      </c>
      <c r="AR12183" s="4">
        <v>0.33577698469161987</v>
      </c>
      <c r="AS12183" s="4">
        <v>-4.7396030277013779E-2</v>
      </c>
      <c r="AT12183" s="4">
        <v>0.2515789270401001</v>
      </c>
      <c r="AU12183" s="4">
        <v>0.27918446063995361</v>
      </c>
      <c r="AV12183" s="4">
        <v>-6.0503371059894562E-2</v>
      </c>
      <c r="AW12183" s="4">
        <v>0.21559028327465057</v>
      </c>
      <c r="AX12183" s="4">
        <v>0.23053023219108582</v>
      </c>
      <c r="AY12183" s="4">
        <v>-6.8557292222976685E-2</v>
      </c>
      <c r="AZ12183" s="4">
        <v>0.36197364330291748</v>
      </c>
      <c r="BA12183" s="4">
        <v>0.46668750047683716</v>
      </c>
      <c r="BB12183" s="4">
        <v>-5.0426829606294632E-2</v>
      </c>
      <c r="BC12183" s="4">
        <v>0.34383365511894226</v>
      </c>
      <c r="BD12183" s="4">
        <v>0.37866929173469543</v>
      </c>
      <c r="BE12183" s="4">
        <v>-6.5088711678981781E-2</v>
      </c>
      <c r="BF12183" s="4">
        <v>0.32202979922294617</v>
      </c>
      <c r="BG12183" s="4">
        <v>0.3212578296661377</v>
      </c>
      <c r="BH12183" s="4">
        <v>-7.0099823176860809E-2</v>
      </c>
      <c r="BI12183" s="4">
        <v>0.30023127794265747</v>
      </c>
      <c r="BJ12183" s="4">
        <v>0.27081632614135742</v>
      </c>
      <c r="BK12183" s="4">
        <v>-7.2568349540233612E-2</v>
      </c>
      <c r="BL12183" s="6">
        <v>6</v>
      </c>
    </row>
    <row r="12184" spans="1:64" x14ac:dyDescent="0.3">
      <c r="A12184" s="1">
        <v>0.39251244068145752</v>
      </c>
      <c r="B12184" s="2">
        <v>0.66436541080474854</v>
      </c>
      <c r="C12184" s="2">
        <v>-6.7538881154405317E-9</v>
      </c>
      <c r="D12184" s="2">
        <v>0.3376859724521637</v>
      </c>
      <c r="E12184" s="2">
        <v>0.64602339267730713</v>
      </c>
      <c r="F12184" s="2">
        <v>-2.1168572828173637E-2</v>
      </c>
      <c r="G12184" s="2">
        <v>0.29043868184089661</v>
      </c>
      <c r="H12184" s="2">
        <v>0.59337806701660156</v>
      </c>
      <c r="I12184" s="2">
        <v>-3.9334025233983994E-2</v>
      </c>
      <c r="J12184" s="2">
        <v>0.24734190106391907</v>
      </c>
      <c r="K12184" s="2">
        <v>0.56723731756210327</v>
      </c>
      <c r="L12184" s="2">
        <v>-5.8845579624176025E-2</v>
      </c>
      <c r="M12184" s="2">
        <v>0.21315011382102966</v>
      </c>
      <c r="N12184" s="2">
        <v>0.53584998846054077</v>
      </c>
      <c r="O12184" s="2">
        <v>-7.7122427523136139E-2</v>
      </c>
      <c r="P12184" s="2">
        <v>0.32938727736473083</v>
      </c>
      <c r="Q12184" s="2">
        <v>0.46162500977516174</v>
      </c>
      <c r="R12184" s="2">
        <v>-2.1774591878056526E-2</v>
      </c>
      <c r="S12184" s="2">
        <v>0.28062567114830017</v>
      </c>
      <c r="T12184" s="2">
        <v>0.41000878810882568</v>
      </c>
      <c r="U12184" s="2">
        <v>-6.1528395861387253E-2</v>
      </c>
      <c r="V12184" s="2">
        <v>0.25348272919654846</v>
      </c>
      <c r="W12184" s="2">
        <v>0.44630613923072815</v>
      </c>
      <c r="X12184" s="2">
        <v>-9.5222793519496918E-2</v>
      </c>
      <c r="Y12184" s="2">
        <v>0.24064715206623077</v>
      </c>
      <c r="Z12184" s="2">
        <v>0.49001455307006836</v>
      </c>
      <c r="AA12184" s="2">
        <v>-0.11341014504432678</v>
      </c>
      <c r="AB12184" s="2">
        <v>0.34437978267669678</v>
      </c>
      <c r="AC12184" s="2">
        <v>0.44189232587814331</v>
      </c>
      <c r="AD12184" s="2">
        <v>-2.8242787346243858E-2</v>
      </c>
      <c r="AE12184" s="2">
        <v>0.28849300742149353</v>
      </c>
      <c r="AF12184" s="2">
        <v>0.35406804084777832</v>
      </c>
      <c r="AG12184" s="2">
        <v>-6.0357727110385895E-2</v>
      </c>
      <c r="AH12184" s="2">
        <v>0.23868861794471741</v>
      </c>
      <c r="AI12184" s="2">
        <v>0.30569547414779663</v>
      </c>
      <c r="AJ12184" s="2">
        <v>-8.8297329843044281E-2</v>
      </c>
      <c r="AK12184" s="2">
        <v>0.19734539091587067</v>
      </c>
      <c r="AL12184" s="2">
        <v>0.26543235778808594</v>
      </c>
      <c r="AM12184" s="2">
        <v>-0.10578400641679764</v>
      </c>
      <c r="AN12184" s="2">
        <v>0.36864030361175537</v>
      </c>
      <c r="AO12184" s="2">
        <v>0.4452022910118103</v>
      </c>
      <c r="AP12184" s="2">
        <v>-3.8293138146400452E-2</v>
      </c>
      <c r="AQ12184" s="2">
        <v>0.32684904336929321</v>
      </c>
      <c r="AR12184" s="2">
        <v>0.34635704755783081</v>
      </c>
      <c r="AS12184" s="2">
        <v>-6.5418608486652374E-2</v>
      </c>
      <c r="AT12184" s="2">
        <v>0.28512182831764221</v>
      </c>
      <c r="AU12184" s="2">
        <v>0.28760802745819092</v>
      </c>
      <c r="AV12184" s="2">
        <v>-8.400232344865799E-2</v>
      </c>
      <c r="AW12184" s="2">
        <v>0.25031441450119019</v>
      </c>
      <c r="AX12184" s="2">
        <v>0.2389112114906311</v>
      </c>
      <c r="AY12184" s="2">
        <v>-9.4047181308269501E-2</v>
      </c>
      <c r="AZ12184" s="2">
        <v>0.39266452193260193</v>
      </c>
      <c r="BA12184" s="2">
        <v>0.46806353330612183</v>
      </c>
      <c r="BB12184" s="2">
        <v>-5.0072204321622849E-2</v>
      </c>
      <c r="BC12184" s="2">
        <v>0.37995484471321106</v>
      </c>
      <c r="BD12184" s="2">
        <v>0.38605764508247375</v>
      </c>
      <c r="BE12184" s="2">
        <v>-6.6601306200027466E-2</v>
      </c>
      <c r="BF12184" s="2">
        <v>0.35732108354568481</v>
      </c>
      <c r="BG12184" s="2">
        <v>0.33211416006088257</v>
      </c>
      <c r="BH12184" s="2">
        <v>-7.1224622428417206E-2</v>
      </c>
      <c r="BI12184" s="2">
        <v>0.33666631579399109</v>
      </c>
      <c r="BJ12184" s="2">
        <v>0.28760147094726563</v>
      </c>
      <c r="BK12184" s="2">
        <v>-7.2591528296470642E-2</v>
      </c>
      <c r="BL12184" s="5">
        <v>6</v>
      </c>
    </row>
    <row r="12185" spans="1:64" x14ac:dyDescent="0.3">
      <c r="A12185" s="3">
        <v>0.43732661008834839</v>
      </c>
      <c r="B12185" s="4">
        <v>0.69708335399627686</v>
      </c>
      <c r="C12185" s="4">
        <v>-3.2273760552925523E-7</v>
      </c>
      <c r="D12185" s="4">
        <v>0.35806268453598022</v>
      </c>
      <c r="E12185" s="4">
        <v>0.65633511543273926</v>
      </c>
      <c r="F12185" s="4">
        <v>1.9371176604181528E-3</v>
      </c>
      <c r="G12185" s="4">
        <v>0.29941630363464355</v>
      </c>
      <c r="H12185" s="4">
        <v>0.59607440233230591</v>
      </c>
      <c r="I12185" s="4">
        <v>-4.8567624762654305E-3</v>
      </c>
      <c r="J12185" s="4">
        <v>0.25089487433433533</v>
      </c>
      <c r="K12185" s="4">
        <v>0.56557536125183105</v>
      </c>
      <c r="L12185" s="4">
        <v>-1.8631709739565849E-2</v>
      </c>
      <c r="M12185" s="4">
        <v>0.21265220642089844</v>
      </c>
      <c r="N12185" s="4">
        <v>0.53333687782287598</v>
      </c>
      <c r="O12185" s="4">
        <v>-3.0553525313735008E-2</v>
      </c>
      <c r="P12185" s="4">
        <v>0.33421725034713745</v>
      </c>
      <c r="Q12185" s="4">
        <v>0.45213234424591064</v>
      </c>
      <c r="R12185" s="4">
        <v>1.7055032774806023E-2</v>
      </c>
      <c r="S12185" s="4">
        <v>0.27404475212097168</v>
      </c>
      <c r="T12185" s="4">
        <v>0.40346565842628479</v>
      </c>
      <c r="U12185" s="4">
        <v>-2.3244382813572884E-2</v>
      </c>
      <c r="V12185" s="4">
        <v>0.2455512136220932</v>
      </c>
      <c r="W12185" s="4">
        <v>0.44578990340232849</v>
      </c>
      <c r="X12185" s="4">
        <v>-6.0120999813079834E-2</v>
      </c>
      <c r="Y12185" s="4">
        <v>0.23463255167007446</v>
      </c>
      <c r="Z12185" s="4">
        <v>0.49272781610488892</v>
      </c>
      <c r="AA12185" s="4">
        <v>-7.9057291150093079E-2</v>
      </c>
      <c r="AB12185" s="4">
        <v>0.34764239192008972</v>
      </c>
      <c r="AC12185" s="4">
        <v>0.44005149602890015</v>
      </c>
      <c r="AD12185" s="4">
        <v>-4.4580089161172509E-4</v>
      </c>
      <c r="AE12185" s="4">
        <v>0.28696933388710022</v>
      </c>
      <c r="AF12185" s="4">
        <v>0.34675553441047668</v>
      </c>
      <c r="AG12185" s="4">
        <v>-2.2272426635026932E-2</v>
      </c>
      <c r="AH12185" s="4">
        <v>0.23585948348045349</v>
      </c>
      <c r="AI12185" s="4">
        <v>0.30075371265411377</v>
      </c>
      <c r="AJ12185" s="4">
        <v>-4.2294792830944061E-2</v>
      </c>
      <c r="AK12185" s="4">
        <v>0.18894107639789581</v>
      </c>
      <c r="AL12185" s="4">
        <v>0.25952106714248663</v>
      </c>
      <c r="AM12185" s="4">
        <v>-5.5816281586885452E-2</v>
      </c>
      <c r="AN12185" s="4">
        <v>0.37053504586219788</v>
      </c>
      <c r="AO12185" s="4">
        <v>0.44146823883056641</v>
      </c>
      <c r="AP12185" s="4">
        <v>-2.3731088265776634E-2</v>
      </c>
      <c r="AQ12185" s="4">
        <v>0.32138752937316895</v>
      </c>
      <c r="AR12185" s="4">
        <v>0.34124577045440674</v>
      </c>
      <c r="AS12185" s="4">
        <v>-4.1428599506616592E-2</v>
      </c>
      <c r="AT12185" s="4">
        <v>0.28125178813934326</v>
      </c>
      <c r="AU12185" s="4">
        <v>0.28878924250602722</v>
      </c>
      <c r="AV12185" s="4">
        <v>-5.1610123366117477E-2</v>
      </c>
      <c r="AW12185" s="4">
        <v>0.24198770523071289</v>
      </c>
      <c r="AX12185" s="4">
        <v>0.24316319823265076</v>
      </c>
      <c r="AY12185" s="4">
        <v>-5.7769235223531723E-2</v>
      </c>
      <c r="AZ12185" s="4">
        <v>0.39545327425003052</v>
      </c>
      <c r="BA12185" s="4">
        <v>0.46116262674331665</v>
      </c>
      <c r="BB12185" s="4">
        <v>-4.853178933262825E-2</v>
      </c>
      <c r="BC12185" s="4">
        <v>0.37865835428237915</v>
      </c>
      <c r="BD12185" s="4">
        <v>0.37910640239715576</v>
      </c>
      <c r="BE12185" s="4">
        <v>-5.8031730353832245E-2</v>
      </c>
      <c r="BF12185" s="4">
        <v>0.35690021514892578</v>
      </c>
      <c r="BG12185" s="4">
        <v>0.32896196842193604</v>
      </c>
      <c r="BH12185" s="4">
        <v>-5.7112768292427063E-2</v>
      </c>
      <c r="BI12185" s="4">
        <v>0.33173385262489319</v>
      </c>
      <c r="BJ12185" s="4">
        <v>0.28664523363113403</v>
      </c>
      <c r="BK12185" s="4">
        <v>-5.5685181170701981E-2</v>
      </c>
      <c r="BL12185" s="6">
        <v>6</v>
      </c>
    </row>
    <row r="12186" spans="1:64" x14ac:dyDescent="0.3">
      <c r="A12186" s="1">
        <v>0.46652573347091675</v>
      </c>
      <c r="B12186" s="2">
        <v>0.69555860757827759</v>
      </c>
      <c r="C12186" s="2">
        <v>-3.3166463708766969E-7</v>
      </c>
      <c r="D12186" s="2">
        <v>0.38695999979972839</v>
      </c>
      <c r="E12186" s="2">
        <v>0.64829933643341064</v>
      </c>
      <c r="F12186" s="2">
        <v>3.5772772971540689E-3</v>
      </c>
      <c r="G12186" s="2">
        <v>0.33005684614181519</v>
      </c>
      <c r="H12186" s="2">
        <v>0.58944559097290039</v>
      </c>
      <c r="I12186" s="2">
        <v>-5.3509273566305637E-3</v>
      </c>
      <c r="J12186" s="2">
        <v>0.28364852070808411</v>
      </c>
      <c r="K12186" s="2">
        <v>0.56060749292373657</v>
      </c>
      <c r="L12186" s="2">
        <v>-2.1974269300699234E-2</v>
      </c>
      <c r="M12186" s="2">
        <v>0.24930939078330994</v>
      </c>
      <c r="N12186" s="2">
        <v>0.52502000331878662</v>
      </c>
      <c r="O12186" s="2">
        <v>-3.7119686603546143E-2</v>
      </c>
      <c r="P12186" s="2">
        <v>0.3781338632106781</v>
      </c>
      <c r="Q12186" s="2">
        <v>0.44502207636833191</v>
      </c>
      <c r="R12186" s="2">
        <v>1.3696767389774323E-2</v>
      </c>
      <c r="S12186" s="2">
        <v>0.31856048107147217</v>
      </c>
      <c r="T12186" s="2">
        <v>0.39574557542800903</v>
      </c>
      <c r="U12186" s="2">
        <v>-2.7987988665699959E-2</v>
      </c>
      <c r="V12186" s="2">
        <v>0.28803330659866333</v>
      </c>
      <c r="W12186" s="2">
        <v>0.43564671277999878</v>
      </c>
      <c r="X12186" s="2">
        <v>-6.7105747759342194E-2</v>
      </c>
      <c r="Y12186" s="2">
        <v>0.27321135997772217</v>
      </c>
      <c r="Z12186" s="2">
        <v>0.48282617330551147</v>
      </c>
      <c r="AA12186" s="2">
        <v>-8.7748825550079346E-2</v>
      </c>
      <c r="AB12186" s="2">
        <v>0.39141803979873663</v>
      </c>
      <c r="AC12186" s="2">
        <v>0.43891385197639465</v>
      </c>
      <c r="AD12186" s="2">
        <v>-6.097954697906971E-3</v>
      </c>
      <c r="AE12186" s="2">
        <v>0.33538490533828735</v>
      </c>
      <c r="AF12186" s="2">
        <v>0.33930861949920654</v>
      </c>
      <c r="AG12186" s="2">
        <v>-3.0473064631223679E-2</v>
      </c>
      <c r="AH12186" s="2">
        <v>0.2817484438419342</v>
      </c>
      <c r="AI12186" s="2">
        <v>0.29318290948867798</v>
      </c>
      <c r="AJ12186" s="2">
        <v>-5.2383061498403549E-2</v>
      </c>
      <c r="AK12186" s="2">
        <v>0.23229354619979858</v>
      </c>
      <c r="AL12186" s="2">
        <v>0.26014947891235352</v>
      </c>
      <c r="AM12186" s="2">
        <v>-6.7033782601356506E-2</v>
      </c>
      <c r="AN12186" s="2">
        <v>0.4141755998134613</v>
      </c>
      <c r="AO12186" s="2">
        <v>0.44629514217376709</v>
      </c>
      <c r="AP12186" s="2">
        <v>-3.1194280833005905E-2</v>
      </c>
      <c r="AQ12186" s="2">
        <v>0.36671465635299683</v>
      </c>
      <c r="AR12186" s="2">
        <v>0.33894449472427368</v>
      </c>
      <c r="AS12186" s="2">
        <v>-4.8906292766332626E-2</v>
      </c>
      <c r="AT12186" s="2">
        <v>0.32455170154571533</v>
      </c>
      <c r="AU12186" s="2">
        <v>0.28556570410728455</v>
      </c>
      <c r="AV12186" s="2">
        <v>-5.9603173285722733E-2</v>
      </c>
      <c r="AW12186" s="2">
        <v>0.28313767910003662</v>
      </c>
      <c r="AX12186" s="2">
        <v>0.24547648429870605</v>
      </c>
      <c r="AY12186" s="2">
        <v>-6.6628783941268921E-2</v>
      </c>
      <c r="AZ12186" s="2">
        <v>0.43595761060714722</v>
      </c>
      <c r="BA12186" s="2">
        <v>0.47069406509399414</v>
      </c>
      <c r="BB12186" s="2">
        <v>-5.7782363146543503E-2</v>
      </c>
      <c r="BC12186" s="2">
        <v>0.42438951134681702</v>
      </c>
      <c r="BD12186" s="2">
        <v>0.38561919331550598</v>
      </c>
      <c r="BE12186" s="2">
        <v>-6.8380020558834076E-2</v>
      </c>
      <c r="BF12186" s="2">
        <v>0.40311753749847412</v>
      </c>
      <c r="BG12186" s="2">
        <v>0.33069294691085815</v>
      </c>
      <c r="BH12186" s="2">
        <v>-6.8956747651100159E-2</v>
      </c>
      <c r="BI12186" s="2">
        <v>0.37635183334350586</v>
      </c>
      <c r="BJ12186" s="2">
        <v>0.284880131483078</v>
      </c>
      <c r="BK12186" s="2">
        <v>-6.8775653839111328E-2</v>
      </c>
      <c r="BL12186" s="5">
        <v>6</v>
      </c>
    </row>
    <row r="12187" spans="1:64" x14ac:dyDescent="0.3">
      <c r="A12187" s="3">
        <v>0.49638831615447998</v>
      </c>
      <c r="B12187" s="4">
        <v>0.68599569797515869</v>
      </c>
      <c r="C12187" s="4">
        <v>-3.5738264614337822E-7</v>
      </c>
      <c r="D12187" s="4">
        <v>0.42189538478851318</v>
      </c>
      <c r="E12187" s="4">
        <v>0.63601362705230713</v>
      </c>
      <c r="F12187" s="4">
        <v>2.2828750661574304E-4</v>
      </c>
      <c r="G12187" s="4">
        <v>0.36315885186195374</v>
      </c>
      <c r="H12187" s="4">
        <v>0.57705318927764893</v>
      </c>
      <c r="I12187" s="4">
        <v>-1.016498077660799E-2</v>
      </c>
      <c r="J12187" s="4">
        <v>0.31624191999435425</v>
      </c>
      <c r="K12187" s="4">
        <v>0.54807955026626587</v>
      </c>
      <c r="L12187" s="4">
        <v>-2.7284611016511917E-2</v>
      </c>
      <c r="M12187" s="4">
        <v>0.28885382413864136</v>
      </c>
      <c r="N12187" s="4">
        <v>0.5084044337272644</v>
      </c>
      <c r="O12187" s="4">
        <v>-4.3597511947154999E-2</v>
      </c>
      <c r="P12187" s="4">
        <v>0.41375964879989624</v>
      </c>
      <c r="Q12187" s="4">
        <v>0.43361902236938477</v>
      </c>
      <c r="R12187" s="4">
        <v>9.4448179006576538E-3</v>
      </c>
      <c r="S12187" s="4">
        <v>0.35746672749519348</v>
      </c>
      <c r="T12187" s="4">
        <v>0.38198432326316833</v>
      </c>
      <c r="U12187" s="4">
        <v>-3.1930066645145416E-2</v>
      </c>
      <c r="V12187" s="4">
        <v>0.32558983564376831</v>
      </c>
      <c r="W12187" s="4">
        <v>0.42221546173095703</v>
      </c>
      <c r="X12187" s="4">
        <v>-7.1380168199539185E-2</v>
      </c>
      <c r="Y12187" s="4">
        <v>0.30881881713867188</v>
      </c>
      <c r="Z12187" s="4">
        <v>0.47039178013801575</v>
      </c>
      <c r="AA12187" s="4">
        <v>-9.3266807496547699E-2</v>
      </c>
      <c r="AB12187" s="4">
        <v>0.43202656507492065</v>
      </c>
      <c r="AC12187" s="4">
        <v>0.42103475332260132</v>
      </c>
      <c r="AD12187" s="4">
        <v>-8.9669926092028618E-3</v>
      </c>
      <c r="AE12187" s="4">
        <v>0.383372962474823</v>
      </c>
      <c r="AF12187" s="4">
        <v>0.32399624586105347</v>
      </c>
      <c r="AG12187" s="4">
        <v>-3.3023744821548462E-2</v>
      </c>
      <c r="AH12187" s="4">
        <v>0.33093312382698059</v>
      </c>
      <c r="AI12187" s="4">
        <v>0.2768886387348175</v>
      </c>
      <c r="AJ12187" s="4">
        <v>-5.5866304785013199E-2</v>
      </c>
      <c r="AK12187" s="4">
        <v>0.2819594144821167</v>
      </c>
      <c r="AL12187" s="4">
        <v>0.24202129244804382</v>
      </c>
      <c r="AM12187" s="4">
        <v>-7.2159267961978912E-2</v>
      </c>
      <c r="AN12187" s="4">
        <v>0.45787709951400757</v>
      </c>
      <c r="AO12187" s="4">
        <v>0.42783859372138977</v>
      </c>
      <c r="AP12187" s="4">
        <v>-3.2862294465303421E-2</v>
      </c>
      <c r="AQ12187" s="4">
        <v>0.42195978760719299</v>
      </c>
      <c r="AR12187" s="4">
        <v>0.32064026594161987</v>
      </c>
      <c r="AS12187" s="4">
        <v>-5.1725439727306366E-2</v>
      </c>
      <c r="AT12187" s="4">
        <v>0.38122808933258057</v>
      </c>
      <c r="AU12187" s="4">
        <v>0.2641645073890686</v>
      </c>
      <c r="AV12187" s="4">
        <v>-6.5532773733139038E-2</v>
      </c>
      <c r="AW12187" s="4">
        <v>0.34202426671981812</v>
      </c>
      <c r="AX12187" s="4">
        <v>0.2188718318939209</v>
      </c>
      <c r="AY12187" s="4">
        <v>-7.5356908142566681E-2</v>
      </c>
      <c r="AZ12187" s="4">
        <v>0.48234817385673523</v>
      </c>
      <c r="BA12187" s="4">
        <v>0.45611757040023804</v>
      </c>
      <c r="BB12187" s="4">
        <v>-5.8157749474048615E-2</v>
      </c>
      <c r="BC12187" s="4">
        <v>0.47355836629867554</v>
      </c>
      <c r="BD12187" s="4">
        <v>0.37276431918144226</v>
      </c>
      <c r="BE12187" s="4">
        <v>-7.1112118661403656E-2</v>
      </c>
      <c r="BF12187" s="4">
        <v>0.45123022794723511</v>
      </c>
      <c r="BG12187" s="4">
        <v>0.31966805458068848</v>
      </c>
      <c r="BH12187" s="4">
        <v>-7.402520626783371E-2</v>
      </c>
      <c r="BI12187" s="4">
        <v>0.42421767115592957</v>
      </c>
      <c r="BJ12187" s="4">
        <v>0.273436039686203</v>
      </c>
      <c r="BK12187" s="4">
        <v>-7.5836703181266785E-2</v>
      </c>
      <c r="BL12187" s="6">
        <v>6</v>
      </c>
    </row>
    <row r="12188" spans="1:64" x14ac:dyDescent="0.3">
      <c r="A12188" s="1">
        <v>0.52901339530944824</v>
      </c>
      <c r="B12188" s="2">
        <v>0.6748231053352356</v>
      </c>
      <c r="C12188" s="2">
        <v>-3.2394135018876113E-7</v>
      </c>
      <c r="D12188" s="2">
        <v>0.45427638292312622</v>
      </c>
      <c r="E12188" s="2">
        <v>0.6233900785446167</v>
      </c>
      <c r="F12188" s="2">
        <v>-2.1837474778294563E-3</v>
      </c>
      <c r="G12188" s="2">
        <v>0.39545303583145142</v>
      </c>
      <c r="H12188" s="2">
        <v>0.56149649620056152</v>
      </c>
      <c r="I12188" s="2">
        <v>-1.4620215632021427E-2</v>
      </c>
      <c r="J12188" s="2">
        <v>0.35092821717262268</v>
      </c>
      <c r="K12188" s="2">
        <v>0.53112304210662842</v>
      </c>
      <c r="L12188" s="2">
        <v>-3.4021701663732529E-2</v>
      </c>
      <c r="M12188" s="2">
        <v>0.33350703120231628</v>
      </c>
      <c r="N12188" s="2">
        <v>0.49551302194595337</v>
      </c>
      <c r="O12188" s="2">
        <v>-5.2421834319829941E-2</v>
      </c>
      <c r="P12188" s="2">
        <v>0.4530680775642395</v>
      </c>
      <c r="Q12188" s="2">
        <v>0.42544150352478027</v>
      </c>
      <c r="R12188" s="2">
        <v>8.2957632839679718E-3</v>
      </c>
      <c r="S12188" s="2">
        <v>0.39537352323532104</v>
      </c>
      <c r="T12188" s="2">
        <v>0.36906230449676514</v>
      </c>
      <c r="U12188" s="2">
        <v>-3.2268986105918884E-2</v>
      </c>
      <c r="V12188" s="2">
        <v>0.36281460523605347</v>
      </c>
      <c r="W12188" s="2">
        <v>0.40860885381698608</v>
      </c>
      <c r="X12188" s="2">
        <v>-7.0988796651363373E-2</v>
      </c>
      <c r="Y12188" s="2">
        <v>0.34699738025665283</v>
      </c>
      <c r="Z12188" s="2">
        <v>0.45514771342277527</v>
      </c>
      <c r="AA12188" s="2">
        <v>-9.2361204326152802E-2</v>
      </c>
      <c r="AB12188" s="2">
        <v>0.47394180297851563</v>
      </c>
      <c r="AC12188" s="2">
        <v>0.41602188348770142</v>
      </c>
      <c r="AD12188" s="2">
        <v>-9.6766958013176918E-3</v>
      </c>
      <c r="AE12188" s="2">
        <v>0.42475464940071106</v>
      </c>
      <c r="AF12188" s="2">
        <v>0.31539434194564819</v>
      </c>
      <c r="AG12188" s="2">
        <v>-3.3291898667812347E-2</v>
      </c>
      <c r="AH12188" s="2">
        <v>0.37208050489425659</v>
      </c>
      <c r="AI12188" s="2">
        <v>0.2691929042339325</v>
      </c>
      <c r="AJ12188" s="2">
        <v>-5.6379269808530807E-2</v>
      </c>
      <c r="AK12188" s="2">
        <v>0.32632118463516235</v>
      </c>
      <c r="AL12188" s="2">
        <v>0.23485691845417023</v>
      </c>
      <c r="AM12188" s="2">
        <v>-7.2694890201091766E-2</v>
      </c>
      <c r="AN12188" s="2">
        <v>0.50100523233413696</v>
      </c>
      <c r="AO12188" s="2">
        <v>0.42453807592391968</v>
      </c>
      <c r="AP12188" s="2">
        <v>-3.309323638677597E-2</v>
      </c>
      <c r="AQ12188" s="2">
        <v>0.46514910459518433</v>
      </c>
      <c r="AR12188" s="2">
        <v>0.31813091039657593</v>
      </c>
      <c r="AS12188" s="2">
        <v>-5.1570817828178406E-2</v>
      </c>
      <c r="AT12188" s="2">
        <v>0.420890212059021</v>
      </c>
      <c r="AU12188" s="2">
        <v>0.26860231161117554</v>
      </c>
      <c r="AV12188" s="2">
        <v>-6.3491746783256531E-2</v>
      </c>
      <c r="AW12188" s="2">
        <v>0.38080203533172607</v>
      </c>
      <c r="AX12188" s="2">
        <v>0.23269666731357574</v>
      </c>
      <c r="AY12188" s="2">
        <v>-7.1280635893344879E-2</v>
      </c>
      <c r="AZ12188" s="2">
        <v>0.52500367164611816</v>
      </c>
      <c r="BA12188" s="2">
        <v>0.45258784294128418</v>
      </c>
      <c r="BB12188" s="2">
        <v>-5.8321557939052582E-2</v>
      </c>
      <c r="BC12188" s="2">
        <v>0.51323592662811279</v>
      </c>
      <c r="BD12188" s="2">
        <v>0.36985045671463013</v>
      </c>
      <c r="BE12188" s="2">
        <v>-6.8116925656795502E-2</v>
      </c>
      <c r="BF12188" s="2">
        <v>0.48761445283889771</v>
      </c>
      <c r="BG12188" s="2">
        <v>0.32567006349563599</v>
      </c>
      <c r="BH12188" s="2">
        <v>-6.6671654582023621E-2</v>
      </c>
      <c r="BI12188" s="2">
        <v>0.45790112018585205</v>
      </c>
      <c r="BJ12188" s="2">
        <v>0.29332816600799561</v>
      </c>
      <c r="BK12188" s="2">
        <v>-6.5093584358692169E-2</v>
      </c>
      <c r="BL12188" s="5">
        <v>6</v>
      </c>
    </row>
    <row r="12189" spans="1:64" x14ac:dyDescent="0.3">
      <c r="A12189" s="3">
        <v>0.56140768527984619</v>
      </c>
      <c r="B12189" s="4">
        <v>0.66706836223602295</v>
      </c>
      <c r="C12189" s="4">
        <v>-2.330686186269304E-7</v>
      </c>
      <c r="D12189" s="4">
        <v>0.48599740862846375</v>
      </c>
      <c r="E12189" s="4">
        <v>0.61209005117416382</v>
      </c>
      <c r="F12189" s="4">
        <v>-3.1709547620266676E-3</v>
      </c>
      <c r="G12189" s="4">
        <v>0.42704698443412781</v>
      </c>
      <c r="H12189" s="4">
        <v>0.54961115121841431</v>
      </c>
      <c r="I12189" s="4">
        <v>-1.65274478495121E-2</v>
      </c>
      <c r="J12189" s="4">
        <v>0.38285624980926514</v>
      </c>
      <c r="K12189" s="4">
        <v>0.51314347982406616</v>
      </c>
      <c r="L12189" s="4">
        <v>-3.644084557890892E-2</v>
      </c>
      <c r="M12189" s="4">
        <v>0.37369942665100098</v>
      </c>
      <c r="N12189" s="4">
        <v>0.47577670216560364</v>
      </c>
      <c r="O12189" s="4">
        <v>-5.5259391665458679E-2</v>
      </c>
      <c r="P12189" s="4">
        <v>0.48342403769493103</v>
      </c>
      <c r="Q12189" s="4">
        <v>0.41579112410545349</v>
      </c>
      <c r="R12189" s="4">
        <v>5.9466459788382053E-3</v>
      </c>
      <c r="S12189" s="4">
        <v>0.43235141038894653</v>
      </c>
      <c r="T12189" s="4">
        <v>0.35957795381546021</v>
      </c>
      <c r="U12189" s="4">
        <v>-3.4622363746166229E-2</v>
      </c>
      <c r="V12189" s="4">
        <v>0.4016537070274353</v>
      </c>
      <c r="W12189" s="4">
        <v>0.39727115631103516</v>
      </c>
      <c r="X12189" s="4">
        <v>-7.1217723190784454E-2</v>
      </c>
      <c r="Y12189" s="4">
        <v>0.38505569100379944</v>
      </c>
      <c r="Z12189" s="4">
        <v>0.43990907073020935</v>
      </c>
      <c r="AA12189" s="4">
        <v>-9.1373950242996216E-2</v>
      </c>
      <c r="AB12189" s="4">
        <v>0.5047839879989624</v>
      </c>
      <c r="AC12189" s="4">
        <v>0.40812501311302185</v>
      </c>
      <c r="AD12189" s="4">
        <v>-1.1117065325379372E-2</v>
      </c>
      <c r="AE12189" s="4">
        <v>0.45951622724533081</v>
      </c>
      <c r="AF12189" s="4">
        <v>0.31382936239242554</v>
      </c>
      <c r="AG12189" s="4">
        <v>-3.5730291157960892E-2</v>
      </c>
      <c r="AH12189" s="4">
        <v>0.41521161794662476</v>
      </c>
      <c r="AI12189" s="4">
        <v>0.25952264666557312</v>
      </c>
      <c r="AJ12189" s="4">
        <v>-5.7726893573999405E-2</v>
      </c>
      <c r="AK12189" s="4">
        <v>0.37521010637283325</v>
      </c>
      <c r="AL12189" s="4">
        <v>0.21479693055152893</v>
      </c>
      <c r="AM12189" s="4">
        <v>-7.3425695300102234E-2</v>
      </c>
      <c r="AN12189" s="4">
        <v>0.53457403182983398</v>
      </c>
      <c r="AO12189" s="4">
        <v>0.41827744245529175</v>
      </c>
      <c r="AP12189" s="4">
        <v>-3.364836797118187E-2</v>
      </c>
      <c r="AQ12189" s="4">
        <v>0.50095176696777344</v>
      </c>
      <c r="AR12189" s="4">
        <v>0.31898832321166992</v>
      </c>
      <c r="AS12189" s="4">
        <v>-5.4353848099708557E-2</v>
      </c>
      <c r="AT12189" s="4">
        <v>0.46682614088058472</v>
      </c>
      <c r="AU12189" s="4">
        <v>0.26365935802459717</v>
      </c>
      <c r="AV12189" s="4">
        <v>-6.6813677549362183E-2</v>
      </c>
      <c r="AW12189" s="4">
        <v>0.43602925539016724</v>
      </c>
      <c r="AX12189" s="4">
        <v>0.21777236461639404</v>
      </c>
      <c r="AY12189" s="4">
        <v>-7.506793737411499E-2</v>
      </c>
      <c r="AZ12189" s="4">
        <v>0.56466591358184814</v>
      </c>
      <c r="BA12189" s="4">
        <v>0.44728448987007141</v>
      </c>
      <c r="BB12189" s="4">
        <v>-5.7810522615909576E-2</v>
      </c>
      <c r="BC12189" s="4">
        <v>0.56333625316619873</v>
      </c>
      <c r="BD12189" s="4">
        <v>0.36376214027404785</v>
      </c>
      <c r="BE12189" s="4">
        <v>-7.0313282310962677E-2</v>
      </c>
      <c r="BF12189" s="4">
        <v>0.55280959606170654</v>
      </c>
      <c r="BG12189" s="4">
        <v>0.30617684125900269</v>
      </c>
      <c r="BH12189" s="4">
        <v>-7.2454266250133514E-2</v>
      </c>
      <c r="BI12189" s="4">
        <v>0.53884613513946533</v>
      </c>
      <c r="BJ12189" s="4">
        <v>0.25253564119338989</v>
      </c>
      <c r="BK12189" s="4">
        <v>-7.3799595236778259E-2</v>
      </c>
      <c r="BL12189" s="6">
        <v>6</v>
      </c>
    </row>
    <row r="12190" spans="1:64" x14ac:dyDescent="0.3">
      <c r="A12190" s="1">
        <v>0.58672976493835449</v>
      </c>
      <c r="B12190" s="2">
        <v>0.66248399019241333</v>
      </c>
      <c r="C12190" s="2">
        <v>-2.7849597472595633E-7</v>
      </c>
      <c r="D12190" s="2">
        <v>0.51667827367782593</v>
      </c>
      <c r="E12190" s="2">
        <v>0.61085188388824463</v>
      </c>
      <c r="F12190" s="2">
        <v>-2.5981888175010681E-3</v>
      </c>
      <c r="G12190" s="2">
        <v>0.46035951375961304</v>
      </c>
      <c r="H12190" s="2">
        <v>0.54445952177047729</v>
      </c>
      <c r="I12190" s="2">
        <v>-1.1865939944982529E-2</v>
      </c>
      <c r="J12190" s="2">
        <v>0.41829249262809753</v>
      </c>
      <c r="K12190" s="2">
        <v>0.50845503807067871</v>
      </c>
      <c r="L12190" s="2">
        <v>-2.6826256886124611E-2</v>
      </c>
      <c r="M12190" s="2">
        <v>0.4073064923286438</v>
      </c>
      <c r="N12190" s="2">
        <v>0.47315716743469238</v>
      </c>
      <c r="O12190" s="2">
        <v>-4.0821123868227005E-2</v>
      </c>
      <c r="P12190" s="2">
        <v>0.51224213838577271</v>
      </c>
      <c r="Q12190" s="2">
        <v>0.41331741213798523</v>
      </c>
      <c r="R12190" s="2">
        <v>8.2962820306420326E-3</v>
      </c>
      <c r="S12190" s="2">
        <v>0.46609196066856384</v>
      </c>
      <c r="T12190" s="2">
        <v>0.35468548536300659</v>
      </c>
      <c r="U12190" s="2">
        <v>-2.9665103182196617E-2</v>
      </c>
      <c r="V12190" s="2">
        <v>0.43840557336807251</v>
      </c>
      <c r="W12190" s="2">
        <v>0.3927663266658783</v>
      </c>
      <c r="X12190" s="2">
        <v>-6.4481481909751892E-2</v>
      </c>
      <c r="Y12190" s="2">
        <v>0.42490386962890625</v>
      </c>
      <c r="Z12190" s="2">
        <v>0.43638867139816284</v>
      </c>
      <c r="AA12190" s="2">
        <v>-8.293209969997406E-2</v>
      </c>
      <c r="AB12190" s="2">
        <v>0.53606319427490234</v>
      </c>
      <c r="AC12190" s="2">
        <v>0.40212228894233704</v>
      </c>
      <c r="AD12190" s="2">
        <v>-6.1436393298208714E-3</v>
      </c>
      <c r="AE12190" s="2">
        <v>0.49643605947494507</v>
      </c>
      <c r="AF12190" s="2">
        <v>0.30658429861068726</v>
      </c>
      <c r="AG12190" s="2">
        <v>-2.4268355220556259E-2</v>
      </c>
      <c r="AH12190" s="2">
        <v>0.46194961667060852</v>
      </c>
      <c r="AI12190" s="2">
        <v>0.2547299861907959</v>
      </c>
      <c r="AJ12190" s="2">
        <v>-4.191245511174202E-2</v>
      </c>
      <c r="AK12190" s="2">
        <v>0.43227976560592651</v>
      </c>
      <c r="AL12190" s="2">
        <v>0.21021059155464172</v>
      </c>
      <c r="AM12190" s="2">
        <v>-5.4622594267129898E-2</v>
      </c>
      <c r="AN12190" s="2">
        <v>0.56948500871658325</v>
      </c>
      <c r="AO12190" s="2">
        <v>0.40882301330566406</v>
      </c>
      <c r="AP12190" s="2">
        <v>-2.599651925265789E-2</v>
      </c>
      <c r="AQ12190" s="2">
        <v>0.54233920574188232</v>
      </c>
      <c r="AR12190" s="2">
        <v>0.30859833955764771</v>
      </c>
      <c r="AS12190" s="2">
        <v>-4.0480174124240875E-2</v>
      </c>
      <c r="AT12190" s="2">
        <v>0.51560401916503906</v>
      </c>
      <c r="AU12190" s="2">
        <v>0.24938143789768219</v>
      </c>
      <c r="AV12190" s="2">
        <v>-4.996267706155777E-2</v>
      </c>
      <c r="AW12190" s="2">
        <v>0.49071577191352844</v>
      </c>
      <c r="AX12190" s="2">
        <v>0.19782021641731262</v>
      </c>
      <c r="AY12190" s="2">
        <v>-5.656776949763298E-2</v>
      </c>
      <c r="AZ12190" s="2">
        <v>0.60413563251495361</v>
      </c>
      <c r="BA12190" s="2">
        <v>0.43512332439422607</v>
      </c>
      <c r="BB12190" s="2">
        <v>-4.7612898051738739E-2</v>
      </c>
      <c r="BC12190" s="2">
        <v>0.60250115394592285</v>
      </c>
      <c r="BD12190" s="2">
        <v>0.35366860032081604</v>
      </c>
      <c r="BE12190" s="2">
        <v>-5.6072529405355453E-2</v>
      </c>
      <c r="BF12190" s="2">
        <v>0.59280544519424438</v>
      </c>
      <c r="BG12190" s="2">
        <v>0.29862934350967413</v>
      </c>
      <c r="BH12190" s="2">
        <v>-5.5661749094724655E-2</v>
      </c>
      <c r="BI12190" s="2">
        <v>0.58059608936309814</v>
      </c>
      <c r="BJ12190" s="2">
        <v>0.24770194292068481</v>
      </c>
      <c r="BK12190" s="2">
        <v>-5.502680316567421E-2</v>
      </c>
      <c r="BL12190" s="5">
        <v>6</v>
      </c>
    </row>
    <row r="12191" spans="1:64" x14ac:dyDescent="0.3">
      <c r="A12191" s="3">
        <v>0.60748428106307983</v>
      </c>
      <c r="B12191" s="4">
        <v>0.66818153858184814</v>
      </c>
      <c r="C12191" s="4">
        <v>-2.0360609198633028E-7</v>
      </c>
      <c r="D12191" s="4">
        <v>0.54247432947158813</v>
      </c>
      <c r="E12191" s="4">
        <v>0.61453831195831299</v>
      </c>
      <c r="F12191" s="4">
        <v>-9.941532276570797E-3</v>
      </c>
      <c r="G12191" s="4">
        <v>0.48837375640869141</v>
      </c>
      <c r="H12191" s="4">
        <v>0.54566478729248047</v>
      </c>
      <c r="I12191" s="4">
        <v>-2.4862060323357582E-2</v>
      </c>
      <c r="J12191" s="4">
        <v>0.44609236717224121</v>
      </c>
      <c r="K12191" s="4">
        <v>0.50577652454376221</v>
      </c>
      <c r="L12191" s="4">
        <v>-4.4927190989255905E-2</v>
      </c>
      <c r="M12191" s="4">
        <v>0.4402492344379425</v>
      </c>
      <c r="N12191" s="4">
        <v>0.4735601544380188</v>
      </c>
      <c r="O12191" s="4">
        <v>-6.3963137567043304E-2</v>
      </c>
      <c r="P12191" s="4">
        <v>0.5415642261505127</v>
      </c>
      <c r="Q12191" s="4">
        <v>0.41627702116966248</v>
      </c>
      <c r="R12191" s="4">
        <v>4.199015093035996E-4</v>
      </c>
      <c r="S12191" s="4">
        <v>0.49683451652526855</v>
      </c>
      <c r="T12191" s="4">
        <v>0.35314279794692993</v>
      </c>
      <c r="U12191" s="4">
        <v>-4.2566392570734024E-2</v>
      </c>
      <c r="V12191" s="4">
        <v>0.47128668427467346</v>
      </c>
      <c r="W12191" s="4">
        <v>0.39307931065559387</v>
      </c>
      <c r="X12191" s="4">
        <v>-7.9845845699310303E-2</v>
      </c>
      <c r="Y12191" s="4">
        <v>0.4591783881187439</v>
      </c>
      <c r="Z12191" s="4">
        <v>0.43823057413101196</v>
      </c>
      <c r="AA12191" s="4">
        <v>-9.9113799631595612E-2</v>
      </c>
      <c r="AB12191" s="4">
        <v>0.56870782375335693</v>
      </c>
      <c r="AC12191" s="4">
        <v>0.40518653392791748</v>
      </c>
      <c r="AD12191" s="4">
        <v>-1.2524650432169437E-2</v>
      </c>
      <c r="AE12191" s="4">
        <v>0.53468137979507446</v>
      </c>
      <c r="AF12191" s="4">
        <v>0.30708813667297363</v>
      </c>
      <c r="AG12191" s="4">
        <v>-3.5490039736032486E-2</v>
      </c>
      <c r="AH12191" s="4">
        <v>0.50399559736251831</v>
      </c>
      <c r="AI12191" s="4">
        <v>0.25301888585090637</v>
      </c>
      <c r="AJ12191" s="4">
        <v>-5.5214878171682358E-2</v>
      </c>
      <c r="AK12191" s="4">
        <v>0.47758817672729492</v>
      </c>
      <c r="AL12191" s="4">
        <v>0.20622825622558594</v>
      </c>
      <c r="AM12191" s="4">
        <v>-6.846078485250473E-2</v>
      </c>
      <c r="AN12191" s="4">
        <v>0.60389506816864014</v>
      </c>
      <c r="AO12191" s="4">
        <v>0.41441908478736877</v>
      </c>
      <c r="AP12191" s="4">
        <v>-3.156537190079689E-2</v>
      </c>
      <c r="AQ12191" s="4">
        <v>0.57794612646102905</v>
      </c>
      <c r="AR12191" s="4">
        <v>0.31408995389938354</v>
      </c>
      <c r="AS12191" s="4">
        <v>-5.0470758229494095E-2</v>
      </c>
      <c r="AT12191" s="4">
        <v>0.55243349075317383</v>
      </c>
      <c r="AU12191" s="4">
        <v>0.25161489844322205</v>
      </c>
      <c r="AV12191" s="4">
        <v>-6.0915134847164154E-2</v>
      </c>
      <c r="AW12191" s="4">
        <v>0.52839022874832153</v>
      </c>
      <c r="AX12191" s="4">
        <v>0.19577908515930176</v>
      </c>
      <c r="AY12191" s="4">
        <v>-6.7076265811920166E-2</v>
      </c>
      <c r="AZ12191" s="4">
        <v>0.63939183950424194</v>
      </c>
      <c r="BA12191" s="4">
        <v>0.44367989897727966</v>
      </c>
      <c r="BB12191" s="4">
        <v>-5.2926201373338699E-2</v>
      </c>
      <c r="BC12191" s="4">
        <v>0.63756883144378662</v>
      </c>
      <c r="BD12191" s="4">
        <v>0.36101275682449341</v>
      </c>
      <c r="BE12191" s="4">
        <v>-6.3215039670467377E-2</v>
      </c>
      <c r="BF12191" s="4">
        <v>0.62912929058074951</v>
      </c>
      <c r="BG12191" s="4">
        <v>0.30420613288879395</v>
      </c>
      <c r="BH12191" s="4">
        <v>-6.2646590173244476E-2</v>
      </c>
      <c r="BI12191" s="4">
        <v>0.6187472939491272</v>
      </c>
      <c r="BJ12191" s="4">
        <v>0.25116392970085144</v>
      </c>
      <c r="BK12191" s="4">
        <v>-6.1289891600608826E-2</v>
      </c>
      <c r="BL12191" s="6">
        <v>6</v>
      </c>
    </row>
    <row r="12192" spans="1:64" x14ac:dyDescent="0.3">
      <c r="A12192" s="1">
        <v>0.62933439016342163</v>
      </c>
      <c r="B12192" s="2">
        <v>0.66961711645126343</v>
      </c>
      <c r="C12192" s="2">
        <v>-2.141569268587773E-7</v>
      </c>
      <c r="D12192" s="2">
        <v>0.56359761953353882</v>
      </c>
      <c r="E12192" s="2">
        <v>0.61277264356613159</v>
      </c>
      <c r="F12192" s="2">
        <v>-9.6021257340908051E-3</v>
      </c>
      <c r="G12192" s="2">
        <v>0.51201444864273071</v>
      </c>
      <c r="H12192" s="2">
        <v>0.54570198059082031</v>
      </c>
      <c r="I12192" s="2">
        <v>-2.5480292737483978E-2</v>
      </c>
      <c r="J12192" s="2">
        <v>0.47416847944259644</v>
      </c>
      <c r="K12192" s="2">
        <v>0.50860357284545898</v>
      </c>
      <c r="L12192" s="2">
        <v>-4.6567555516958237E-2</v>
      </c>
      <c r="M12192" s="2">
        <v>0.47106063365936279</v>
      </c>
      <c r="N12192" s="2">
        <v>0.4826207160949707</v>
      </c>
      <c r="O12192" s="2">
        <v>-6.7043408751487732E-2</v>
      </c>
      <c r="P12192" s="2">
        <v>0.56788843870162964</v>
      </c>
      <c r="Q12192" s="2">
        <v>0.42083394527435303</v>
      </c>
      <c r="R12192" s="2">
        <v>-1.2514099944382906E-3</v>
      </c>
      <c r="S12192" s="2">
        <v>0.53102099895477295</v>
      </c>
      <c r="T12192" s="2">
        <v>0.35077682137489319</v>
      </c>
      <c r="U12192" s="2">
        <v>-4.4099226593971252E-2</v>
      </c>
      <c r="V12192" s="2">
        <v>0.50437545776367188</v>
      </c>
      <c r="W12192" s="2">
        <v>0.38700306415557861</v>
      </c>
      <c r="X12192" s="2">
        <v>-8.2501187920570374E-2</v>
      </c>
      <c r="Y12192" s="2">
        <v>0.48686504364013672</v>
      </c>
      <c r="Z12192" s="2">
        <v>0.4322848916053772</v>
      </c>
      <c r="AA12192" s="2">
        <v>-0.10307849198579788</v>
      </c>
      <c r="AB12192" s="2">
        <v>0.5947834849357605</v>
      </c>
      <c r="AC12192" s="2">
        <v>0.41152897477149963</v>
      </c>
      <c r="AD12192" s="2">
        <v>-1.514614000916481E-2</v>
      </c>
      <c r="AE12192" s="2">
        <v>0.56595128774642944</v>
      </c>
      <c r="AF12192" s="2">
        <v>0.31174325942993164</v>
      </c>
      <c r="AG12192" s="2">
        <v>-3.9661768823862076E-2</v>
      </c>
      <c r="AH12192" s="2">
        <v>0.53318357467651367</v>
      </c>
      <c r="AI12192" s="2">
        <v>0.2592921257019043</v>
      </c>
      <c r="AJ12192" s="2">
        <v>-6.1731364578008652E-2</v>
      </c>
      <c r="AK12192" s="2">
        <v>0.50246596336364746</v>
      </c>
      <c r="AL12192" s="2">
        <v>0.21616217494010925</v>
      </c>
      <c r="AM12192" s="2">
        <v>-7.6692141592502594E-2</v>
      </c>
      <c r="AN12192" s="2">
        <v>0.63087278604507446</v>
      </c>
      <c r="AO12192" s="2">
        <v>0.42309281229972839</v>
      </c>
      <c r="AP12192" s="2">
        <v>-3.4741319715976715E-2</v>
      </c>
      <c r="AQ12192" s="2">
        <v>0.61354506015777588</v>
      </c>
      <c r="AR12192" s="2">
        <v>0.31591314077377319</v>
      </c>
      <c r="AS12192" s="2">
        <v>-5.3038593381643295E-2</v>
      </c>
      <c r="AT12192" s="2">
        <v>0.59204959869384766</v>
      </c>
      <c r="AU12192" s="2">
        <v>0.25511056184768677</v>
      </c>
      <c r="AV12192" s="2">
        <v>-6.3688367605209351E-2</v>
      </c>
      <c r="AW12192" s="2">
        <v>0.56978762149810791</v>
      </c>
      <c r="AX12192" s="2">
        <v>0.20264548063278198</v>
      </c>
      <c r="AY12192" s="2">
        <v>-7.0540376007556915E-2</v>
      </c>
      <c r="AZ12192" s="2">
        <v>0.66728389263153076</v>
      </c>
      <c r="BA12192" s="2">
        <v>0.4548337459564209</v>
      </c>
      <c r="BB12192" s="2">
        <v>-5.6676272302865982E-2</v>
      </c>
      <c r="BC12192" s="2">
        <v>0.67061203718185425</v>
      </c>
      <c r="BD12192" s="2">
        <v>0.37320733070373535</v>
      </c>
      <c r="BE12192" s="2">
        <v>-6.6003873944282532E-2</v>
      </c>
      <c r="BF12192" s="2">
        <v>0.66525518894195557</v>
      </c>
      <c r="BG12192" s="2">
        <v>0.31594043970108032</v>
      </c>
      <c r="BH12192" s="2">
        <v>-6.4743474125862122E-2</v>
      </c>
      <c r="BI12192" s="2">
        <v>0.65679359436035156</v>
      </c>
      <c r="BJ12192" s="2">
        <v>0.26149106025695801</v>
      </c>
      <c r="BK12192" s="2">
        <v>-6.331045925617218E-2</v>
      </c>
      <c r="BL12192" s="5">
        <v>6</v>
      </c>
    </row>
    <row r="12193" spans="1:64" x14ac:dyDescent="0.3">
      <c r="A12193" s="3">
        <v>0.64256536960601807</v>
      </c>
      <c r="B12193" s="4">
        <v>0.66370892524719238</v>
      </c>
      <c r="C12193" s="4">
        <v>-1.5705110456565308E-7</v>
      </c>
      <c r="D12193" s="4">
        <v>0.58027344942092896</v>
      </c>
      <c r="E12193" s="4">
        <v>0.60694229602813721</v>
      </c>
      <c r="F12193" s="4">
        <v>-1.6275433823466301E-2</v>
      </c>
      <c r="G12193" s="4">
        <v>0.52867686748504639</v>
      </c>
      <c r="H12193" s="4">
        <v>0.54152971506118774</v>
      </c>
      <c r="I12193" s="4">
        <v>-3.5913508385419846E-2</v>
      </c>
      <c r="J12193" s="4">
        <v>0.49026671051979065</v>
      </c>
      <c r="K12193" s="4">
        <v>0.50077337026596069</v>
      </c>
      <c r="L12193" s="4">
        <v>-5.9925951063632965E-2</v>
      </c>
      <c r="M12193" s="4">
        <v>0.50068169832229614</v>
      </c>
      <c r="N12193" s="4">
        <v>0.46262863278388977</v>
      </c>
      <c r="O12193" s="4">
        <v>-8.2704082131385803E-2</v>
      </c>
      <c r="P12193" s="4">
        <v>0.59038883447647095</v>
      </c>
      <c r="Q12193" s="4">
        <v>0.42027789354324341</v>
      </c>
      <c r="R12193" s="4">
        <v>-6.5162163227796555E-3</v>
      </c>
      <c r="S12193" s="4">
        <v>0.55575382709503174</v>
      </c>
      <c r="T12193" s="4">
        <v>0.35135260224342346</v>
      </c>
      <c r="U12193" s="4">
        <v>-5.13756163418293E-2</v>
      </c>
      <c r="V12193" s="4">
        <v>0.52678227424621582</v>
      </c>
      <c r="W12193" s="4">
        <v>0.39251294732093811</v>
      </c>
      <c r="X12193" s="4">
        <v>-8.9593634009361267E-2</v>
      </c>
      <c r="Y12193" s="4">
        <v>0.50911825895309448</v>
      </c>
      <c r="Z12193" s="4">
        <v>0.44117346405982971</v>
      </c>
      <c r="AA12193" s="4">
        <v>-0.10982354730367661</v>
      </c>
      <c r="AB12193" s="4">
        <v>0.61827260255813599</v>
      </c>
      <c r="AC12193" s="4">
        <v>0.41302970051765442</v>
      </c>
      <c r="AD12193" s="4">
        <v>-1.7599385231733322E-2</v>
      </c>
      <c r="AE12193" s="4">
        <v>0.59297454357147217</v>
      </c>
      <c r="AF12193" s="4">
        <v>0.31454324722290039</v>
      </c>
      <c r="AG12193" s="4">
        <v>-4.536210373044014E-2</v>
      </c>
      <c r="AH12193" s="4">
        <v>0.56423687934875488</v>
      </c>
      <c r="AI12193" s="4">
        <v>0.25994223356246948</v>
      </c>
      <c r="AJ12193" s="4">
        <v>-6.8482965230941772E-2</v>
      </c>
      <c r="AK12193" s="4">
        <v>0.53833234310150146</v>
      </c>
      <c r="AL12193" s="4">
        <v>0.20887608826160431</v>
      </c>
      <c r="AM12193" s="4">
        <v>-8.3911404013633728E-2</v>
      </c>
      <c r="AN12193" s="4">
        <v>0.65308129787445068</v>
      </c>
      <c r="AO12193" s="4">
        <v>0.42772176861763</v>
      </c>
      <c r="AP12193" s="4">
        <v>-3.5162974148988724E-2</v>
      </c>
      <c r="AQ12193" s="4">
        <v>0.63815504312515259</v>
      </c>
      <c r="AR12193" s="4">
        <v>0.32587271928787231</v>
      </c>
      <c r="AS12193" s="4">
        <v>-5.9007901698350906E-2</v>
      </c>
      <c r="AT12193" s="4">
        <v>0.61652630567550659</v>
      </c>
      <c r="AU12193" s="4">
        <v>0.26428681612014771</v>
      </c>
      <c r="AV12193" s="4">
        <v>-7.2619616985321045E-2</v>
      </c>
      <c r="AW12193" s="4">
        <v>0.59485924243927002</v>
      </c>
      <c r="AX12193" s="4">
        <v>0.20681044459342957</v>
      </c>
      <c r="AY12193" s="4">
        <v>-8.0331660807132721E-2</v>
      </c>
      <c r="AZ12193" s="4">
        <v>0.6869012713432312</v>
      </c>
      <c r="BA12193" s="4">
        <v>0.46275749802589417</v>
      </c>
      <c r="BB12193" s="4">
        <v>-5.5161669850349426E-2</v>
      </c>
      <c r="BC12193" s="4">
        <v>0.6903107762336731</v>
      </c>
      <c r="BD12193" s="4">
        <v>0.38024988770484924</v>
      </c>
      <c r="BE12193" s="4">
        <v>-6.9829583168029785E-2</v>
      </c>
      <c r="BF12193" s="4">
        <v>0.68387401103973389</v>
      </c>
      <c r="BG12193" s="4">
        <v>0.32271933555603027</v>
      </c>
      <c r="BH12193" s="4">
        <v>-7.1956954896450043E-2</v>
      </c>
      <c r="BI12193" s="4">
        <v>0.6745603084564209</v>
      </c>
      <c r="BJ12193" s="4">
        <v>0.26728063821792603</v>
      </c>
      <c r="BK12193" s="4">
        <v>-7.2251349687576294E-2</v>
      </c>
      <c r="BL12193" s="6">
        <v>6</v>
      </c>
    </row>
    <row r="12194" spans="1:64" x14ac:dyDescent="0.3">
      <c r="A12194" s="1">
        <v>0.65731024742126465</v>
      </c>
      <c r="B12194" s="2">
        <v>0.64731639623641968</v>
      </c>
      <c r="C12194" s="2">
        <v>-1.3649000152327062E-7</v>
      </c>
      <c r="D12194" s="2">
        <v>0.594931960105896</v>
      </c>
      <c r="E12194" s="2">
        <v>0.57731360197067261</v>
      </c>
      <c r="F12194" s="2">
        <v>-8.093331940472126E-3</v>
      </c>
      <c r="G12194" s="2">
        <v>0.55107998847961426</v>
      </c>
      <c r="H12194" s="2">
        <v>0.50694149732589722</v>
      </c>
      <c r="I12194" s="2">
        <v>-2.539353258907795E-2</v>
      </c>
      <c r="J12194" s="2">
        <v>0.51665794849395752</v>
      </c>
      <c r="K12194" s="2">
        <v>0.46193242073059082</v>
      </c>
      <c r="L12194" s="2">
        <v>-4.8428479582071304E-2</v>
      </c>
      <c r="M12194" s="2">
        <v>0.52258968353271484</v>
      </c>
      <c r="N12194" s="2">
        <v>0.42420390248298645</v>
      </c>
      <c r="O12194" s="2">
        <v>-7.0773914456367493E-2</v>
      </c>
      <c r="P12194" s="2">
        <v>0.62204551696777344</v>
      </c>
      <c r="Q12194" s="2">
        <v>0.39877700805664063</v>
      </c>
      <c r="R12194" s="2">
        <v>-2.154193352907896E-3</v>
      </c>
      <c r="S12194" s="2">
        <v>0.5827677845954895</v>
      </c>
      <c r="T12194" s="2">
        <v>0.3327251672744751</v>
      </c>
      <c r="U12194" s="2">
        <v>-4.1333064436912537E-2</v>
      </c>
      <c r="V12194" s="2">
        <v>0.54607778787612915</v>
      </c>
      <c r="W12194" s="2">
        <v>0.37119430303573608</v>
      </c>
      <c r="X12194" s="2">
        <v>-7.5102820992469788E-2</v>
      </c>
      <c r="Y12194" s="2">
        <v>0.52695173025131226</v>
      </c>
      <c r="Z12194" s="2">
        <v>0.41620931029319763</v>
      </c>
      <c r="AA12194" s="2">
        <v>-9.48505699634552E-2</v>
      </c>
      <c r="AB12194" s="2">
        <v>0.63903713226318359</v>
      </c>
      <c r="AC12194" s="2">
        <v>0.40425866842269897</v>
      </c>
      <c r="AD12194" s="2">
        <v>-1.8526513129472733E-2</v>
      </c>
      <c r="AE12194" s="2">
        <v>0.6114305853843689</v>
      </c>
      <c r="AF12194" s="2">
        <v>0.30324777960777283</v>
      </c>
      <c r="AG12194" s="2">
        <v>-4.7706201672554016E-2</v>
      </c>
      <c r="AH12194" s="2">
        <v>0.5785643458366394</v>
      </c>
      <c r="AI12194" s="2">
        <v>0.25133651494979858</v>
      </c>
      <c r="AJ12194" s="2">
        <v>-7.1936830878257751E-2</v>
      </c>
      <c r="AK12194" s="2">
        <v>0.5528862476348877</v>
      </c>
      <c r="AL12194" s="2">
        <v>0.20369938015937805</v>
      </c>
      <c r="AM12194" s="2">
        <v>-8.8306672871112823E-2</v>
      </c>
      <c r="AN12194" s="2">
        <v>0.65951287746429443</v>
      </c>
      <c r="AO12194" s="2">
        <v>0.43041610717773438</v>
      </c>
      <c r="AP12194" s="2">
        <v>-4.0252380073070526E-2</v>
      </c>
      <c r="AQ12194" s="2">
        <v>0.64570993185043335</v>
      </c>
      <c r="AR12194" s="2">
        <v>0.32541704177856445</v>
      </c>
      <c r="AS12194" s="2">
        <v>-6.7592814564704895E-2</v>
      </c>
      <c r="AT12194" s="2">
        <v>0.62218570709228516</v>
      </c>
      <c r="AU12194" s="2">
        <v>0.26511302590370178</v>
      </c>
      <c r="AV12194" s="2">
        <v>-8.5100427269935608E-2</v>
      </c>
      <c r="AW12194" s="2">
        <v>0.6023784875869751</v>
      </c>
      <c r="AX12194" s="2">
        <v>0.21220742166042328</v>
      </c>
      <c r="AY12194" s="2">
        <v>-9.5769263803958893E-2</v>
      </c>
      <c r="AZ12194" s="2">
        <v>0.6755220890045166</v>
      </c>
      <c r="BA12194" s="2">
        <v>0.47235336899757385</v>
      </c>
      <c r="BB12194" s="2">
        <v>-6.3150860369205475E-2</v>
      </c>
      <c r="BC12194" s="2">
        <v>0.6819990873336792</v>
      </c>
      <c r="BD12194" s="2">
        <v>0.39507788419723511</v>
      </c>
      <c r="BE12194" s="2">
        <v>-8.3370000123977661E-2</v>
      </c>
      <c r="BF12194" s="2">
        <v>0.6760488748550415</v>
      </c>
      <c r="BG12194" s="2">
        <v>0.33911004662513733</v>
      </c>
      <c r="BH12194" s="2">
        <v>-9.1469720005989075E-2</v>
      </c>
      <c r="BI12194" s="2">
        <v>0.668648362159729</v>
      </c>
      <c r="BJ12194" s="2">
        <v>0.28433391451835632</v>
      </c>
      <c r="BK12194" s="2">
        <v>-9.6737608313560486E-2</v>
      </c>
      <c r="BL12194" s="5">
        <v>6</v>
      </c>
    </row>
    <row r="12195" spans="1:64" x14ac:dyDescent="0.3">
      <c r="A12195" s="3">
        <v>0.68101274967193604</v>
      </c>
      <c r="B12195" s="4">
        <v>0.63676583766937256</v>
      </c>
      <c r="C12195" s="4">
        <v>-2.9819688052157289E-7</v>
      </c>
      <c r="D12195" s="4">
        <v>0.62790477275848389</v>
      </c>
      <c r="E12195" s="4">
        <v>0.53770464658737183</v>
      </c>
      <c r="F12195" s="4">
        <v>2.1453164517879486E-2</v>
      </c>
      <c r="G12195" s="4">
        <v>0.60112088918685913</v>
      </c>
      <c r="H12195" s="4">
        <v>0.46276968717575073</v>
      </c>
      <c r="I12195" s="4">
        <v>1.1778322048485279E-2</v>
      </c>
      <c r="J12195" s="4">
        <v>0.57027411460876465</v>
      </c>
      <c r="K12195" s="4">
        <v>0.42209485173225403</v>
      </c>
      <c r="L12195" s="4">
        <v>-5.7140011340379715E-3</v>
      </c>
      <c r="M12195" s="4">
        <v>0.5444411039352417</v>
      </c>
      <c r="N12195" s="4">
        <v>0.38836520910263062</v>
      </c>
      <c r="O12195" s="4">
        <v>-2.5474486872553825E-2</v>
      </c>
      <c r="P12195" s="4">
        <v>0.69953763484954834</v>
      </c>
      <c r="Q12195" s="4">
        <v>0.37262105941772461</v>
      </c>
      <c r="R12195" s="4">
        <v>-1.9788939971476793E-3</v>
      </c>
      <c r="S12195" s="4">
        <v>0.62432456016540527</v>
      </c>
      <c r="T12195" s="4">
        <v>0.31574225425720215</v>
      </c>
      <c r="U12195" s="4">
        <v>-3.4757591784000397E-2</v>
      </c>
      <c r="V12195" s="4">
        <v>0.57921457290649414</v>
      </c>
      <c r="W12195" s="4">
        <v>0.34124314785003662</v>
      </c>
      <c r="X12195" s="4">
        <v>-6.50654137134552E-2</v>
      </c>
      <c r="Y12195" s="4">
        <v>0.54923874139785767</v>
      </c>
      <c r="Z12195" s="4">
        <v>0.37230619788169861</v>
      </c>
      <c r="AA12195" s="4">
        <v>-8.4077432751655579E-2</v>
      </c>
      <c r="AB12195" s="4">
        <v>0.70816957950592041</v>
      </c>
      <c r="AC12195" s="4">
        <v>0.39575201272964478</v>
      </c>
      <c r="AD12195" s="4">
        <v>-3.1369175761938095E-2</v>
      </c>
      <c r="AE12195" s="4">
        <v>0.6511760950088501</v>
      </c>
      <c r="AF12195" s="4">
        <v>0.28121435642242432</v>
      </c>
      <c r="AG12195" s="4">
        <v>-5.3384739905595779E-2</v>
      </c>
      <c r="AH12195" s="4">
        <v>0.61086803674697876</v>
      </c>
      <c r="AI12195" s="4">
        <v>0.2296101301908493</v>
      </c>
      <c r="AJ12195" s="4">
        <v>-7.178206741809845E-2</v>
      </c>
      <c r="AK12195" s="4">
        <v>0.5746491551399231</v>
      </c>
      <c r="AL12195" s="4">
        <v>0.18866163492202759</v>
      </c>
      <c r="AM12195" s="4">
        <v>-8.7913572788238525E-2</v>
      </c>
      <c r="AN12195" s="4">
        <v>0.70572865009307861</v>
      </c>
      <c r="AO12195" s="4">
        <v>0.43709343671798706</v>
      </c>
      <c r="AP12195" s="4">
        <v>-6.0852177441120148E-2</v>
      </c>
      <c r="AQ12195" s="4">
        <v>0.66335266828536987</v>
      </c>
      <c r="AR12195" s="4">
        <v>0.31216925382614136</v>
      </c>
      <c r="AS12195" s="4">
        <v>-7.9268455505371094E-2</v>
      </c>
      <c r="AT12195" s="4">
        <v>0.63544034957885742</v>
      </c>
      <c r="AU12195" s="4">
        <v>0.25446981191635132</v>
      </c>
      <c r="AV12195" s="4">
        <v>-8.7924666702747345E-2</v>
      </c>
      <c r="AW12195" s="4">
        <v>0.61271053552627563</v>
      </c>
      <c r="AX12195" s="4">
        <v>0.20662237703800201</v>
      </c>
      <c r="AY12195" s="4">
        <v>-9.7070842981338501E-2</v>
      </c>
      <c r="AZ12195" s="4">
        <v>0.68674558401107788</v>
      </c>
      <c r="BA12195" s="4">
        <v>0.48268771171569824</v>
      </c>
      <c r="BB12195" s="4">
        <v>-8.8243529200553894E-2</v>
      </c>
      <c r="BC12195" s="4">
        <v>0.67063635587692261</v>
      </c>
      <c r="BD12195" s="4">
        <v>0.40784019231796265</v>
      </c>
      <c r="BE12195" s="4">
        <v>-0.10545023530721664</v>
      </c>
      <c r="BF12195" s="4">
        <v>0.66026490926742554</v>
      </c>
      <c r="BG12195" s="4">
        <v>0.35742110013961792</v>
      </c>
      <c r="BH12195" s="4">
        <v>-0.10920403152704239</v>
      </c>
      <c r="BI12195" s="4">
        <v>0.65014296770095825</v>
      </c>
      <c r="BJ12195" s="4">
        <v>0.302590012550354</v>
      </c>
      <c r="BK12195" s="4">
        <v>-0.11358772218227386</v>
      </c>
      <c r="BL12195" s="6">
        <v>6</v>
      </c>
    </row>
    <row r="12196" spans="1:64" x14ac:dyDescent="0.3">
      <c r="A12196" s="1">
        <v>0.7053292989730835</v>
      </c>
      <c r="B12196" s="2">
        <v>0.63573867082595825</v>
      </c>
      <c r="C12196" s="2">
        <v>-1.6168561955964833E-7</v>
      </c>
      <c r="D12196" s="2">
        <v>0.68164783716201782</v>
      </c>
      <c r="E12196" s="2">
        <v>0.5339200496673584</v>
      </c>
      <c r="F12196" s="2">
        <v>1.3772886246442795E-2</v>
      </c>
      <c r="G12196" s="2">
        <v>0.67404699325561523</v>
      </c>
      <c r="H12196" s="2">
        <v>0.43153977394104004</v>
      </c>
      <c r="I12196" s="2">
        <v>9.3759344890713692E-3</v>
      </c>
      <c r="J12196" s="2">
        <v>0.66029888391494751</v>
      </c>
      <c r="K12196" s="2">
        <v>0.36022093892097473</v>
      </c>
      <c r="L12196" s="2">
        <v>7.6324102701619267E-4</v>
      </c>
      <c r="M12196" s="2">
        <v>0.64063185453414917</v>
      </c>
      <c r="N12196" s="2">
        <v>0.30842146277427673</v>
      </c>
      <c r="O12196" s="2">
        <v>-1.074359193444252E-2</v>
      </c>
      <c r="P12196" s="2">
        <v>0.75265705585479736</v>
      </c>
      <c r="Q12196" s="2">
        <v>0.38608604669570923</v>
      </c>
      <c r="R12196" s="2">
        <v>-1.8408237025141716E-2</v>
      </c>
      <c r="S12196" s="2">
        <v>0.7059515118598938</v>
      </c>
      <c r="T12196" s="2">
        <v>0.28415340185165405</v>
      </c>
      <c r="U12196" s="2">
        <v>-3.9517436176538467E-2</v>
      </c>
      <c r="V12196" s="2">
        <v>0.67521387338638306</v>
      </c>
      <c r="W12196" s="2">
        <v>0.23056100308895111</v>
      </c>
      <c r="X12196" s="2">
        <v>-5.4126966744661331E-2</v>
      </c>
      <c r="Y12196" s="2">
        <v>0.64869463443756104</v>
      </c>
      <c r="Z12196" s="2">
        <v>0.19134454429149628</v>
      </c>
      <c r="AA12196" s="2">
        <v>-6.4504578709602356E-2</v>
      </c>
      <c r="AB12196" s="2">
        <v>0.74371272325515747</v>
      </c>
      <c r="AC12196" s="2">
        <v>0.41442540287971497</v>
      </c>
      <c r="AD12196" s="2">
        <v>-4.0621418505907059E-2</v>
      </c>
      <c r="AE12196" s="2">
        <v>0.70151048898696899</v>
      </c>
      <c r="AF12196" s="2">
        <v>0.28990340232849121</v>
      </c>
      <c r="AG12196" s="2">
        <v>-6.0429494827985764E-2</v>
      </c>
      <c r="AH12196" s="2">
        <v>0.67036473751068115</v>
      </c>
      <c r="AI12196" s="2">
        <v>0.22814115881919861</v>
      </c>
      <c r="AJ12196" s="2">
        <v>-7.3076926171779633E-2</v>
      </c>
      <c r="AK12196" s="2">
        <v>0.63907057046890259</v>
      </c>
      <c r="AL12196" s="2">
        <v>0.18223240971565247</v>
      </c>
      <c r="AM12196" s="2">
        <v>-8.4149673581123352E-2</v>
      </c>
      <c r="AN12196" s="2">
        <v>0.71760368347167969</v>
      </c>
      <c r="AO12196" s="2">
        <v>0.4510459303855896</v>
      </c>
      <c r="AP12196" s="2">
        <v>-6.1322443187236786E-2</v>
      </c>
      <c r="AQ12196" s="2">
        <v>0.68674629926681519</v>
      </c>
      <c r="AR12196" s="2">
        <v>0.32322576642036438</v>
      </c>
      <c r="AS12196" s="2">
        <v>-8.1749856472015381E-2</v>
      </c>
      <c r="AT12196" s="2">
        <v>0.66027671098709106</v>
      </c>
      <c r="AU12196" s="2">
        <v>0.26007145643234253</v>
      </c>
      <c r="AV12196" s="2">
        <v>-9.3266472220420837E-2</v>
      </c>
      <c r="AW12196" s="2">
        <v>0.63533663749694824</v>
      </c>
      <c r="AX12196" s="2">
        <v>0.21290726959705353</v>
      </c>
      <c r="AY12196" s="2">
        <v>-0.10256028175354004</v>
      </c>
      <c r="AZ12196" s="2">
        <v>0.67658168077468872</v>
      </c>
      <c r="BA12196" s="2">
        <v>0.48808297514915466</v>
      </c>
      <c r="BB12196" s="2">
        <v>-7.968466728925705E-2</v>
      </c>
      <c r="BC12196" s="2">
        <v>0.66076552867889404</v>
      </c>
      <c r="BD12196" s="2">
        <v>0.39860266447067261</v>
      </c>
      <c r="BE12196" s="2">
        <v>-0.1004989817738533</v>
      </c>
      <c r="BF12196" s="2">
        <v>0.64768326282501221</v>
      </c>
      <c r="BG12196" s="2">
        <v>0.34247684478759766</v>
      </c>
      <c r="BH12196" s="2">
        <v>-0.1109616607427597</v>
      </c>
      <c r="BI12196" s="2">
        <v>0.63437587022781372</v>
      </c>
      <c r="BJ12196" s="2">
        <v>0.2944299578666687</v>
      </c>
      <c r="BK12196" s="2">
        <v>-0.11909351497888565</v>
      </c>
      <c r="BL12196" s="5">
        <v>6</v>
      </c>
    </row>
    <row r="12197" spans="1:64" x14ac:dyDescent="0.3">
      <c r="A12197" s="3">
        <v>0.72990590333938599</v>
      </c>
      <c r="B12197" s="4">
        <v>0.62659633159637451</v>
      </c>
      <c r="C12197" s="4">
        <v>-1.210491529235469E-8</v>
      </c>
      <c r="D12197" s="4">
        <v>0.76201748847961426</v>
      </c>
      <c r="E12197" s="4">
        <v>0.54067689180374146</v>
      </c>
      <c r="F12197" s="4">
        <v>7.5671165250241756E-3</v>
      </c>
      <c r="G12197" s="4">
        <v>0.77223867177963257</v>
      </c>
      <c r="H12197" s="4">
        <v>0.43621984124183655</v>
      </c>
      <c r="I12197" s="4">
        <v>1.4236602874007076E-4</v>
      </c>
      <c r="J12197" s="4">
        <v>0.75509059429168701</v>
      </c>
      <c r="K12197" s="4">
        <v>0.35764583945274353</v>
      </c>
      <c r="L12197" s="4">
        <v>-9.1276355087757111E-3</v>
      </c>
      <c r="M12197" s="4">
        <v>0.72503060102462769</v>
      </c>
      <c r="N12197" s="4">
        <v>0.31153663992881775</v>
      </c>
      <c r="O12197" s="4">
        <v>-2.220340259373188E-2</v>
      </c>
      <c r="P12197" s="4">
        <v>0.79366791248321533</v>
      </c>
      <c r="Q12197" s="4">
        <v>0.39758956432342529</v>
      </c>
      <c r="R12197" s="4">
        <v>-3.0248071998357773E-2</v>
      </c>
      <c r="S12197" s="4">
        <v>0.75279861688613892</v>
      </c>
      <c r="T12197" s="4">
        <v>0.28117316961288452</v>
      </c>
      <c r="U12197" s="4">
        <v>-5.1697831600904465E-2</v>
      </c>
      <c r="V12197" s="4">
        <v>0.72480076551437378</v>
      </c>
      <c r="W12197" s="4">
        <v>0.21752269566059113</v>
      </c>
      <c r="X12197" s="4">
        <v>-6.4724273979663849E-2</v>
      </c>
      <c r="Y12197" s="4">
        <v>0.70166319608688354</v>
      </c>
      <c r="Z12197" s="4">
        <v>0.17016461491584778</v>
      </c>
      <c r="AA12197" s="4">
        <v>-7.288842648267746E-2</v>
      </c>
      <c r="AB12197" s="4">
        <v>0.76336389780044556</v>
      </c>
      <c r="AC12197" s="4">
        <v>0.421579509973526</v>
      </c>
      <c r="AD12197" s="4">
        <v>-4.7637589275836945E-2</v>
      </c>
      <c r="AE12197" s="4">
        <v>0.72664207220077515</v>
      </c>
      <c r="AF12197" s="4">
        <v>0.28997766971588135</v>
      </c>
      <c r="AG12197" s="4">
        <v>-6.5326549112796783E-2</v>
      </c>
      <c r="AH12197" s="4">
        <v>0.70107138156890869</v>
      </c>
      <c r="AI12197" s="4">
        <v>0.21970216929912567</v>
      </c>
      <c r="AJ12197" s="4">
        <v>-7.4685700237751007E-2</v>
      </c>
      <c r="AK12197" s="4">
        <v>0.6797298789024353</v>
      </c>
      <c r="AL12197" s="4">
        <v>0.16765099763870239</v>
      </c>
      <c r="AM12197" s="4">
        <v>-8.2794979214668274E-2</v>
      </c>
      <c r="AN12197" s="4">
        <v>0.72176742553710938</v>
      </c>
      <c r="AO12197" s="4">
        <v>0.45183330774307251</v>
      </c>
      <c r="AP12197" s="4">
        <v>-6.2991403043270111E-2</v>
      </c>
      <c r="AQ12197" s="4">
        <v>0.69991272687911987</v>
      </c>
      <c r="AR12197" s="4">
        <v>0.32314053177833557</v>
      </c>
      <c r="AS12197" s="4">
        <v>-8.0667324364185333E-2</v>
      </c>
      <c r="AT12197" s="4">
        <v>0.6799432635307312</v>
      </c>
      <c r="AU12197" s="4">
        <v>0.25379574298858643</v>
      </c>
      <c r="AV12197" s="4">
        <v>-8.8933348655700684E-2</v>
      </c>
      <c r="AW12197" s="4">
        <v>0.66261386871337891</v>
      </c>
      <c r="AX12197" s="4">
        <v>0.20228709280490875</v>
      </c>
      <c r="AY12197" s="4">
        <v>-9.5259495079517365E-2</v>
      </c>
      <c r="AZ12197" s="4">
        <v>0.67295253276824951</v>
      </c>
      <c r="BA12197" s="4">
        <v>0.48467925190925598</v>
      </c>
      <c r="BB12197" s="4">
        <v>-7.6081082224845886E-2</v>
      </c>
      <c r="BC12197" s="4">
        <v>0.66400271654129028</v>
      </c>
      <c r="BD12197" s="4">
        <v>0.38633936643600464</v>
      </c>
      <c r="BE12197" s="4">
        <v>-9.3480326235294342E-2</v>
      </c>
      <c r="BF12197" s="4">
        <v>0.65387827157974243</v>
      </c>
      <c r="BG12197" s="4">
        <v>0.32966190576553345</v>
      </c>
      <c r="BH12197" s="4">
        <v>-9.8935887217521667E-2</v>
      </c>
      <c r="BI12197" s="4">
        <v>0.64182573556900024</v>
      </c>
      <c r="BJ12197" s="4">
        <v>0.28060546517372131</v>
      </c>
      <c r="BK12197" s="4">
        <v>-0.10243350267410278</v>
      </c>
      <c r="BL12197" s="6">
        <v>6</v>
      </c>
    </row>
    <row r="12198" spans="1:64" x14ac:dyDescent="0.3">
      <c r="A12198" s="1">
        <v>0.73908710479736328</v>
      </c>
      <c r="B12198" s="2">
        <v>0.63769036531448364</v>
      </c>
      <c r="C12198" s="2">
        <v>6.0120186162748723E-8</v>
      </c>
      <c r="D12198" s="2">
        <v>0.78109478950500488</v>
      </c>
      <c r="E12198" s="2">
        <v>0.55530452728271484</v>
      </c>
      <c r="F12198" s="2">
        <v>1.0721484199166298E-2</v>
      </c>
      <c r="G12198" s="2">
        <v>0.79851424694061279</v>
      </c>
      <c r="H12198" s="2">
        <v>0.45068475604057312</v>
      </c>
      <c r="I12198" s="2">
        <v>5.9003159403800964E-3</v>
      </c>
      <c r="J12198" s="2">
        <v>0.78407746553421021</v>
      </c>
      <c r="K12198" s="2">
        <v>0.36829414963722229</v>
      </c>
      <c r="L12198" s="2">
        <v>-1.2803394347429276E-3</v>
      </c>
      <c r="M12198" s="2">
        <v>0.75737577676773071</v>
      </c>
      <c r="N12198" s="2">
        <v>0.31939619779586792</v>
      </c>
      <c r="O12198" s="2">
        <v>-1.2211800552904606E-2</v>
      </c>
      <c r="P12198" s="2">
        <v>0.813515305519104</v>
      </c>
      <c r="Q12198" s="2">
        <v>0.42032599449157715</v>
      </c>
      <c r="R12198" s="2">
        <v>-2.8249230235815048E-2</v>
      </c>
      <c r="S12198" s="2">
        <v>0.78407490253448486</v>
      </c>
      <c r="T12198" s="2">
        <v>0.29555428028106689</v>
      </c>
      <c r="U12198" s="2">
        <v>-4.8588808625936508E-2</v>
      </c>
      <c r="V12198" s="2">
        <v>0.75821477174758911</v>
      </c>
      <c r="W12198" s="2">
        <v>0.22954335808753967</v>
      </c>
      <c r="X12198" s="2">
        <v>-5.9698358178138733E-2</v>
      </c>
      <c r="Y12198" s="2">
        <v>0.73479443788528442</v>
      </c>
      <c r="Z12198" s="2">
        <v>0.18112403154373169</v>
      </c>
      <c r="AA12198" s="2">
        <v>-6.655961275100708E-2</v>
      </c>
      <c r="AB12198" s="2">
        <v>0.77634263038635254</v>
      </c>
      <c r="AC12198" s="2">
        <v>0.43437826633453369</v>
      </c>
      <c r="AD12198" s="2">
        <v>-4.7390494495630264E-2</v>
      </c>
      <c r="AE12198" s="2">
        <v>0.75922012329101563</v>
      </c>
      <c r="AF12198" s="2">
        <v>0.29583019018173218</v>
      </c>
      <c r="AG12198" s="2">
        <v>-6.496717780828476E-2</v>
      </c>
      <c r="AH12198" s="2">
        <v>0.73970043659210205</v>
      </c>
      <c r="AI12198" s="2">
        <v>0.21789008378982544</v>
      </c>
      <c r="AJ12198" s="2">
        <v>-7.5020976364612579E-2</v>
      </c>
      <c r="AK12198" s="2">
        <v>0.72106599807739258</v>
      </c>
      <c r="AL12198" s="2">
        <v>0.1588248610496521</v>
      </c>
      <c r="AM12198" s="2">
        <v>-8.30569788813591E-2</v>
      </c>
      <c r="AN12198" s="2">
        <v>0.73045247793197632</v>
      </c>
      <c r="AO12198" s="2">
        <v>0.45581561326980591</v>
      </c>
      <c r="AP12198" s="2">
        <v>-6.4154498279094696E-2</v>
      </c>
      <c r="AQ12198" s="2">
        <v>0.72430723905563354</v>
      </c>
      <c r="AR12198" s="2">
        <v>0.3269406259059906</v>
      </c>
      <c r="AS12198" s="2">
        <v>-8.1393659114837646E-2</v>
      </c>
      <c r="AT12198" s="2">
        <v>0.71248108148574829</v>
      </c>
      <c r="AU12198" s="2">
        <v>0.24887070059776306</v>
      </c>
      <c r="AV12198" s="2">
        <v>-9.2853538691997528E-2</v>
      </c>
      <c r="AW12198" s="2">
        <v>0.70200204849243164</v>
      </c>
      <c r="AX12198" s="2">
        <v>0.18933628499507904</v>
      </c>
      <c r="AY12198" s="2">
        <v>-0.10159531980752945</v>
      </c>
      <c r="AZ12198" s="2">
        <v>0.67955505847930908</v>
      </c>
      <c r="BA12198" s="2">
        <v>0.48065266013145447</v>
      </c>
      <c r="BB12198" s="2">
        <v>-7.8189678490161896E-2</v>
      </c>
      <c r="BC12198" s="2">
        <v>0.67383164167404175</v>
      </c>
      <c r="BD12198" s="2">
        <v>0.38562673330307007</v>
      </c>
      <c r="BE12198" s="2">
        <v>-9.5186367630958557E-2</v>
      </c>
      <c r="BF12198" s="2">
        <v>0.66558140516281128</v>
      </c>
      <c r="BG12198" s="2">
        <v>0.32873332500457764</v>
      </c>
      <c r="BH12198" s="2">
        <v>-0.10194069892168045</v>
      </c>
      <c r="BI12198" s="2">
        <v>0.65605014562606812</v>
      </c>
      <c r="BJ12198" s="2">
        <v>0.27905863523483276</v>
      </c>
      <c r="BK12198" s="2">
        <v>-0.10661916434764862</v>
      </c>
      <c r="BL12198" s="5">
        <v>6</v>
      </c>
    </row>
    <row r="12199" spans="1:64" x14ac:dyDescent="0.3">
      <c r="A12199" s="3">
        <v>0.73822957277297974</v>
      </c>
      <c r="B12199" s="4">
        <v>0.63932251930236816</v>
      </c>
      <c r="C12199" s="4">
        <v>2.1248604653578695E-8</v>
      </c>
      <c r="D12199" s="4">
        <v>0.7938692569732666</v>
      </c>
      <c r="E12199" s="4">
        <v>0.5656282901763916</v>
      </c>
      <c r="F12199" s="4">
        <v>1.757240854203701E-2</v>
      </c>
      <c r="G12199" s="4">
        <v>0.81155389547348022</v>
      </c>
      <c r="H12199" s="4">
        <v>0.46786180138587952</v>
      </c>
      <c r="I12199" s="4">
        <v>1.7806949093937874E-2</v>
      </c>
      <c r="J12199" s="4">
        <v>0.7954370379447937</v>
      </c>
      <c r="K12199" s="4">
        <v>0.3911946713924408</v>
      </c>
      <c r="L12199" s="4">
        <v>1.4302528463304043E-2</v>
      </c>
      <c r="M12199" s="4">
        <v>0.76851409673690796</v>
      </c>
      <c r="N12199" s="4">
        <v>0.35363578796386719</v>
      </c>
      <c r="O12199" s="4">
        <v>9.8382299765944481E-3</v>
      </c>
      <c r="P12199" s="4">
        <v>0.8265005350112915</v>
      </c>
      <c r="Q12199" s="4">
        <v>0.4384981095790863</v>
      </c>
      <c r="R12199" s="4">
        <v>-2.0968029275536537E-2</v>
      </c>
      <c r="S12199" s="4">
        <v>0.81494647264480591</v>
      </c>
      <c r="T12199" s="4">
        <v>0.30383020639419556</v>
      </c>
      <c r="U12199" s="4">
        <v>-3.9224334061145782E-2</v>
      </c>
      <c r="V12199" s="4">
        <v>0.79184412956237793</v>
      </c>
      <c r="W12199" s="4">
        <v>0.31451594829559326</v>
      </c>
      <c r="X12199" s="4">
        <v>-4.3889671564102173E-2</v>
      </c>
      <c r="Y12199" s="4">
        <v>0.78104645013809204</v>
      </c>
      <c r="Z12199" s="4">
        <v>0.35229974985122681</v>
      </c>
      <c r="AA12199" s="4">
        <v>-4.2472712695598602E-2</v>
      </c>
      <c r="AB12199" s="4">
        <v>0.78133249282836914</v>
      </c>
      <c r="AC12199" s="4">
        <v>0.43487343192100525</v>
      </c>
      <c r="AD12199" s="4">
        <v>-3.9064615964889526E-2</v>
      </c>
      <c r="AE12199" s="4">
        <v>0.78241604566574097</v>
      </c>
      <c r="AF12199" s="4">
        <v>0.28766381740570068</v>
      </c>
      <c r="AG12199" s="4">
        <v>-4.9993891268968582E-2</v>
      </c>
      <c r="AH12199" s="4">
        <v>0.77311766147613525</v>
      </c>
      <c r="AI12199" s="4">
        <v>0.20954795181751251</v>
      </c>
      <c r="AJ12199" s="4">
        <v>-5.4359730333089828E-2</v>
      </c>
      <c r="AK12199" s="4">
        <v>0.76750338077545166</v>
      </c>
      <c r="AL12199" s="4">
        <v>0.1502818763256073</v>
      </c>
      <c r="AM12199" s="4">
        <v>-5.810035765171051E-2</v>
      </c>
      <c r="AN12199" s="4">
        <v>0.73075902462005615</v>
      </c>
      <c r="AO12199" s="4">
        <v>0.44167324900627136</v>
      </c>
      <c r="AP12199" s="4">
        <v>-5.5119417607784271E-2</v>
      </c>
      <c r="AQ12199" s="4">
        <v>0.73751431703567505</v>
      </c>
      <c r="AR12199" s="4">
        <v>0.31043785810470581</v>
      </c>
      <c r="AS12199" s="4">
        <v>-6.5186105668544769E-2</v>
      </c>
      <c r="AT12199" s="4">
        <v>0.73403126001358032</v>
      </c>
      <c r="AU12199" s="4">
        <v>0.23241607844829559</v>
      </c>
      <c r="AV12199" s="4">
        <v>-7.6641038060188293E-2</v>
      </c>
      <c r="AW12199" s="4">
        <v>0.73398888111114502</v>
      </c>
      <c r="AX12199" s="4">
        <v>0.17059037089347839</v>
      </c>
      <c r="AY12199" s="4">
        <v>-8.5973411798477173E-2</v>
      </c>
      <c r="AZ12199" s="4">
        <v>0.68082302808761597</v>
      </c>
      <c r="BA12199" s="4">
        <v>0.45785403251647949</v>
      </c>
      <c r="BB12199" s="4">
        <v>-6.7567341029644012E-2</v>
      </c>
      <c r="BC12199" s="4">
        <v>0.67530077695846558</v>
      </c>
      <c r="BD12199" s="4">
        <v>0.36743584275245667</v>
      </c>
      <c r="BE12199" s="4">
        <v>-7.6148353517055511E-2</v>
      </c>
      <c r="BF12199" s="4">
        <v>0.67012488842010498</v>
      </c>
      <c r="BG12199" s="4">
        <v>0.31503874063491821</v>
      </c>
      <c r="BH12199" s="4">
        <v>-7.9892046749591827E-2</v>
      </c>
      <c r="BI12199" s="4">
        <v>0.66699397563934326</v>
      </c>
      <c r="BJ12199" s="4">
        <v>0.26820671558380127</v>
      </c>
      <c r="BK12199" s="4">
        <v>-8.3301074802875519E-2</v>
      </c>
      <c r="BL12199" s="6">
        <v>6</v>
      </c>
    </row>
    <row r="12200" spans="1:64" x14ac:dyDescent="0.3">
      <c r="A12200" s="1">
        <v>0.73611658811569214</v>
      </c>
      <c r="B12200" s="2">
        <v>0.63695168495178223</v>
      </c>
      <c r="C12200" s="2">
        <v>-2.1795600879670474E-9</v>
      </c>
      <c r="D12200" s="2">
        <v>0.79631680250167847</v>
      </c>
      <c r="E12200" s="2">
        <v>0.5648045539855957</v>
      </c>
      <c r="F12200" s="2">
        <v>2.1559005603194237E-2</v>
      </c>
      <c r="G12200" s="2">
        <v>0.81523621082305908</v>
      </c>
      <c r="H12200" s="2">
        <v>0.47025001049041748</v>
      </c>
      <c r="I12200" s="2">
        <v>2.5191348046064377E-2</v>
      </c>
      <c r="J12200" s="2">
        <v>0.80099320411682129</v>
      </c>
      <c r="K12200" s="2">
        <v>0.3955191969871521</v>
      </c>
      <c r="L12200" s="2">
        <v>2.5256508961319923E-2</v>
      </c>
      <c r="M12200" s="2">
        <v>0.776519775390625</v>
      </c>
      <c r="N12200" s="2">
        <v>0.35423031449317932</v>
      </c>
      <c r="O12200" s="2">
        <v>2.4565545842051506E-2</v>
      </c>
      <c r="P12200" s="2">
        <v>0.83088231086730957</v>
      </c>
      <c r="Q12200" s="2">
        <v>0.43739166855812073</v>
      </c>
      <c r="R12200" s="2">
        <v>-1.8363207578659058E-2</v>
      </c>
      <c r="S12200" s="2">
        <v>0.82463020086288452</v>
      </c>
      <c r="T12200" s="2">
        <v>0.31305614113807678</v>
      </c>
      <c r="U12200" s="2">
        <v>-3.1476140022277832E-2</v>
      </c>
      <c r="V12200" s="2">
        <v>0.80556350946426392</v>
      </c>
      <c r="W12200" s="2">
        <v>0.32706046104431152</v>
      </c>
      <c r="X12200" s="2">
        <v>-3.1903635710477829E-2</v>
      </c>
      <c r="Y12200" s="2">
        <v>0.79787403345108032</v>
      </c>
      <c r="Z12200" s="2">
        <v>0.36842256784439087</v>
      </c>
      <c r="AA12200" s="2">
        <v>-2.8706241399049759E-2</v>
      </c>
      <c r="AB12200" s="2">
        <v>0.78274953365325928</v>
      </c>
      <c r="AC12200" s="2">
        <v>0.42868936061859131</v>
      </c>
      <c r="AD12200" s="2">
        <v>-3.6382857710123062E-2</v>
      </c>
      <c r="AE12200" s="2">
        <v>0.78917980194091797</v>
      </c>
      <c r="AF12200" s="2">
        <v>0.28754138946533203</v>
      </c>
      <c r="AG12200" s="2">
        <v>-4.7986190766096115E-2</v>
      </c>
      <c r="AH12200" s="2">
        <v>0.78479969501495361</v>
      </c>
      <c r="AI12200" s="2">
        <v>0.20859192311763763</v>
      </c>
      <c r="AJ12200" s="2">
        <v>-5.3717870265245438E-2</v>
      </c>
      <c r="AK12200" s="2">
        <v>0.78212481737136841</v>
      </c>
      <c r="AL12200" s="2">
        <v>0.14630112051963806</v>
      </c>
      <c r="AM12200" s="2">
        <v>-5.8588966727256775E-2</v>
      </c>
      <c r="AN12200" s="2">
        <v>0.72999811172485352</v>
      </c>
      <c r="AO12200" s="2">
        <v>0.4309229850769043</v>
      </c>
      <c r="AP12200" s="2">
        <v>-5.1279887557029724E-2</v>
      </c>
      <c r="AQ12200" s="2">
        <v>0.73948991298675537</v>
      </c>
      <c r="AR12200" s="2">
        <v>0.29891413450241089</v>
      </c>
      <c r="AS12200" s="2">
        <v>-6.4236283302307129E-2</v>
      </c>
      <c r="AT12200" s="2">
        <v>0.73906344175338745</v>
      </c>
      <c r="AU12200" s="2">
        <v>0.2213926762342453</v>
      </c>
      <c r="AV12200" s="2">
        <v>-7.9137369990348816E-2</v>
      </c>
      <c r="AW12200" s="2">
        <v>0.74018168449401855</v>
      </c>
      <c r="AX12200" s="2">
        <v>0.16055569052696228</v>
      </c>
      <c r="AY12200" s="2">
        <v>-9.0220808982849121E-2</v>
      </c>
      <c r="AZ12200" s="2">
        <v>0.67982500791549683</v>
      </c>
      <c r="BA12200" s="2">
        <v>0.44461455941200256</v>
      </c>
      <c r="BB12200" s="2">
        <v>-6.1420097947120667E-2</v>
      </c>
      <c r="BC12200" s="2">
        <v>0.67482078075408936</v>
      </c>
      <c r="BD12200" s="2">
        <v>0.35128819942474365</v>
      </c>
      <c r="BE12200" s="2">
        <v>-7.3344498872756958E-2</v>
      </c>
      <c r="BF12200" s="2">
        <v>0.66895943880081177</v>
      </c>
      <c r="BG12200" s="2">
        <v>0.29963815212249756</v>
      </c>
      <c r="BH12200" s="2">
        <v>-8.0049052834510803E-2</v>
      </c>
      <c r="BI12200" s="2">
        <v>0.66575443744659424</v>
      </c>
      <c r="BJ12200" s="2">
        <v>0.25503438711166382</v>
      </c>
      <c r="BK12200" s="2">
        <v>-8.5214339196681976E-2</v>
      </c>
      <c r="BL12200" s="5">
        <v>6</v>
      </c>
    </row>
    <row r="12201" spans="1:64" x14ac:dyDescent="0.3">
      <c r="A12201" s="3">
        <v>0.72651457786560059</v>
      </c>
      <c r="B12201" s="4">
        <v>0.63648414611816406</v>
      </c>
      <c r="C12201" s="4">
        <v>2.7218586495791897E-8</v>
      </c>
      <c r="D12201" s="4">
        <v>0.79027259349822998</v>
      </c>
      <c r="E12201" s="4">
        <v>0.56271106004714966</v>
      </c>
      <c r="F12201" s="4">
        <v>1.3909856788814068E-2</v>
      </c>
      <c r="G12201" s="4">
        <v>0.81213563680648804</v>
      </c>
      <c r="H12201" s="4">
        <v>0.4661000669002533</v>
      </c>
      <c r="I12201" s="4">
        <v>1.3676604256033897E-2</v>
      </c>
      <c r="J12201" s="4">
        <v>0.79250967502593994</v>
      </c>
      <c r="K12201" s="4">
        <v>0.39459529519081116</v>
      </c>
      <c r="L12201" s="4">
        <v>9.4041358679533005E-3</v>
      </c>
      <c r="M12201" s="4">
        <v>0.7638973593711853</v>
      </c>
      <c r="N12201" s="4">
        <v>0.35717430710792542</v>
      </c>
      <c r="O12201" s="4">
        <v>5.4258820600807667E-3</v>
      </c>
      <c r="P12201" s="4">
        <v>0.81816667318344116</v>
      </c>
      <c r="Q12201" s="4">
        <v>0.43924355506896973</v>
      </c>
      <c r="R12201" s="4">
        <v>-1.0895902290940285E-2</v>
      </c>
      <c r="S12201" s="4">
        <v>0.82040286064147949</v>
      </c>
      <c r="T12201" s="4">
        <v>0.31122076511383057</v>
      </c>
      <c r="U12201" s="4">
        <v>-2.9900090768933296E-2</v>
      </c>
      <c r="V12201" s="4">
        <v>0.79991567134857178</v>
      </c>
      <c r="W12201" s="4">
        <v>0.32481339573860168</v>
      </c>
      <c r="X12201" s="4">
        <v>-3.8732573390007019E-2</v>
      </c>
      <c r="Y12201" s="4">
        <v>0.79073840379714966</v>
      </c>
      <c r="Z12201" s="4">
        <v>0.3644595742225647</v>
      </c>
      <c r="AA12201" s="4">
        <v>-4.0310371667146683E-2</v>
      </c>
      <c r="AB12201" s="4">
        <v>0.76994752883911133</v>
      </c>
      <c r="AC12201" s="4">
        <v>0.4260614812374115</v>
      </c>
      <c r="AD12201" s="4">
        <v>-2.6472164317965508E-2</v>
      </c>
      <c r="AE12201" s="4">
        <v>0.77786129713058472</v>
      </c>
      <c r="AF12201" s="4">
        <v>0.28514450788497925</v>
      </c>
      <c r="AG12201" s="4">
        <v>-3.5904869437217712E-2</v>
      </c>
      <c r="AH12201" s="4">
        <v>0.77173012495040894</v>
      </c>
      <c r="AI12201" s="4">
        <v>0.21006305515766144</v>
      </c>
      <c r="AJ12201" s="4">
        <v>-4.2443066835403442E-2</v>
      </c>
      <c r="AK12201" s="4">
        <v>0.76824182271957397</v>
      </c>
      <c r="AL12201" s="4">
        <v>0.15482917428016663</v>
      </c>
      <c r="AM12201" s="4">
        <v>-4.8310153186321259E-2</v>
      </c>
      <c r="AN12201" s="4">
        <v>0.71925878524780273</v>
      </c>
      <c r="AO12201" s="4">
        <v>0.42522808909416199</v>
      </c>
      <c r="AP12201" s="4">
        <v>-4.1419211775064468E-2</v>
      </c>
      <c r="AQ12201" s="4">
        <v>0.72972846031188965</v>
      </c>
      <c r="AR12201" s="4">
        <v>0.30187499523162842</v>
      </c>
      <c r="AS12201" s="4">
        <v>-4.8669431358575821E-2</v>
      </c>
      <c r="AT12201" s="4">
        <v>0.72803813219070435</v>
      </c>
      <c r="AU12201" s="4">
        <v>0.2304975688457489</v>
      </c>
      <c r="AV12201" s="4">
        <v>-5.9406522661447525E-2</v>
      </c>
      <c r="AW12201" s="4">
        <v>0.72775036096572876</v>
      </c>
      <c r="AX12201" s="4">
        <v>0.17538157105445862</v>
      </c>
      <c r="AY12201" s="4">
        <v>-6.8654909729957581E-2</v>
      </c>
      <c r="AZ12201" s="4">
        <v>0.67139983177185059</v>
      </c>
      <c r="BA12201" s="4">
        <v>0.43398696184158325</v>
      </c>
      <c r="BB12201" s="4">
        <v>-5.3743410855531693E-2</v>
      </c>
      <c r="BC12201" s="4">
        <v>0.66677337884902954</v>
      </c>
      <c r="BD12201" s="4">
        <v>0.34666776657104492</v>
      </c>
      <c r="BE12201" s="4">
        <v>-5.7861555367708206E-2</v>
      </c>
      <c r="BF12201" s="4">
        <v>0.66068661212921143</v>
      </c>
      <c r="BG12201" s="4">
        <v>0.29637563228607178</v>
      </c>
      <c r="BH12201" s="4">
        <v>-5.9905108064413071E-2</v>
      </c>
      <c r="BI12201" s="4">
        <v>0.65554022789001465</v>
      </c>
      <c r="BJ12201" s="4">
        <v>0.25350984930992126</v>
      </c>
      <c r="BK12201" s="4">
        <v>-6.2579013407230377E-2</v>
      </c>
      <c r="BL12201" s="6">
        <v>6</v>
      </c>
    </row>
    <row r="12202" spans="1:64" x14ac:dyDescent="0.3">
      <c r="A12202" s="1">
        <v>0.71899527311325073</v>
      </c>
      <c r="B12202" s="2">
        <v>0.63528698682785034</v>
      </c>
      <c r="C12202" s="2">
        <v>9.4157215357881796E-8</v>
      </c>
      <c r="D12202" s="2">
        <v>0.78426122665405273</v>
      </c>
      <c r="E12202" s="2">
        <v>0.56119805574417114</v>
      </c>
      <c r="F12202" s="2">
        <v>1.4588902704417706E-2</v>
      </c>
      <c r="G12202" s="2">
        <v>0.80517083406448364</v>
      </c>
      <c r="H12202" s="2">
        <v>0.46747365593910217</v>
      </c>
      <c r="I12202" s="2">
        <v>1.5971556305885315E-2</v>
      </c>
      <c r="J12202" s="2">
        <v>0.78516566753387451</v>
      </c>
      <c r="K12202" s="2">
        <v>0.40135779976844788</v>
      </c>
      <c r="L12202" s="2">
        <v>1.4047888107597828E-2</v>
      </c>
      <c r="M12202" s="2">
        <v>0.75671499967575073</v>
      </c>
      <c r="N12202" s="2">
        <v>0.36553949117660522</v>
      </c>
      <c r="O12202" s="2">
        <v>1.2459348887205124E-2</v>
      </c>
      <c r="P12202" s="2">
        <v>0.80654853582382202</v>
      </c>
      <c r="Q12202" s="2">
        <v>0.43300044536590576</v>
      </c>
      <c r="R12202" s="2">
        <v>-1.4484756626188755E-2</v>
      </c>
      <c r="S12202" s="2">
        <v>0.80789673328399658</v>
      </c>
      <c r="T12202" s="2">
        <v>0.30597615242004395</v>
      </c>
      <c r="U12202" s="2">
        <v>-3.0504623427987099E-2</v>
      </c>
      <c r="V12202" s="2">
        <v>0.79271697998046875</v>
      </c>
      <c r="W12202" s="2">
        <v>0.3211289644241333</v>
      </c>
      <c r="X12202" s="2">
        <v>-3.5826064646244049E-2</v>
      </c>
      <c r="Y12202" s="2">
        <v>0.78824430704116821</v>
      </c>
      <c r="Z12202" s="2">
        <v>0.36195570230484009</v>
      </c>
      <c r="AA12202" s="2">
        <v>-3.5650026053190231E-2</v>
      </c>
      <c r="AB12202" s="2">
        <v>0.75542116165161133</v>
      </c>
      <c r="AC12202" s="2">
        <v>0.41966411471366882</v>
      </c>
      <c r="AD12202" s="2">
        <v>-2.9058119282126427E-2</v>
      </c>
      <c r="AE12202" s="2">
        <v>0.76285159587860107</v>
      </c>
      <c r="AF12202" s="2">
        <v>0.28185433149337769</v>
      </c>
      <c r="AG12202" s="2">
        <v>-4.128265380859375E-2</v>
      </c>
      <c r="AH12202" s="2">
        <v>0.76070624589920044</v>
      </c>
      <c r="AI12202" s="2">
        <v>0.20498502254486084</v>
      </c>
      <c r="AJ12202" s="2">
        <v>-4.9268126487731934E-2</v>
      </c>
      <c r="AK12202" s="2">
        <v>0.76090645790100098</v>
      </c>
      <c r="AL12202" s="2">
        <v>0.14403671026229858</v>
      </c>
      <c r="AM12202" s="2">
        <v>-5.5644579231739044E-2</v>
      </c>
      <c r="AN12202" s="2">
        <v>0.7035679817199707</v>
      </c>
      <c r="AO12202" s="2">
        <v>0.42052453756332397</v>
      </c>
      <c r="AP12202" s="2">
        <v>-4.1967924684286118E-2</v>
      </c>
      <c r="AQ12202" s="2">
        <v>0.71123206615447998</v>
      </c>
      <c r="AR12202" s="2">
        <v>0.29532849788665771</v>
      </c>
      <c r="AS12202" s="2">
        <v>-5.2544578909873962E-2</v>
      </c>
      <c r="AT12202" s="2">
        <v>0.71106487512588501</v>
      </c>
      <c r="AU12202" s="2">
        <v>0.21989667415618896</v>
      </c>
      <c r="AV12202" s="2">
        <v>-6.6312022507190704E-2</v>
      </c>
      <c r="AW12202" s="2">
        <v>0.7119935154914856</v>
      </c>
      <c r="AX12202" s="2">
        <v>0.16074821352958679</v>
      </c>
      <c r="AY12202" s="2">
        <v>-7.6456703245639801E-2</v>
      </c>
      <c r="AZ12202" s="2">
        <v>0.65699321031570435</v>
      </c>
      <c r="BA12202" s="2">
        <v>0.43439978361129761</v>
      </c>
      <c r="BB12202" s="2">
        <v>-5.1594778895378113E-2</v>
      </c>
      <c r="BC12202" s="2">
        <v>0.65278756618499756</v>
      </c>
      <c r="BD12202" s="2">
        <v>0.343375563621521</v>
      </c>
      <c r="BE12202" s="2">
        <v>-5.7177070528268814E-2</v>
      </c>
      <c r="BF12202" s="2">
        <v>0.64797353744506836</v>
      </c>
      <c r="BG12202" s="2">
        <v>0.29070329666137695</v>
      </c>
      <c r="BH12202" s="2">
        <v>-6.0719024389982224E-2</v>
      </c>
      <c r="BI12202" s="2">
        <v>0.64469069242477417</v>
      </c>
      <c r="BJ12202" s="2">
        <v>0.24663050472736359</v>
      </c>
      <c r="BK12202" s="2">
        <v>-6.4113818109035492E-2</v>
      </c>
      <c r="BL12202" s="5">
        <v>6</v>
      </c>
    </row>
    <row r="12203" spans="1:64" x14ac:dyDescent="0.3">
      <c r="A12203" s="3">
        <v>0.71543169021606445</v>
      </c>
      <c r="B12203" s="4">
        <v>0.63291037082672119</v>
      </c>
      <c r="C12203" s="4">
        <v>7.4457794596582971E-8</v>
      </c>
      <c r="D12203" s="4">
        <v>0.78053456544876099</v>
      </c>
      <c r="E12203" s="4">
        <v>0.55495816469192505</v>
      </c>
      <c r="F12203" s="4">
        <v>1.6054539009928703E-2</v>
      </c>
      <c r="G12203" s="4">
        <v>0.80124461650848389</v>
      </c>
      <c r="H12203" s="4">
        <v>0.46155703067779541</v>
      </c>
      <c r="I12203" s="4">
        <v>1.7876340076327324E-2</v>
      </c>
      <c r="J12203" s="4">
        <v>0.78555971384048462</v>
      </c>
      <c r="K12203" s="4">
        <v>0.38956934213638306</v>
      </c>
      <c r="L12203" s="4">
        <v>1.6346482560038567E-2</v>
      </c>
      <c r="M12203" s="4">
        <v>0.76042234897613525</v>
      </c>
      <c r="N12203" s="4">
        <v>0.35018119215965271</v>
      </c>
      <c r="O12203" s="4">
        <v>1.4984053559601307E-2</v>
      </c>
      <c r="P12203" s="4">
        <v>0.80212241411209106</v>
      </c>
      <c r="Q12203" s="4">
        <v>0.43115457892417908</v>
      </c>
      <c r="R12203" s="4">
        <v>-1.4878349378705025E-2</v>
      </c>
      <c r="S12203" s="4">
        <v>0.80104678869247437</v>
      </c>
      <c r="T12203" s="4">
        <v>0.30705094337463379</v>
      </c>
      <c r="U12203" s="4">
        <v>-3.131469339132309E-2</v>
      </c>
      <c r="V12203" s="4">
        <v>0.7865225076675415</v>
      </c>
      <c r="W12203" s="4">
        <v>0.32097086310386658</v>
      </c>
      <c r="X12203" s="4">
        <v>-3.5819161683320999E-2</v>
      </c>
      <c r="Y12203" s="4">
        <v>0.78134810924530029</v>
      </c>
      <c r="Z12203" s="4">
        <v>0.36169710755348206</v>
      </c>
      <c r="AA12203" s="4">
        <v>-3.4424226731061935E-2</v>
      </c>
      <c r="AB12203" s="4">
        <v>0.75228434801101685</v>
      </c>
      <c r="AC12203" s="4">
        <v>0.41901677846908569</v>
      </c>
      <c r="AD12203" s="4">
        <v>-3.0036391690373421E-2</v>
      </c>
      <c r="AE12203" s="4">
        <v>0.75802648067474365</v>
      </c>
      <c r="AF12203" s="4">
        <v>0.27757751941680908</v>
      </c>
      <c r="AG12203" s="4">
        <v>-4.1937645524740219E-2</v>
      </c>
      <c r="AH12203" s="4">
        <v>0.75480663776397705</v>
      </c>
      <c r="AI12203" s="4">
        <v>0.1997351199388504</v>
      </c>
      <c r="AJ12203" s="4">
        <v>-4.7795180231332779E-2</v>
      </c>
      <c r="AK12203" s="4">
        <v>0.75313520431518555</v>
      </c>
      <c r="AL12203" s="4">
        <v>0.1404339075088501</v>
      </c>
      <c r="AM12203" s="4">
        <v>-5.2171614021062851E-2</v>
      </c>
      <c r="AN12203" s="4">
        <v>0.70096492767333984</v>
      </c>
      <c r="AO12203" s="4">
        <v>0.42093443870544434</v>
      </c>
      <c r="AP12203" s="4">
        <v>-4.3539617210626602E-2</v>
      </c>
      <c r="AQ12203" s="4">
        <v>0.70722675323486328</v>
      </c>
      <c r="AR12203" s="4">
        <v>0.29356163740158081</v>
      </c>
      <c r="AS12203" s="4">
        <v>-5.4421745240688324E-2</v>
      </c>
      <c r="AT12203" s="4">
        <v>0.70748031139373779</v>
      </c>
      <c r="AU12203" s="4">
        <v>0.21857352554798126</v>
      </c>
      <c r="AV12203" s="4">
        <v>-6.7154064774513245E-2</v>
      </c>
      <c r="AW12203" s="4">
        <v>0.70966297388076782</v>
      </c>
      <c r="AX12203" s="4">
        <v>0.16008749604225159</v>
      </c>
      <c r="AY12203" s="4">
        <v>-7.6390944421291351E-2</v>
      </c>
      <c r="AZ12203" s="4">
        <v>0.65438163280487061</v>
      </c>
      <c r="BA12203" s="4">
        <v>0.4356309175491333</v>
      </c>
      <c r="BB12203" s="4">
        <v>-5.3598936647176743E-2</v>
      </c>
      <c r="BC12203" s="4">
        <v>0.64765012264251709</v>
      </c>
      <c r="BD12203" s="4">
        <v>0.34466323256492615</v>
      </c>
      <c r="BE12203" s="4">
        <v>-6.120242178440094E-2</v>
      </c>
      <c r="BF12203" s="4">
        <v>0.6418609619140625</v>
      </c>
      <c r="BG12203" s="4">
        <v>0.29162970185279846</v>
      </c>
      <c r="BH12203" s="4">
        <v>-6.5523035824298859E-2</v>
      </c>
      <c r="BI12203" s="4">
        <v>0.63781917095184326</v>
      </c>
      <c r="BJ12203" s="4">
        <v>0.24643686413764954</v>
      </c>
      <c r="BK12203" s="4">
        <v>-6.8977028131484985E-2</v>
      </c>
      <c r="BL12203" s="6">
        <v>6</v>
      </c>
    </row>
    <row r="12204" spans="1:64" x14ac:dyDescent="0.3">
      <c r="A12204" s="1">
        <v>0.70959568023681641</v>
      </c>
      <c r="B12204" s="2">
        <v>0.63128608465194702</v>
      </c>
      <c r="C12204" s="2">
        <v>4.1547011164766445E-8</v>
      </c>
      <c r="D12204" s="2">
        <v>0.77180087566375732</v>
      </c>
      <c r="E12204" s="2">
        <v>0.55062687397003174</v>
      </c>
      <c r="F12204" s="2">
        <v>1.1340117081999779E-2</v>
      </c>
      <c r="G12204" s="2">
        <v>0.78952085971832275</v>
      </c>
      <c r="H12204" s="2">
        <v>0.45246517658233643</v>
      </c>
      <c r="I12204" s="2">
        <v>8.8303722441196442E-3</v>
      </c>
      <c r="J12204" s="2">
        <v>0.76955497264862061</v>
      </c>
      <c r="K12204" s="2">
        <v>0.37940159440040588</v>
      </c>
      <c r="L12204" s="2">
        <v>2.1514203399419785E-3</v>
      </c>
      <c r="M12204" s="2">
        <v>0.73869568109512329</v>
      </c>
      <c r="N12204" s="2">
        <v>0.34215173125267029</v>
      </c>
      <c r="O12204" s="2">
        <v>-4.2897546663880348E-3</v>
      </c>
      <c r="P12204" s="2">
        <v>0.7897496223449707</v>
      </c>
      <c r="Q12204" s="2">
        <v>0.42876064777374268</v>
      </c>
      <c r="R12204" s="2">
        <v>-1.2016944587230682E-2</v>
      </c>
      <c r="S12204" s="2">
        <v>0.78880214691162109</v>
      </c>
      <c r="T12204" s="2">
        <v>0.30383932590484619</v>
      </c>
      <c r="U12204" s="2">
        <v>-3.4272134304046631E-2</v>
      </c>
      <c r="V12204" s="2">
        <v>0.77139753103256226</v>
      </c>
      <c r="W12204" s="2">
        <v>0.31980240345001221</v>
      </c>
      <c r="X12204" s="2">
        <v>-4.6821746975183487E-2</v>
      </c>
      <c r="Y12204" s="2">
        <v>0.76241427659988403</v>
      </c>
      <c r="Z12204" s="2">
        <v>0.3619864284992218</v>
      </c>
      <c r="AA12204" s="2">
        <v>-5.0275102257728577E-2</v>
      </c>
      <c r="AB12204" s="2">
        <v>0.74160760641098022</v>
      </c>
      <c r="AC12204" s="2">
        <v>0.41923114657402039</v>
      </c>
      <c r="AD12204" s="2">
        <v>-2.7152583003044128E-2</v>
      </c>
      <c r="AE12204" s="2">
        <v>0.74335783720016479</v>
      </c>
      <c r="AF12204" s="2">
        <v>0.27864408493041992</v>
      </c>
      <c r="AG12204" s="2">
        <v>-3.6280114203691483E-2</v>
      </c>
      <c r="AH12204" s="2">
        <v>0.73586410284042358</v>
      </c>
      <c r="AI12204" s="2">
        <v>0.20894195139408112</v>
      </c>
      <c r="AJ12204" s="2">
        <v>-4.2498502880334854E-2</v>
      </c>
      <c r="AK12204" s="2">
        <v>0.73203998804092407</v>
      </c>
      <c r="AL12204" s="2">
        <v>0.16014474630355835</v>
      </c>
      <c r="AM12204" s="2">
        <v>-4.8252109438180923E-2</v>
      </c>
      <c r="AN12204" s="2">
        <v>0.69134455919265747</v>
      </c>
      <c r="AO12204" s="2">
        <v>0.42144298553466797</v>
      </c>
      <c r="AP12204" s="2">
        <v>-4.2156033217906952E-2</v>
      </c>
      <c r="AQ12204" s="2">
        <v>0.69579416513442993</v>
      </c>
      <c r="AR12204" s="2">
        <v>0.29900515079498291</v>
      </c>
      <c r="AS12204" s="2">
        <v>-4.763537272810936E-2</v>
      </c>
      <c r="AT12204" s="2">
        <v>0.68865817785263062</v>
      </c>
      <c r="AU12204" s="2">
        <v>0.23227709531784058</v>
      </c>
      <c r="AV12204" s="2">
        <v>-5.4635390639305115E-2</v>
      </c>
      <c r="AW12204" s="2">
        <v>0.68499296903610229</v>
      </c>
      <c r="AX12204" s="2">
        <v>0.18179014325141907</v>
      </c>
      <c r="AY12204" s="2">
        <v>-6.1751287430524826E-2</v>
      </c>
      <c r="AZ12204" s="2">
        <v>0.64356452226638794</v>
      </c>
      <c r="BA12204" s="2">
        <v>0.4334891140460968</v>
      </c>
      <c r="BB12204" s="2">
        <v>-5.5278636515140533E-2</v>
      </c>
      <c r="BC12204" s="2">
        <v>0.63352411985397339</v>
      </c>
      <c r="BD12204" s="2">
        <v>0.35050195455551147</v>
      </c>
      <c r="BE12204" s="2">
        <v>-5.6785520166158676E-2</v>
      </c>
      <c r="BF12204" s="2">
        <v>0.6270795464515686</v>
      </c>
      <c r="BG12204" s="2">
        <v>0.3029855489730835</v>
      </c>
      <c r="BH12204" s="2">
        <v>-5.5216953158378601E-2</v>
      </c>
      <c r="BI12204" s="2">
        <v>0.62324792146682739</v>
      </c>
      <c r="BJ12204" s="2">
        <v>0.26270776987075806</v>
      </c>
      <c r="BK12204" s="2">
        <v>-5.5529098957777023E-2</v>
      </c>
      <c r="BL12204" s="5">
        <v>6</v>
      </c>
    </row>
    <row r="12205" spans="1:64" x14ac:dyDescent="0.3">
      <c r="A12205" s="3">
        <v>0.69764626026153564</v>
      </c>
      <c r="B12205" s="4">
        <v>0.63469624519348145</v>
      </c>
      <c r="C12205" s="4">
        <v>4.4894076012269579E-8</v>
      </c>
      <c r="D12205" s="4">
        <v>0.75346052646636963</v>
      </c>
      <c r="E12205" s="4">
        <v>0.54512476921081543</v>
      </c>
      <c r="F12205" s="4">
        <v>1.4088612981140614E-2</v>
      </c>
      <c r="G12205" s="4">
        <v>0.76461595296859741</v>
      </c>
      <c r="H12205" s="4">
        <v>0.45004492998123169</v>
      </c>
      <c r="I12205" s="4">
        <v>1.2978392653167248E-2</v>
      </c>
      <c r="J12205" s="4">
        <v>0.74412882328033447</v>
      </c>
      <c r="K12205" s="4">
        <v>0.3791390061378479</v>
      </c>
      <c r="L12205" s="4">
        <v>6.8749682977795601E-3</v>
      </c>
      <c r="M12205" s="4">
        <v>0.71479928493499756</v>
      </c>
      <c r="N12205" s="4">
        <v>0.34360933303833008</v>
      </c>
      <c r="O12205" s="4">
        <v>7.1211362956091762E-4</v>
      </c>
      <c r="P12205" s="4">
        <v>0.7644391655921936</v>
      </c>
      <c r="Q12205" s="4">
        <v>0.42970138788223267</v>
      </c>
      <c r="R12205" s="4">
        <v>-5.2374424412846565E-3</v>
      </c>
      <c r="S12205" s="4">
        <v>0.75911104679107666</v>
      </c>
      <c r="T12205" s="4">
        <v>0.30475080013275146</v>
      </c>
      <c r="U12205" s="4">
        <v>-2.5780363008379936E-2</v>
      </c>
      <c r="V12205" s="4">
        <v>0.74379241466522217</v>
      </c>
      <c r="W12205" s="4">
        <v>0.3142981231212616</v>
      </c>
      <c r="X12205" s="4">
        <v>-3.7039007991552353E-2</v>
      </c>
      <c r="Y12205" s="4">
        <v>0.73700350522994995</v>
      </c>
      <c r="Z12205" s="4">
        <v>0.35017538070678711</v>
      </c>
      <c r="AA12205" s="4">
        <v>-3.9611712098121643E-2</v>
      </c>
      <c r="AB12205" s="4">
        <v>0.71873879432678223</v>
      </c>
      <c r="AC12205" s="4">
        <v>0.42620009183883667</v>
      </c>
      <c r="AD12205" s="4">
        <v>-2.1518370136618614E-2</v>
      </c>
      <c r="AE12205" s="4">
        <v>0.71574097871780396</v>
      </c>
      <c r="AF12205" s="4">
        <v>0.28964480757713318</v>
      </c>
      <c r="AG12205" s="4">
        <v>-3.0298803001642227E-2</v>
      </c>
      <c r="AH12205" s="4">
        <v>0.70705550909042358</v>
      </c>
      <c r="AI12205" s="4">
        <v>0.22252115607261658</v>
      </c>
      <c r="AJ12205" s="4">
        <v>-3.6155559122562408E-2</v>
      </c>
      <c r="AK12205" s="4">
        <v>0.70307391881942749</v>
      </c>
      <c r="AL12205" s="4">
        <v>0.17592000961303711</v>
      </c>
      <c r="AM12205" s="4">
        <v>-4.1291683912277222E-2</v>
      </c>
      <c r="AN12205" s="4">
        <v>0.67052185535430908</v>
      </c>
      <c r="AO12205" s="4">
        <v>0.43345698714256287</v>
      </c>
      <c r="AP12205" s="4">
        <v>-3.7765968590974808E-2</v>
      </c>
      <c r="AQ12205" s="4">
        <v>0.67282730340957642</v>
      </c>
      <c r="AR12205" s="4">
        <v>0.31335020065307617</v>
      </c>
      <c r="AS12205" s="4">
        <v>-4.4157750904560089E-2</v>
      </c>
      <c r="AT12205" s="4">
        <v>0.66644221544265747</v>
      </c>
      <c r="AU12205" s="4">
        <v>0.24868713319301605</v>
      </c>
      <c r="AV12205" s="4">
        <v>-5.0335895270109177E-2</v>
      </c>
      <c r="AW12205" s="4">
        <v>0.66400927305221558</v>
      </c>
      <c r="AX12205" s="4">
        <v>0.1994432657957077</v>
      </c>
      <c r="AY12205" s="4">
        <v>-5.6252375245094299E-2</v>
      </c>
      <c r="AZ12205" s="4">
        <v>0.62386047840118408</v>
      </c>
      <c r="BA12205" s="4">
        <v>0.44977426528930664</v>
      </c>
      <c r="BB12205" s="4">
        <v>-5.1890674978494644E-2</v>
      </c>
      <c r="BC12205" s="4">
        <v>0.61499756574630737</v>
      </c>
      <c r="BD12205" s="4">
        <v>0.36562392115592957</v>
      </c>
      <c r="BE12205" s="4">
        <v>-5.4653573781251907E-2</v>
      </c>
      <c r="BF12205" s="4">
        <v>0.60840463638305664</v>
      </c>
      <c r="BG12205" s="4">
        <v>0.31870004534721375</v>
      </c>
      <c r="BH12205" s="4">
        <v>-5.2721694111824036E-2</v>
      </c>
      <c r="BI12205" s="4">
        <v>0.60365360975265503</v>
      </c>
      <c r="BJ12205" s="4">
        <v>0.27920153737068176</v>
      </c>
      <c r="BK12205" s="4">
        <v>-5.2141468971967697E-2</v>
      </c>
      <c r="BL12205" s="6">
        <v>6</v>
      </c>
    </row>
    <row r="12206" spans="1:64" x14ac:dyDescent="0.3">
      <c r="A12206" s="1">
        <v>0.6930621862411499</v>
      </c>
      <c r="B12206" s="2">
        <v>0.63024580478668213</v>
      </c>
      <c r="C12206" s="2">
        <v>1.7472490299041965E-7</v>
      </c>
      <c r="D12206" s="2">
        <v>0.73420417308807373</v>
      </c>
      <c r="E12206" s="2">
        <v>0.5411408543586731</v>
      </c>
      <c r="F12206" s="2">
        <v>9.8625952377915382E-3</v>
      </c>
      <c r="G12206" s="2">
        <v>0.7463524341583252</v>
      </c>
      <c r="H12206" s="2">
        <v>0.44350335001945496</v>
      </c>
      <c r="I12206" s="2">
        <v>4.4515812769532204E-3</v>
      </c>
      <c r="J12206" s="2">
        <v>0.72590422630310059</v>
      </c>
      <c r="K12206" s="2">
        <v>0.36957642436027527</v>
      </c>
      <c r="L12206" s="2">
        <v>-3.6129942163825035E-3</v>
      </c>
      <c r="M12206" s="2">
        <v>0.69386231899261475</v>
      </c>
      <c r="N12206" s="2">
        <v>0.33337610960006714</v>
      </c>
      <c r="O12206" s="2">
        <v>-1.4785073697566986E-2</v>
      </c>
      <c r="P12206" s="2">
        <v>0.74887591600418091</v>
      </c>
      <c r="Q12206" s="2">
        <v>0.42134547233581543</v>
      </c>
      <c r="R12206" s="2">
        <v>-2.2972851991653442E-2</v>
      </c>
      <c r="S12206" s="2">
        <v>0.72152680158615112</v>
      </c>
      <c r="T12206" s="2">
        <v>0.2971738874912262</v>
      </c>
      <c r="U12206" s="2">
        <v>-4.254150390625E-2</v>
      </c>
      <c r="V12206" s="2">
        <v>0.69095009565353394</v>
      </c>
      <c r="W12206" s="2">
        <v>0.24208037555217743</v>
      </c>
      <c r="X12206" s="2">
        <v>-5.3102519363164902E-2</v>
      </c>
      <c r="Y12206" s="2">
        <v>0.66716229915618896</v>
      </c>
      <c r="Z12206" s="2">
        <v>0.21302448213100433</v>
      </c>
      <c r="AA12206" s="2">
        <v>-5.8067303150892258E-2</v>
      </c>
      <c r="AB12206" s="2">
        <v>0.70552384853363037</v>
      </c>
      <c r="AC12206" s="2">
        <v>0.43150600790977478</v>
      </c>
      <c r="AD12206" s="2">
        <v>-3.9973527193069458E-2</v>
      </c>
      <c r="AE12206" s="2">
        <v>0.68931585550308228</v>
      </c>
      <c r="AF12206" s="2">
        <v>0.29445171356201172</v>
      </c>
      <c r="AG12206" s="2">
        <v>-5.3484193980693817E-2</v>
      </c>
      <c r="AH12206" s="2">
        <v>0.67134463787078857</v>
      </c>
      <c r="AI12206" s="2">
        <v>0.21911953389644623</v>
      </c>
      <c r="AJ12206" s="2">
        <v>-6.0094427317380905E-2</v>
      </c>
      <c r="AK12206" s="2">
        <v>0.65835428237915039</v>
      </c>
      <c r="AL12206" s="2">
        <v>0.1661975085735321</v>
      </c>
      <c r="AM12206" s="2">
        <v>-6.5349988639354706E-2</v>
      </c>
      <c r="AN12206" s="2">
        <v>0.65768247842788696</v>
      </c>
      <c r="AO12206" s="2">
        <v>0.44946902990341187</v>
      </c>
      <c r="AP12206" s="2">
        <v>-5.53424172103405E-2</v>
      </c>
      <c r="AQ12206" s="2">
        <v>0.65154933929443359</v>
      </c>
      <c r="AR12206" s="2">
        <v>0.31843277812004089</v>
      </c>
      <c r="AS12206" s="2">
        <v>-6.6862531006336212E-2</v>
      </c>
      <c r="AT12206" s="2">
        <v>0.63791269063949585</v>
      </c>
      <c r="AU12206" s="2">
        <v>0.24633057415485382</v>
      </c>
      <c r="AV12206" s="2">
        <v>-7.4130125343799591E-2</v>
      </c>
      <c r="AW12206" s="2">
        <v>0.62856215238571167</v>
      </c>
      <c r="AX12206" s="2">
        <v>0.19459971785545349</v>
      </c>
      <c r="AY12206" s="2">
        <v>-8.0496504902839661E-2</v>
      </c>
      <c r="AZ12206" s="2">
        <v>0.60923314094543457</v>
      </c>
      <c r="BA12206" s="2">
        <v>0.47259813547134399</v>
      </c>
      <c r="BB12206" s="2">
        <v>-6.8445727229118347E-2</v>
      </c>
      <c r="BC12206" s="2">
        <v>0.59534299373626709</v>
      </c>
      <c r="BD12206" s="2">
        <v>0.38498812913894653</v>
      </c>
      <c r="BE12206" s="2">
        <v>-7.8710809350013733E-2</v>
      </c>
      <c r="BF12206" s="2">
        <v>0.58618676662445068</v>
      </c>
      <c r="BG12206" s="2">
        <v>0.33488857746124268</v>
      </c>
      <c r="BH12206" s="2">
        <v>-8.0782398581504822E-2</v>
      </c>
      <c r="BI12206" s="2">
        <v>0.57840228080749512</v>
      </c>
      <c r="BJ12206" s="2">
        <v>0.29307058453559875</v>
      </c>
      <c r="BK12206" s="2">
        <v>-8.2467183470726013E-2</v>
      </c>
      <c r="BL12206" s="5">
        <v>6</v>
      </c>
    </row>
    <row r="12207" spans="1:64" x14ac:dyDescent="0.3">
      <c r="A12207" s="3">
        <v>0.68871378898620605</v>
      </c>
      <c r="B12207" s="4">
        <v>0.62682521343231201</v>
      </c>
      <c r="C12207" s="4">
        <v>-1.9676573703719669E-9</v>
      </c>
      <c r="D12207" s="4">
        <v>0.71772080659866333</v>
      </c>
      <c r="E12207" s="4">
        <v>0.53414493799209595</v>
      </c>
      <c r="F12207" s="4">
        <v>1.1930549517273903E-2</v>
      </c>
      <c r="G12207" s="4">
        <v>0.71963608264923096</v>
      </c>
      <c r="H12207" s="4">
        <v>0.43261611461639404</v>
      </c>
      <c r="I12207" s="4">
        <v>7.3714246973395348E-3</v>
      </c>
      <c r="J12207" s="4">
        <v>0.69327741861343384</v>
      </c>
      <c r="K12207" s="4">
        <v>0.36065682768821716</v>
      </c>
      <c r="L12207" s="4">
        <v>-7.3463667149553658E-7</v>
      </c>
      <c r="M12207" s="4">
        <v>0.6581718921661377</v>
      </c>
      <c r="N12207" s="4">
        <v>0.32626798748970032</v>
      </c>
      <c r="O12207" s="4">
        <v>-1.0216949507594109E-2</v>
      </c>
      <c r="P12207" s="4">
        <v>0.72961336374282837</v>
      </c>
      <c r="Q12207" s="4">
        <v>0.40658199787139893</v>
      </c>
      <c r="R12207" s="4">
        <v>-2.0028278231620789E-2</v>
      </c>
      <c r="S12207" s="4">
        <v>0.68347007036209106</v>
      </c>
      <c r="T12207" s="4">
        <v>0.29216903448104858</v>
      </c>
      <c r="U12207" s="4">
        <v>-3.9913516491651535E-2</v>
      </c>
      <c r="V12207" s="4">
        <v>0.64706623554229736</v>
      </c>
      <c r="W12207" s="4">
        <v>0.2395973801612854</v>
      </c>
      <c r="X12207" s="4">
        <v>-5.1640961319208145E-2</v>
      </c>
      <c r="Y12207" s="4">
        <v>0.61682391166687012</v>
      </c>
      <c r="Z12207" s="4">
        <v>0.2083268016576767</v>
      </c>
      <c r="AA12207" s="4">
        <v>-5.8121684938669205E-2</v>
      </c>
      <c r="AB12207" s="4">
        <v>0.69502896070480347</v>
      </c>
      <c r="AC12207" s="4">
        <v>0.42606580257415771</v>
      </c>
      <c r="AD12207" s="4">
        <v>-3.8208309561014175E-2</v>
      </c>
      <c r="AE12207" s="4">
        <v>0.6555485725402832</v>
      </c>
      <c r="AF12207" s="4">
        <v>0.30282646417617798</v>
      </c>
      <c r="AG12207" s="4">
        <v>-5.3619880229234695E-2</v>
      </c>
      <c r="AH12207" s="4">
        <v>0.62263846397399902</v>
      </c>
      <c r="AI12207" s="4">
        <v>0.24209345877170563</v>
      </c>
      <c r="AJ12207" s="4">
        <v>-6.1964251101016998E-2</v>
      </c>
      <c r="AK12207" s="4">
        <v>0.59477239847183228</v>
      </c>
      <c r="AL12207" s="4">
        <v>0.20144028961658478</v>
      </c>
      <c r="AM12207" s="4">
        <v>-6.8550035357475281E-2</v>
      </c>
      <c r="AN12207" s="4">
        <v>0.65260368585586548</v>
      </c>
      <c r="AO12207" s="4">
        <v>0.45342093706130981</v>
      </c>
      <c r="AP12207" s="4">
        <v>-5.4629191756248474E-2</v>
      </c>
      <c r="AQ12207" s="4">
        <v>0.62993395328521729</v>
      </c>
      <c r="AR12207" s="4">
        <v>0.33232489228248596</v>
      </c>
      <c r="AS12207" s="4">
        <v>-6.7800909280776978E-2</v>
      </c>
      <c r="AT12207" s="4">
        <v>0.60601723194122314</v>
      </c>
      <c r="AU12207" s="4">
        <v>0.26726418733596802</v>
      </c>
      <c r="AV12207" s="4">
        <v>-7.5749106705188751E-2</v>
      </c>
      <c r="AW12207" s="4">
        <v>0.58550131320953369</v>
      </c>
      <c r="AX12207" s="4">
        <v>0.21900394558906555</v>
      </c>
      <c r="AY12207" s="4">
        <v>-8.257700502872467E-2</v>
      </c>
      <c r="AZ12207" s="4">
        <v>0.60607880353927612</v>
      </c>
      <c r="BA12207" s="4">
        <v>0.4850558340549469</v>
      </c>
      <c r="BB12207" s="4">
        <v>-6.8608276546001434E-2</v>
      </c>
      <c r="BC12207" s="4">
        <v>0.59018629789352417</v>
      </c>
      <c r="BD12207" s="4">
        <v>0.40371343493461609</v>
      </c>
      <c r="BE12207" s="4">
        <v>-8.1093586981296539E-2</v>
      </c>
      <c r="BF12207" s="4">
        <v>0.57567727565765381</v>
      </c>
      <c r="BG12207" s="4">
        <v>0.35470461845397949</v>
      </c>
      <c r="BH12207" s="4">
        <v>-8.5065975785255432E-2</v>
      </c>
      <c r="BI12207" s="4">
        <v>0.55979728698730469</v>
      </c>
      <c r="BJ12207" s="4">
        <v>0.31233459711074829</v>
      </c>
      <c r="BK12207" s="4">
        <v>-8.8042885065078735E-2</v>
      </c>
      <c r="BL12207" s="6">
        <v>6</v>
      </c>
    </row>
    <row r="12208" spans="1:64" x14ac:dyDescent="0.3">
      <c r="A12208" s="1">
        <v>0.68973994255065918</v>
      </c>
      <c r="B12208" s="2">
        <v>0.61748439073562622</v>
      </c>
      <c r="C12208" s="2">
        <v>-9.9947911280651169E-8</v>
      </c>
      <c r="D12208" s="2">
        <v>0.6925545334815979</v>
      </c>
      <c r="E12208" s="2">
        <v>0.52596300840377808</v>
      </c>
      <c r="F12208" s="2">
        <v>1.338021457195282E-2</v>
      </c>
      <c r="G12208" s="2">
        <v>0.67004376649856567</v>
      </c>
      <c r="H12208" s="2">
        <v>0.42320600152015686</v>
      </c>
      <c r="I12208" s="2">
        <v>8.806341327726841E-3</v>
      </c>
      <c r="J12208" s="2">
        <v>0.62208962440490723</v>
      </c>
      <c r="K12208" s="2">
        <v>0.36241903901100159</v>
      </c>
      <c r="L12208" s="2">
        <v>7.9301086952909827E-4</v>
      </c>
      <c r="M12208" s="2">
        <v>0.57894665002822876</v>
      </c>
      <c r="N12208" s="2">
        <v>0.33425867557525635</v>
      </c>
      <c r="O12208" s="2">
        <v>-1.0111607611179352E-2</v>
      </c>
      <c r="P12208" s="2">
        <v>0.71561330556869507</v>
      </c>
      <c r="Q12208" s="2">
        <v>0.37926387786865234</v>
      </c>
      <c r="R12208" s="2">
        <v>-1.678614504635334E-2</v>
      </c>
      <c r="S12208" s="2">
        <v>0.64677751064300537</v>
      </c>
      <c r="T12208" s="2">
        <v>0.28423520922660828</v>
      </c>
      <c r="U12208" s="2">
        <v>-3.2683942466974258E-2</v>
      </c>
      <c r="V12208" s="2">
        <v>0.60378932952880859</v>
      </c>
      <c r="W12208" s="2">
        <v>0.24255676567554474</v>
      </c>
      <c r="X12208" s="2">
        <v>-4.3202154338359833E-2</v>
      </c>
      <c r="Y12208" s="2">
        <v>0.57242470979690552</v>
      </c>
      <c r="Z12208" s="2">
        <v>0.21020512282848358</v>
      </c>
      <c r="AA12208" s="2">
        <v>-5.1421232521533966E-2</v>
      </c>
      <c r="AB12208" s="2">
        <v>0.69453376531600952</v>
      </c>
      <c r="AC12208" s="2">
        <v>0.40411108732223511</v>
      </c>
      <c r="AD12208" s="2">
        <v>-3.6779407411813736E-2</v>
      </c>
      <c r="AE12208" s="2">
        <v>0.63205099105834961</v>
      </c>
      <c r="AF12208" s="2">
        <v>0.28843909502029419</v>
      </c>
      <c r="AG12208" s="2">
        <v>-4.9926333129405975E-2</v>
      </c>
      <c r="AH12208" s="2">
        <v>0.5925331711769104</v>
      </c>
      <c r="AI12208" s="2">
        <v>0.23654288053512573</v>
      </c>
      <c r="AJ12208" s="2">
        <v>-5.7481307536363602E-2</v>
      </c>
      <c r="AK12208" s="2">
        <v>0.56053745746612549</v>
      </c>
      <c r="AL12208" s="2">
        <v>0.19747330248355865</v>
      </c>
      <c r="AM12208" s="2">
        <v>-6.5702468156814575E-2</v>
      </c>
      <c r="AN12208" s="2">
        <v>0.6618693470954895</v>
      </c>
      <c r="AO12208" s="2">
        <v>0.44027259945869446</v>
      </c>
      <c r="AP12208" s="2">
        <v>-5.4960660636425018E-2</v>
      </c>
      <c r="AQ12208" s="2">
        <v>0.61629867553710938</v>
      </c>
      <c r="AR12208" s="2">
        <v>0.31765362620353699</v>
      </c>
      <c r="AS12208" s="2">
        <v>-7.0698469877243042E-2</v>
      </c>
      <c r="AT12208" s="2">
        <v>0.58583366870880127</v>
      </c>
      <c r="AU12208" s="2">
        <v>0.26340276002883911</v>
      </c>
      <c r="AV12208" s="2">
        <v>-7.9540684819221497E-2</v>
      </c>
      <c r="AW12208" s="2">
        <v>0.56145668029785156</v>
      </c>
      <c r="AX12208" s="2">
        <v>0.22348311543464661</v>
      </c>
      <c r="AY12208" s="2">
        <v>-8.7370231747627258E-2</v>
      </c>
      <c r="AZ12208" s="2">
        <v>0.62178093194961548</v>
      </c>
      <c r="BA12208" s="2">
        <v>0.48086607456207275</v>
      </c>
      <c r="BB12208" s="2">
        <v>-7.0577822625637054E-2</v>
      </c>
      <c r="BC12208" s="2">
        <v>0.59835273027420044</v>
      </c>
      <c r="BD12208" s="2">
        <v>0.39607122540473938</v>
      </c>
      <c r="BE12208" s="2">
        <v>-8.8043980300426483E-2</v>
      </c>
      <c r="BF12208" s="2">
        <v>0.57928019762039185</v>
      </c>
      <c r="BG12208" s="2">
        <v>0.35963904857635498</v>
      </c>
      <c r="BH12208" s="2">
        <v>-9.442061185836792E-2</v>
      </c>
      <c r="BI12208" s="2">
        <v>0.55840796232223511</v>
      </c>
      <c r="BJ12208" s="2">
        <v>0.33633852005004883</v>
      </c>
      <c r="BK12208" s="2">
        <v>-9.9629692733287811E-2</v>
      </c>
      <c r="BL12208" s="5">
        <v>6</v>
      </c>
    </row>
    <row r="12209" spans="1:64" x14ac:dyDescent="0.3">
      <c r="A12209" s="3">
        <v>0.67408323287963867</v>
      </c>
      <c r="B12209" s="4">
        <v>0.62754189968109131</v>
      </c>
      <c r="C12209" s="4">
        <v>-5.5449987712563598E-7</v>
      </c>
      <c r="D12209" s="4">
        <v>0.62410819530487061</v>
      </c>
      <c r="E12209" s="4">
        <v>0.54780644178390503</v>
      </c>
      <c r="F12209" s="4">
        <v>2.9206834733486176E-2</v>
      </c>
      <c r="G12209" s="4">
        <v>0.59700226783752441</v>
      </c>
      <c r="H12209" s="4">
        <v>0.47223907709121704</v>
      </c>
      <c r="I12209" s="4">
        <v>2.3001087829470634E-2</v>
      </c>
      <c r="J12209" s="4">
        <v>0.55758821964263916</v>
      </c>
      <c r="K12209" s="4">
        <v>0.43094801902770996</v>
      </c>
      <c r="L12209" s="4">
        <v>8.6711933836340904E-3</v>
      </c>
      <c r="M12209" s="4">
        <v>0.51714116334915161</v>
      </c>
      <c r="N12209" s="4">
        <v>0.39605832099914551</v>
      </c>
      <c r="O12209" s="4">
        <v>-8.1990333274006844E-3</v>
      </c>
      <c r="P12209" s="4">
        <v>0.68294799327850342</v>
      </c>
      <c r="Q12209" s="4">
        <v>0.35535305738449097</v>
      </c>
      <c r="R12209" s="4">
        <v>-1.6677584499120712E-3</v>
      </c>
      <c r="S12209" s="4">
        <v>0.59978830814361572</v>
      </c>
      <c r="T12209" s="4">
        <v>0.28996890783309937</v>
      </c>
      <c r="U12209" s="4">
        <v>-1.8638681620359421E-2</v>
      </c>
      <c r="V12209" s="4">
        <v>0.55488526821136475</v>
      </c>
      <c r="W12209" s="4">
        <v>0.31452456116676331</v>
      </c>
      <c r="X12209" s="4">
        <v>-2.951931394636631E-2</v>
      </c>
      <c r="Y12209" s="4">
        <v>0.52871763706207275</v>
      </c>
      <c r="Z12209" s="4">
        <v>0.34962299466133118</v>
      </c>
      <c r="AA12209" s="4">
        <v>-3.5235881805419922E-2</v>
      </c>
      <c r="AB12209" s="4">
        <v>0.69050049781799316</v>
      </c>
      <c r="AC12209" s="4">
        <v>0.37528839707374573</v>
      </c>
      <c r="AD12209" s="4">
        <v>-3.0363677069544792E-2</v>
      </c>
      <c r="AE12209" s="4">
        <v>0.60156208276748657</v>
      </c>
      <c r="AF12209" s="4">
        <v>0.28672033548355103</v>
      </c>
      <c r="AG12209" s="4">
        <v>-4.9952037632465363E-2</v>
      </c>
      <c r="AH12209" s="4">
        <v>0.55618053674697876</v>
      </c>
      <c r="AI12209" s="4">
        <v>0.28607141971588135</v>
      </c>
      <c r="AJ12209" s="4">
        <v>-5.8504041284322739E-2</v>
      </c>
      <c r="AK12209" s="4">
        <v>0.51862829923629761</v>
      </c>
      <c r="AL12209" s="4">
        <v>0.30285593867301941</v>
      </c>
      <c r="AM12209" s="4">
        <v>-6.3414432108402252E-2</v>
      </c>
      <c r="AN12209" s="4">
        <v>0.67608606815338135</v>
      </c>
      <c r="AO12209" s="4">
        <v>0.40982711315155029</v>
      </c>
      <c r="AP12209" s="4">
        <v>-5.6559380143880844E-2</v>
      </c>
      <c r="AQ12209" s="4">
        <v>0.61453890800476074</v>
      </c>
      <c r="AR12209" s="4">
        <v>0.29614931344985962</v>
      </c>
      <c r="AS12209" s="4">
        <v>-6.8162806332111359E-2</v>
      </c>
      <c r="AT12209" s="4">
        <v>0.57298225164413452</v>
      </c>
      <c r="AU12209" s="4">
        <v>0.24647872149944305</v>
      </c>
      <c r="AV12209" s="4">
        <v>-6.7793011665344238E-2</v>
      </c>
      <c r="AW12209" s="4">
        <v>0.53926807641983032</v>
      </c>
      <c r="AX12209" s="4">
        <v>0.21471145749092102</v>
      </c>
      <c r="AY12209" s="4">
        <v>-6.9187052547931671E-2</v>
      </c>
      <c r="AZ12209" s="4">
        <v>0.64187926054000854</v>
      </c>
      <c r="BA12209" s="4">
        <v>0.44641664624214172</v>
      </c>
      <c r="BB12209" s="4">
        <v>-7.9443126916885376E-2</v>
      </c>
      <c r="BC12209" s="4">
        <v>0.60776424407958984</v>
      </c>
      <c r="BD12209" s="4">
        <v>0.35557436943054199</v>
      </c>
      <c r="BE12209" s="4">
        <v>-9.3561314046382904E-2</v>
      </c>
      <c r="BF12209" s="4">
        <v>0.58881789445877075</v>
      </c>
      <c r="BG12209" s="4">
        <v>0.29773584008216858</v>
      </c>
      <c r="BH12209" s="4">
        <v>-9.5795631408691406E-2</v>
      </c>
      <c r="BI12209" s="4">
        <v>0.5727461576461792</v>
      </c>
      <c r="BJ12209" s="4">
        <v>0.24939079582691193</v>
      </c>
      <c r="BK12209" s="4">
        <v>-9.7007520496845245E-2</v>
      </c>
      <c r="BL12209" s="6">
        <v>6</v>
      </c>
    </row>
    <row r="12210" spans="1:64" x14ac:dyDescent="0.3">
      <c r="A12210" s="1">
        <v>0.65080428123474121</v>
      </c>
      <c r="B12210" s="2">
        <v>0.61917245388031006</v>
      </c>
      <c r="C12210" s="2">
        <v>-3.1739389783069782E-7</v>
      </c>
      <c r="D12210" s="2">
        <v>0.58498620986938477</v>
      </c>
      <c r="E12210" s="2">
        <v>0.55560761690139771</v>
      </c>
      <c r="F12210" s="2">
        <v>2.7238323818892241E-3</v>
      </c>
      <c r="G12210" s="2">
        <v>0.54030430316925049</v>
      </c>
      <c r="H12210" s="2">
        <v>0.48034578561782837</v>
      </c>
      <c r="I12210" s="2">
        <v>-1.2228135019540787E-2</v>
      </c>
      <c r="J12210" s="2">
        <v>0.50824165344238281</v>
      </c>
      <c r="K12210" s="2">
        <v>0.44472670555114746</v>
      </c>
      <c r="L12210" s="2">
        <v>-3.1948592513799667E-2</v>
      </c>
      <c r="M12210" s="2">
        <v>0.49399054050445557</v>
      </c>
      <c r="N12210" s="2">
        <v>0.41265633702278137</v>
      </c>
      <c r="O12210" s="2">
        <v>-5.2400607615709305E-2</v>
      </c>
      <c r="P12210" s="2">
        <v>0.59113931655883789</v>
      </c>
      <c r="Q12210" s="2">
        <v>0.37566325068473816</v>
      </c>
      <c r="R12210" s="2">
        <v>-3.4408476203680038E-3</v>
      </c>
      <c r="S12210" s="2">
        <v>0.54857873916625977</v>
      </c>
      <c r="T12210" s="2">
        <v>0.29174107313156128</v>
      </c>
      <c r="U12210" s="2">
        <v>-3.1110027804970741E-2</v>
      </c>
      <c r="V12210" s="2">
        <v>0.51549118757247925</v>
      </c>
      <c r="W12210" s="2">
        <v>0.26155948638916016</v>
      </c>
      <c r="X12210" s="2">
        <v>-5.1322564482688904E-2</v>
      </c>
      <c r="Y12210" s="2">
        <v>0.49131274223327637</v>
      </c>
      <c r="Z12210" s="2">
        <v>0.24062684178352356</v>
      </c>
      <c r="AA12210" s="2">
        <v>-6.5767474472522736E-2</v>
      </c>
      <c r="AB12210" s="2">
        <v>0.60864442586898804</v>
      </c>
      <c r="AC12210" s="2">
        <v>0.3887346088886261</v>
      </c>
      <c r="AD12210" s="2">
        <v>-2.5599462911486626E-2</v>
      </c>
      <c r="AE12210" s="2">
        <v>0.5506824254989624</v>
      </c>
      <c r="AF12210" s="2">
        <v>0.31061753630638123</v>
      </c>
      <c r="AG12210" s="2">
        <v>-7.9099670052528381E-2</v>
      </c>
      <c r="AH12210" s="2">
        <v>0.51868247985839844</v>
      </c>
      <c r="AI12210" s="2">
        <v>0.35583284497261047</v>
      </c>
      <c r="AJ12210" s="2">
        <v>-9.8929427564144135E-2</v>
      </c>
      <c r="AK12210" s="2">
        <v>0.50690197944641113</v>
      </c>
      <c r="AL12210" s="2">
        <v>0.40348958969116211</v>
      </c>
      <c r="AM12210" s="2">
        <v>-9.9206827580928802E-2</v>
      </c>
      <c r="AN12210" s="2">
        <v>0.62618392705917358</v>
      </c>
      <c r="AO12210" s="2">
        <v>0.41587021946907043</v>
      </c>
      <c r="AP12210" s="2">
        <v>-5.0804059952497482E-2</v>
      </c>
      <c r="AQ12210" s="2">
        <v>0.59257268905639648</v>
      </c>
      <c r="AR12210" s="2">
        <v>0.3127448558807373</v>
      </c>
      <c r="AS12210" s="2">
        <v>-8.8276736438274384E-2</v>
      </c>
      <c r="AT12210" s="2">
        <v>0.5587887167930603</v>
      </c>
      <c r="AU12210" s="2">
        <v>0.25328898429870605</v>
      </c>
      <c r="AV12210" s="2">
        <v>-0.10208442807197571</v>
      </c>
      <c r="AW12210" s="2">
        <v>0.53265100717544556</v>
      </c>
      <c r="AX12210" s="2">
        <v>0.20249225199222565</v>
      </c>
      <c r="AY12210" s="2">
        <v>-0.10582216829061508</v>
      </c>
      <c r="AZ12210" s="2">
        <v>0.63858073949813843</v>
      </c>
      <c r="BA12210" s="2">
        <v>0.45374542474746704</v>
      </c>
      <c r="BB12210" s="2">
        <v>-7.5090609490871429E-2</v>
      </c>
      <c r="BC12210" s="2">
        <v>0.63501644134521484</v>
      </c>
      <c r="BD12210" s="2">
        <v>0.387870192527771</v>
      </c>
      <c r="BE12210" s="2">
        <v>-9.7582973539829254E-2</v>
      </c>
      <c r="BF12210" s="2">
        <v>0.62481445074081421</v>
      </c>
      <c r="BG12210" s="2">
        <v>0.33821582794189453</v>
      </c>
      <c r="BH12210" s="2">
        <v>-0.10611847788095474</v>
      </c>
      <c r="BI12210" s="2">
        <v>0.61205697059631348</v>
      </c>
      <c r="BJ12210" s="2">
        <v>0.2839343249797821</v>
      </c>
      <c r="BK12210" s="2">
        <v>-0.11108489334583282</v>
      </c>
      <c r="BL12210" s="5">
        <v>6</v>
      </c>
    </row>
    <row r="12211" spans="1:64" x14ac:dyDescent="0.3">
      <c r="A12211" s="3">
        <v>0.63779079914093018</v>
      </c>
      <c r="B12211" s="4">
        <v>0.62359410524368286</v>
      </c>
      <c r="C12211" s="4">
        <v>-1.445287125534378E-7</v>
      </c>
      <c r="D12211" s="4">
        <v>0.56931102275848389</v>
      </c>
      <c r="E12211" s="4">
        <v>0.57064753770828247</v>
      </c>
      <c r="F12211" s="4">
        <v>-9.5687359571456909E-3</v>
      </c>
      <c r="G12211" s="4">
        <v>0.51632183790206909</v>
      </c>
      <c r="H12211" s="4">
        <v>0.51870065927505493</v>
      </c>
      <c r="I12211" s="4">
        <v>-2.8041856363415718E-2</v>
      </c>
      <c r="J12211" s="4">
        <v>0.48015299439430237</v>
      </c>
      <c r="K12211" s="4">
        <v>0.49050620198249817</v>
      </c>
      <c r="L12211" s="4">
        <v>-5.1698926836252213E-2</v>
      </c>
      <c r="M12211" s="4">
        <v>0.48020967841148376</v>
      </c>
      <c r="N12211" s="4">
        <v>0.46406641602516174</v>
      </c>
      <c r="O12211" s="4">
        <v>-7.4635885655879974E-2</v>
      </c>
      <c r="P12211" s="4">
        <v>0.56068199872970581</v>
      </c>
      <c r="Q12211" s="4">
        <v>0.39443707466125488</v>
      </c>
      <c r="R12211" s="4">
        <v>-9.3160364776849747E-3</v>
      </c>
      <c r="S12211" s="4">
        <v>0.51754379272460938</v>
      </c>
      <c r="T12211" s="4">
        <v>0.34572350978851318</v>
      </c>
      <c r="U12211" s="4">
        <v>-5.0439398735761642E-2</v>
      </c>
      <c r="V12211" s="4">
        <v>0.49842086434364319</v>
      </c>
      <c r="W12211" s="4">
        <v>0.40674671530723572</v>
      </c>
      <c r="X12211" s="4">
        <v>-8.3151176571846008E-2</v>
      </c>
      <c r="Y12211" s="4">
        <v>0.49329051375389099</v>
      </c>
      <c r="Z12211" s="4">
        <v>0.46301361918449402</v>
      </c>
      <c r="AA12211" s="4">
        <v>-0.10066032409667969</v>
      </c>
      <c r="AB12211" s="4">
        <v>0.58354628086090088</v>
      </c>
      <c r="AC12211" s="4">
        <v>0.39160412549972534</v>
      </c>
      <c r="AD12211" s="4">
        <v>-2.5693848729133606E-2</v>
      </c>
      <c r="AE12211" s="4">
        <v>0.54768663644790649</v>
      </c>
      <c r="AF12211" s="4">
        <v>0.30067658424377441</v>
      </c>
      <c r="AG12211" s="4">
        <v>-5.64921535551548E-2</v>
      </c>
      <c r="AH12211" s="4">
        <v>0.51009273529052734</v>
      </c>
      <c r="AI12211" s="4">
        <v>0.25765138864517212</v>
      </c>
      <c r="AJ12211" s="4">
        <v>-8.0139242112636566E-2</v>
      </c>
      <c r="AK12211" s="4">
        <v>0.47681847214698792</v>
      </c>
      <c r="AL12211" s="4">
        <v>0.21752297878265381</v>
      </c>
      <c r="AM12211" s="4">
        <v>-9.5559842884540558E-2</v>
      </c>
      <c r="AN12211" s="4">
        <v>0.61238694190979004</v>
      </c>
      <c r="AO12211" s="4">
        <v>0.4092804491519928</v>
      </c>
      <c r="AP12211" s="4">
        <v>-4.7362111508846283E-2</v>
      </c>
      <c r="AQ12211" s="4">
        <v>0.59568232297897339</v>
      </c>
      <c r="AR12211" s="4">
        <v>0.30746638774871826</v>
      </c>
      <c r="AS12211" s="4">
        <v>-7.6146811246871948E-2</v>
      </c>
      <c r="AT12211" s="4">
        <v>0.56836384534835815</v>
      </c>
      <c r="AU12211" s="4">
        <v>0.25151294469833374</v>
      </c>
      <c r="AV12211" s="4">
        <v>-9.4455480575561523E-2</v>
      </c>
      <c r="AW12211" s="4">
        <v>0.54240113496780396</v>
      </c>
      <c r="AX12211" s="4">
        <v>0.20177324116230011</v>
      </c>
      <c r="AY12211" s="4">
        <v>-0.10530870407819748</v>
      </c>
      <c r="AZ12211" s="4">
        <v>0.63888871669769287</v>
      </c>
      <c r="BA12211" s="4">
        <v>0.44587588310241699</v>
      </c>
      <c r="BB12211" s="4">
        <v>-6.9953173398971558E-2</v>
      </c>
      <c r="BC12211" s="4">
        <v>0.64325827360153198</v>
      </c>
      <c r="BD12211" s="4">
        <v>0.36572748422622681</v>
      </c>
      <c r="BE12211" s="4">
        <v>-8.8301517069339752E-2</v>
      </c>
      <c r="BF12211" s="4">
        <v>0.63692015409469604</v>
      </c>
      <c r="BG12211" s="4">
        <v>0.309989333152771</v>
      </c>
      <c r="BH12211" s="4">
        <v>-9.4542801380157471E-2</v>
      </c>
      <c r="BI12211" s="4">
        <v>0.62619316577911377</v>
      </c>
      <c r="BJ12211" s="4">
        <v>0.25697594881057739</v>
      </c>
      <c r="BK12211" s="4">
        <v>-9.8724342882633209E-2</v>
      </c>
      <c r="BL12211" s="6">
        <v>6</v>
      </c>
    </row>
    <row r="12212" spans="1:64" x14ac:dyDescent="0.3">
      <c r="A12212" s="1">
        <v>0.62659132480621338</v>
      </c>
      <c r="B12212" s="2">
        <v>0.62740147113800049</v>
      </c>
      <c r="C12212" s="2">
        <v>-1.1179847803077791E-7</v>
      </c>
      <c r="D12212" s="2">
        <v>0.56360965967178345</v>
      </c>
      <c r="E12212" s="2">
        <v>0.5870431661605835</v>
      </c>
      <c r="F12212" s="2">
        <v>-2.0673811435699463E-2</v>
      </c>
      <c r="G12212" s="2">
        <v>0.50890779495239258</v>
      </c>
      <c r="H12212" s="2">
        <v>0.53966361284255981</v>
      </c>
      <c r="I12212" s="2">
        <v>-4.3208502233028412E-2</v>
      </c>
      <c r="J12212" s="2">
        <v>0.46721386909484863</v>
      </c>
      <c r="K12212" s="2">
        <v>0.51000863313674927</v>
      </c>
      <c r="L12212" s="2">
        <v>-6.894635409116745E-2</v>
      </c>
      <c r="M12212" s="2">
        <v>0.4793219268321991</v>
      </c>
      <c r="N12212" s="2">
        <v>0.48300126194953918</v>
      </c>
      <c r="O12212" s="2">
        <v>-9.3267679214477539E-2</v>
      </c>
      <c r="P12212" s="2">
        <v>0.54695171117782593</v>
      </c>
      <c r="Q12212" s="2">
        <v>0.41269212961196899</v>
      </c>
      <c r="R12212" s="2">
        <v>-1.1597041971981525E-2</v>
      </c>
      <c r="S12212" s="2">
        <v>0.50458192825317383</v>
      </c>
      <c r="T12212" s="2">
        <v>0.35788360238075256</v>
      </c>
      <c r="U12212" s="2">
        <v>-5.9228353202342987E-2</v>
      </c>
      <c r="V12212" s="2">
        <v>0.48813271522521973</v>
      </c>
      <c r="W12212" s="2">
        <v>0.41130322217941284</v>
      </c>
      <c r="X12212" s="2">
        <v>-9.8056338727474213E-2</v>
      </c>
      <c r="Y12212" s="2">
        <v>0.48573356866836548</v>
      </c>
      <c r="Z12212" s="2">
        <v>0.46605896949768066</v>
      </c>
      <c r="AA12212" s="2">
        <v>-0.11783433705568314</v>
      </c>
      <c r="AB12212" s="2">
        <v>0.57611662149429321</v>
      </c>
      <c r="AC12212" s="2">
        <v>0.39735549688339233</v>
      </c>
      <c r="AD12212" s="2">
        <v>-2.1251991391181946E-2</v>
      </c>
      <c r="AE12212" s="2">
        <v>0.53998994827270508</v>
      </c>
      <c r="AF12212" s="2">
        <v>0.30547821521759033</v>
      </c>
      <c r="AG12212" s="2">
        <v>-5.5203776806592941E-2</v>
      </c>
      <c r="AH12212" s="2">
        <v>0.5057252049446106</v>
      </c>
      <c r="AI12212" s="2">
        <v>0.26524630188941956</v>
      </c>
      <c r="AJ12212" s="2">
        <v>-8.0449901521205902E-2</v>
      </c>
      <c r="AK12212" s="2">
        <v>0.47522717714309692</v>
      </c>
      <c r="AL12212" s="2">
        <v>0.22906294465065002</v>
      </c>
      <c r="AM12212" s="2">
        <v>-9.4966083765029907E-2</v>
      </c>
      <c r="AN12212" s="2">
        <v>0.61393153667449951</v>
      </c>
      <c r="AO12212" s="2">
        <v>0.40554898977279663</v>
      </c>
      <c r="AP12212" s="2">
        <v>-3.7726391106843948E-2</v>
      </c>
      <c r="AQ12212" s="2">
        <v>0.59310704469680786</v>
      </c>
      <c r="AR12212" s="2">
        <v>0.30299952626228333</v>
      </c>
      <c r="AS12212" s="2">
        <v>-6.6700287163257599E-2</v>
      </c>
      <c r="AT12212" s="2">
        <v>0.56961256265640259</v>
      </c>
      <c r="AU12212" s="2">
        <v>0.24732109904289246</v>
      </c>
      <c r="AV12212" s="2">
        <v>-8.2769438624382019E-2</v>
      </c>
      <c r="AW12212" s="2">
        <v>0.54812783002853394</v>
      </c>
      <c r="AX12212" s="2">
        <v>0.1960587352514267</v>
      </c>
      <c r="AY12212" s="2">
        <v>-8.9996024966239929E-2</v>
      </c>
      <c r="AZ12212" s="2">
        <v>0.65055197477340698</v>
      </c>
      <c r="BA12212" s="2">
        <v>0.43523913621902466</v>
      </c>
      <c r="BB12212" s="2">
        <v>-5.6536365300416946E-2</v>
      </c>
      <c r="BC12212" s="2">
        <v>0.64802265167236328</v>
      </c>
      <c r="BD12212" s="2">
        <v>0.35145789384841919</v>
      </c>
      <c r="BE12212" s="2">
        <v>-7.3161020874977112E-2</v>
      </c>
      <c r="BF12212" s="2">
        <v>0.64081203937530518</v>
      </c>
      <c r="BG12212" s="2">
        <v>0.2954709529876709</v>
      </c>
      <c r="BH12212" s="2">
        <v>-7.6708927750587463E-2</v>
      </c>
      <c r="BI12212" s="2">
        <v>0.6321946382522583</v>
      </c>
      <c r="BJ12212" s="2">
        <v>0.24180975556373596</v>
      </c>
      <c r="BK12212" s="2">
        <v>-7.7262766659259796E-2</v>
      </c>
      <c r="BL12212" s="5">
        <v>6</v>
      </c>
    </row>
    <row r="12213" spans="1:64" x14ac:dyDescent="0.3">
      <c r="A12213" s="3">
        <v>0.62067312002182007</v>
      </c>
      <c r="B12213" s="4">
        <v>0.63669300079345703</v>
      </c>
      <c r="C12213" s="4">
        <v>-8.9322156782145612E-8</v>
      </c>
      <c r="D12213" s="4">
        <v>0.5565040111541748</v>
      </c>
      <c r="E12213" s="4">
        <v>0.60061848163604736</v>
      </c>
      <c r="F12213" s="4">
        <v>-2.4262141436338425E-2</v>
      </c>
      <c r="G12213" s="4">
        <v>0.5019569993019104</v>
      </c>
      <c r="H12213" s="4">
        <v>0.54861879348754883</v>
      </c>
      <c r="I12213" s="4">
        <v>-4.6698015183210373E-2</v>
      </c>
      <c r="J12213" s="4">
        <v>0.46480444073677063</v>
      </c>
      <c r="K12213" s="4">
        <v>0.51127880811691284</v>
      </c>
      <c r="L12213" s="4">
        <v>-7.1374490857124329E-2</v>
      </c>
      <c r="M12213" s="4">
        <v>0.4832615852355957</v>
      </c>
      <c r="N12213" s="4">
        <v>0.4814206063747406</v>
      </c>
      <c r="O12213" s="4">
        <v>-9.3804121017456055E-2</v>
      </c>
      <c r="P12213" s="4">
        <v>0.54079943895339966</v>
      </c>
      <c r="Q12213" s="4">
        <v>0.41308370232582092</v>
      </c>
      <c r="R12213" s="4">
        <v>-1.1637491174042225E-2</v>
      </c>
      <c r="S12213" s="4">
        <v>0.50338393449783325</v>
      </c>
      <c r="T12213" s="4">
        <v>0.35573774576187134</v>
      </c>
      <c r="U12213" s="4">
        <v>-5.9038311243057251E-2</v>
      </c>
      <c r="V12213" s="4">
        <v>0.49082130193710327</v>
      </c>
      <c r="W12213" s="4">
        <v>0.410909503698349</v>
      </c>
      <c r="X12213" s="4">
        <v>-9.8072096705436707E-2</v>
      </c>
      <c r="Y12213" s="4">
        <v>0.48935246467590332</v>
      </c>
      <c r="Z12213" s="4">
        <v>0.46650919318199158</v>
      </c>
      <c r="AA12213" s="4">
        <v>-0.11762985587120056</v>
      </c>
      <c r="AB12213" s="4">
        <v>0.57387107610702515</v>
      </c>
      <c r="AC12213" s="4">
        <v>0.39573058485984802</v>
      </c>
      <c r="AD12213" s="4">
        <v>-1.8285702913999557E-2</v>
      </c>
      <c r="AE12213" s="4">
        <v>0.54384541511535645</v>
      </c>
      <c r="AF12213" s="4">
        <v>0.3076816201210022</v>
      </c>
      <c r="AG12213" s="4">
        <v>-4.7085829079151154E-2</v>
      </c>
      <c r="AH12213" s="4">
        <v>0.51839208602905273</v>
      </c>
      <c r="AI12213" s="4">
        <v>0.2614397406578064</v>
      </c>
      <c r="AJ12213" s="4">
        <v>-6.9541312754154205E-2</v>
      </c>
      <c r="AK12213" s="4">
        <v>0.49425536394119263</v>
      </c>
      <c r="AL12213" s="4">
        <v>0.21722951531410217</v>
      </c>
      <c r="AM12213" s="4">
        <v>-8.3359077572822571E-2</v>
      </c>
      <c r="AN12213" s="4">
        <v>0.61622834205627441</v>
      </c>
      <c r="AO12213" s="4">
        <v>0.40285813808441162</v>
      </c>
      <c r="AP12213" s="4">
        <v>-3.2515048980712891E-2</v>
      </c>
      <c r="AQ12213" s="4">
        <v>0.59970247745513916</v>
      </c>
      <c r="AR12213" s="4">
        <v>0.30451324582099915</v>
      </c>
      <c r="AS12213" s="4">
        <v>-5.7469405233860016E-2</v>
      </c>
      <c r="AT12213" s="4">
        <v>0.58222311735153198</v>
      </c>
      <c r="AU12213" s="4">
        <v>0.24297015368938446</v>
      </c>
      <c r="AV12213" s="4">
        <v>-7.1447387337684631E-2</v>
      </c>
      <c r="AW12213" s="4">
        <v>0.56558007001876831</v>
      </c>
      <c r="AX12213" s="4">
        <v>0.1846807599067688</v>
      </c>
      <c r="AY12213" s="4">
        <v>-7.8186579048633575E-2</v>
      </c>
      <c r="AZ12213" s="4">
        <v>0.65730392932891846</v>
      </c>
      <c r="BA12213" s="4">
        <v>0.43276101350784302</v>
      </c>
      <c r="BB12213" s="4">
        <v>-4.9658499658107758E-2</v>
      </c>
      <c r="BC12213" s="4">
        <v>0.65531814098358154</v>
      </c>
      <c r="BD12213" s="4">
        <v>0.34883362054824829</v>
      </c>
      <c r="BE12213" s="4">
        <v>-6.3577570021152496E-2</v>
      </c>
      <c r="BF12213" s="4">
        <v>0.65030872821807861</v>
      </c>
      <c r="BG12213" s="4">
        <v>0.29247382283210754</v>
      </c>
      <c r="BH12213" s="4">
        <v>-6.5258778631687164E-2</v>
      </c>
      <c r="BI12213" s="4">
        <v>0.64405953884124756</v>
      </c>
      <c r="BJ12213" s="4">
        <v>0.23691447079181671</v>
      </c>
      <c r="BK12213" s="4">
        <v>-6.4723566174507141E-2</v>
      </c>
      <c r="BL12213" s="6">
        <v>6</v>
      </c>
    </row>
    <row r="12214" spans="1:64" x14ac:dyDescent="0.3">
      <c r="A12214" s="1">
        <v>0.62980812788009644</v>
      </c>
      <c r="B12214" s="2">
        <v>0.65406405925750732</v>
      </c>
      <c r="C12214" s="2">
        <v>-8.646443916404678E-8</v>
      </c>
      <c r="D12214" s="2">
        <v>0.56238251924514771</v>
      </c>
      <c r="E12214" s="2">
        <v>0.61838746070861816</v>
      </c>
      <c r="F12214" s="2">
        <v>-2.3090576753020287E-2</v>
      </c>
      <c r="G12214" s="2">
        <v>0.50395262241363525</v>
      </c>
      <c r="H12214" s="2">
        <v>0.56238126754760742</v>
      </c>
      <c r="I12214" s="2">
        <v>-4.421021044254303E-2</v>
      </c>
      <c r="J12214" s="2">
        <v>0.4642142653465271</v>
      </c>
      <c r="K12214" s="2">
        <v>0.52163112163543701</v>
      </c>
      <c r="L12214" s="2">
        <v>-6.7903518676757813E-2</v>
      </c>
      <c r="M12214" s="2">
        <v>0.48368436098098755</v>
      </c>
      <c r="N12214" s="2">
        <v>0.49836722016334534</v>
      </c>
      <c r="O12214" s="2">
        <v>-8.913392573595047E-2</v>
      </c>
      <c r="P12214" s="2">
        <v>0.54034996032714844</v>
      </c>
      <c r="Q12214" s="2">
        <v>0.42923298478126526</v>
      </c>
      <c r="R12214" s="2">
        <v>-9.1627482324838638E-3</v>
      </c>
      <c r="S12214" s="2">
        <v>0.50154680013656616</v>
      </c>
      <c r="T12214" s="2">
        <v>0.37073126435279846</v>
      </c>
      <c r="U12214" s="2">
        <v>-5.4067116230726242E-2</v>
      </c>
      <c r="V12214" s="2">
        <v>0.4890904426574707</v>
      </c>
      <c r="W12214" s="2">
        <v>0.4221150279045105</v>
      </c>
      <c r="X12214" s="2">
        <v>-9.0796127915382385E-2</v>
      </c>
      <c r="Y12214" s="2">
        <v>0.49057954549789429</v>
      </c>
      <c r="Z12214" s="2">
        <v>0.47407343983650208</v>
      </c>
      <c r="AA12214" s="2">
        <v>-0.1093544065952301</v>
      </c>
      <c r="AB12214" s="2">
        <v>0.57442450523376465</v>
      </c>
      <c r="AC12214" s="2">
        <v>0.40813100337982178</v>
      </c>
      <c r="AD12214" s="2">
        <v>-1.6234472393989563E-2</v>
      </c>
      <c r="AE12214" s="2">
        <v>0.54112982749938965</v>
      </c>
      <c r="AF12214" s="2">
        <v>0.31850543618202209</v>
      </c>
      <c r="AG12214" s="2">
        <v>-4.4417988508939743E-2</v>
      </c>
      <c r="AH12214" s="2">
        <v>0.51425397396087646</v>
      </c>
      <c r="AI12214" s="2">
        <v>0.26780730485916138</v>
      </c>
      <c r="AJ12214" s="2">
        <v>-6.6383972764015198E-2</v>
      </c>
      <c r="AK12214" s="2">
        <v>0.49109795689582825</v>
      </c>
      <c r="AL12214" s="2">
        <v>0.21948535740375519</v>
      </c>
      <c r="AM12214" s="2">
        <v>-7.9942174255847931E-2</v>
      </c>
      <c r="AN12214" s="2">
        <v>0.61768436431884766</v>
      </c>
      <c r="AO12214" s="2">
        <v>0.41286513209342957</v>
      </c>
      <c r="AP12214" s="2">
        <v>-3.0734814703464508E-2</v>
      </c>
      <c r="AQ12214" s="2">
        <v>0.59516596794128418</v>
      </c>
      <c r="AR12214" s="2">
        <v>0.3098524808883667</v>
      </c>
      <c r="AS12214" s="2">
        <v>-5.5986583232879639E-2</v>
      </c>
      <c r="AT12214" s="2">
        <v>0.57667505741119385</v>
      </c>
      <c r="AU12214" s="2">
        <v>0.24789400398731232</v>
      </c>
      <c r="AV12214" s="2">
        <v>-7.0750482380390167E-2</v>
      </c>
      <c r="AW12214" s="2">
        <v>0.56050175428390503</v>
      </c>
      <c r="AX12214" s="2">
        <v>0.19064179062843323</v>
      </c>
      <c r="AY12214" s="2">
        <v>-7.7729307115077972E-2</v>
      </c>
      <c r="AZ12214" s="2">
        <v>0.66016602516174316</v>
      </c>
      <c r="BA12214" s="2">
        <v>0.44043543934822083</v>
      </c>
      <c r="BB12214" s="2">
        <v>-4.7950450330972672E-2</v>
      </c>
      <c r="BC12214" s="2">
        <v>0.65561085939407349</v>
      </c>
      <c r="BD12214" s="2">
        <v>0.35458797216415405</v>
      </c>
      <c r="BE12214" s="2">
        <v>-6.2256280332803726E-2</v>
      </c>
      <c r="BF12214" s="2">
        <v>0.64843618869781494</v>
      </c>
      <c r="BG12214" s="2">
        <v>0.29820927977561951</v>
      </c>
      <c r="BH12214" s="2">
        <v>-6.5029159188270569E-2</v>
      </c>
      <c r="BI12214" s="2">
        <v>0.6407477855682373</v>
      </c>
      <c r="BJ12214" s="2">
        <v>0.24486973881721497</v>
      </c>
      <c r="BK12214" s="2">
        <v>-6.51998370885849E-2</v>
      </c>
      <c r="BL12214" s="5">
        <v>6</v>
      </c>
    </row>
    <row r="12215" spans="1:64" x14ac:dyDescent="0.3">
      <c r="A12215" s="3">
        <v>0.63810724020004272</v>
      </c>
      <c r="B12215" s="4">
        <v>0.64771509170532227</v>
      </c>
      <c r="C12215" s="4">
        <v>-8.6223273854102445E-8</v>
      </c>
      <c r="D12215" s="4">
        <v>0.56881141662597656</v>
      </c>
      <c r="E12215" s="4">
        <v>0.61242735385894775</v>
      </c>
      <c r="F12215" s="4">
        <v>-1.9178807735443115E-2</v>
      </c>
      <c r="G12215" s="4">
        <v>0.50942647457122803</v>
      </c>
      <c r="H12215" s="4">
        <v>0.55884718894958496</v>
      </c>
      <c r="I12215" s="4">
        <v>-3.8435649126768112E-2</v>
      </c>
      <c r="J12215" s="4">
        <v>0.46958848834037781</v>
      </c>
      <c r="K12215" s="4">
        <v>0.51864922046661377</v>
      </c>
      <c r="L12215" s="4">
        <v>-6.0804657638072968E-2</v>
      </c>
      <c r="M12215" s="4">
        <v>0.48790431022644043</v>
      </c>
      <c r="N12215" s="4">
        <v>0.49074846506118774</v>
      </c>
      <c r="O12215" s="4">
        <v>-8.0786444246768951E-2</v>
      </c>
      <c r="P12215" s="4">
        <v>0.5477139949798584</v>
      </c>
      <c r="Q12215" s="4">
        <v>0.4252701997756958</v>
      </c>
      <c r="R12215" s="4">
        <v>-5.0541930831968784E-3</v>
      </c>
      <c r="S12215" s="4">
        <v>0.50565618276596069</v>
      </c>
      <c r="T12215" s="4">
        <v>0.36381611227989197</v>
      </c>
      <c r="U12215" s="4">
        <v>-4.8947468400001526E-2</v>
      </c>
      <c r="V12215" s="4">
        <v>0.49456560611724854</v>
      </c>
      <c r="W12215" s="4">
        <v>0.41404098272323608</v>
      </c>
      <c r="X12215" s="4">
        <v>-8.4739454090595245E-2</v>
      </c>
      <c r="Y12215" s="4">
        <v>0.4986000657081604</v>
      </c>
      <c r="Z12215" s="4">
        <v>0.46792080998420715</v>
      </c>
      <c r="AA12215" s="4">
        <v>-0.10229898244142532</v>
      </c>
      <c r="AB12215" s="4">
        <v>0.5811951756477356</v>
      </c>
      <c r="AC12215" s="4">
        <v>0.40335392951965332</v>
      </c>
      <c r="AD12215" s="4">
        <v>-1.348514761775732E-2</v>
      </c>
      <c r="AE12215" s="4">
        <v>0.54832619428634644</v>
      </c>
      <c r="AF12215" s="4">
        <v>0.3102228045463562</v>
      </c>
      <c r="AG12215" s="4">
        <v>-3.9839960634708405E-2</v>
      </c>
      <c r="AH12215" s="4">
        <v>0.52112209796905518</v>
      </c>
      <c r="AI12215" s="4">
        <v>0.25962215662002563</v>
      </c>
      <c r="AJ12215" s="4">
        <v>-6.0397487133741379E-2</v>
      </c>
      <c r="AK12215" s="4">
        <v>0.49672555923461914</v>
      </c>
      <c r="AL12215" s="4">
        <v>0.21325324475765228</v>
      </c>
      <c r="AM12215" s="4">
        <v>-7.3009178042411804E-2</v>
      </c>
      <c r="AN12215" s="4">
        <v>0.62409710884094238</v>
      </c>
      <c r="AO12215" s="4">
        <v>0.40558654069900513</v>
      </c>
      <c r="AP12215" s="4">
        <v>-2.9120992869138718E-2</v>
      </c>
      <c r="AQ12215" s="4">
        <v>0.60106772184371948</v>
      </c>
      <c r="AR12215" s="4">
        <v>0.30302774906158447</v>
      </c>
      <c r="AS12215" s="4">
        <v>-5.2168682217597961E-2</v>
      </c>
      <c r="AT12215" s="4">
        <v>0.58145862817764282</v>
      </c>
      <c r="AU12215" s="4">
        <v>0.23971308767795563</v>
      </c>
      <c r="AV12215" s="4">
        <v>-6.4924567937850952E-2</v>
      </c>
      <c r="AW12215" s="4">
        <v>0.56413459777832031</v>
      </c>
      <c r="AX12215" s="4">
        <v>0.18074196577072144</v>
      </c>
      <c r="AY12215" s="4">
        <v>-7.0894956588745117E-2</v>
      </c>
      <c r="AZ12215" s="4">
        <v>0.66683650016784668</v>
      </c>
      <c r="BA12215" s="4">
        <v>0.43068370223045349</v>
      </c>
      <c r="BB12215" s="4">
        <v>-4.7250960022211075E-2</v>
      </c>
      <c r="BC12215" s="4">
        <v>0.65927183628082275</v>
      </c>
      <c r="BD12215" s="4">
        <v>0.34546110033988953</v>
      </c>
      <c r="BE12215" s="4">
        <v>-5.9231959283351898E-2</v>
      </c>
      <c r="BF12215" s="4">
        <v>0.65132951736450195</v>
      </c>
      <c r="BG12215" s="4">
        <v>0.28974074125289917</v>
      </c>
      <c r="BH12215" s="4">
        <v>-5.9578806161880493E-2</v>
      </c>
      <c r="BI12215" s="4">
        <v>0.64236748218536377</v>
      </c>
      <c r="BJ12215" s="4">
        <v>0.23544293642044067</v>
      </c>
      <c r="BK12215" s="4">
        <v>-5.8119483292102814E-2</v>
      </c>
      <c r="BL12215" s="6">
        <v>6</v>
      </c>
    </row>
    <row r="12216" spans="1:64" x14ac:dyDescent="0.3">
      <c r="A12216" s="1">
        <v>0.64397990703582764</v>
      </c>
      <c r="B12216" s="2">
        <v>0.64956724643707275</v>
      </c>
      <c r="C12216" s="2">
        <v>-8.1813375629735674E-8</v>
      </c>
      <c r="D12216" s="2">
        <v>0.57593828439712524</v>
      </c>
      <c r="E12216" s="2">
        <v>0.61533612012863159</v>
      </c>
      <c r="F12216" s="2">
        <v>-1.9768951460719109E-2</v>
      </c>
      <c r="G12216" s="2">
        <v>0.51628226041793823</v>
      </c>
      <c r="H12216" s="2">
        <v>0.56162428855895996</v>
      </c>
      <c r="I12216" s="2">
        <v>-3.9033312350511551E-2</v>
      </c>
      <c r="J12216" s="2">
        <v>0.47444239258766174</v>
      </c>
      <c r="K12216" s="2">
        <v>0.52120935916900635</v>
      </c>
      <c r="L12216" s="2">
        <v>-6.1405353248119354E-2</v>
      </c>
      <c r="M12216" s="2">
        <v>0.49161416292190552</v>
      </c>
      <c r="N12216" s="2">
        <v>0.48626422882080078</v>
      </c>
      <c r="O12216" s="2">
        <v>-8.0995790660381317E-2</v>
      </c>
      <c r="P12216" s="2">
        <v>0.55614387989044189</v>
      </c>
      <c r="Q12216" s="2">
        <v>0.42421922087669373</v>
      </c>
      <c r="R12216" s="2">
        <v>-3.4893741831183434E-3</v>
      </c>
      <c r="S12216" s="2">
        <v>0.51474893093109131</v>
      </c>
      <c r="T12216" s="2">
        <v>0.35893088579177856</v>
      </c>
      <c r="U12216" s="2">
        <v>-4.7906875610351563E-2</v>
      </c>
      <c r="V12216" s="2">
        <v>0.5002058744430542</v>
      </c>
      <c r="W12216" s="2">
        <v>0.40266257524490356</v>
      </c>
      <c r="X12216" s="2">
        <v>-8.3840042352676392E-2</v>
      </c>
      <c r="Y12216" s="2">
        <v>0.50132101774215698</v>
      </c>
      <c r="Z12216" s="2">
        <v>0.45274472236633301</v>
      </c>
      <c r="AA12216" s="2">
        <v>-0.10131761431694031</v>
      </c>
      <c r="AB12216" s="2">
        <v>0.58796924352645874</v>
      </c>
      <c r="AC12216" s="2">
        <v>0.40151757001876831</v>
      </c>
      <c r="AD12216" s="2">
        <v>-1.1601858772337437E-2</v>
      </c>
      <c r="AE12216" s="2">
        <v>0.55498826503753662</v>
      </c>
      <c r="AF12216" s="2">
        <v>0.30546855926513672</v>
      </c>
      <c r="AG12216" s="2">
        <v>-3.7389915436506271E-2</v>
      </c>
      <c r="AH12216" s="2">
        <v>0.52699685096740723</v>
      </c>
      <c r="AI12216" s="2">
        <v>0.25259062647819519</v>
      </c>
      <c r="AJ12216" s="2">
        <v>-5.7036604732275009E-2</v>
      </c>
      <c r="AK12216" s="2">
        <v>0.50220984220504761</v>
      </c>
      <c r="AL12216" s="2">
        <v>0.20515371859073639</v>
      </c>
      <c r="AM12216" s="2">
        <v>-6.8927094340324402E-2</v>
      </c>
      <c r="AN12216" s="2">
        <v>0.63020586967468262</v>
      </c>
      <c r="AO12216" s="2">
        <v>0.4026033878326416</v>
      </c>
      <c r="AP12216" s="2">
        <v>-2.7303295210003853E-2</v>
      </c>
      <c r="AQ12216" s="2">
        <v>0.60616064071655273</v>
      </c>
      <c r="AR12216" s="2">
        <v>0.29964765906333923</v>
      </c>
      <c r="AS12216" s="2">
        <v>-4.9812525510787964E-2</v>
      </c>
      <c r="AT12216" s="2">
        <v>0.58664780855178833</v>
      </c>
      <c r="AU12216" s="2">
        <v>0.23635520040988922</v>
      </c>
      <c r="AV12216" s="2">
        <v>-6.1248749494552612E-2</v>
      </c>
      <c r="AW12216" s="2">
        <v>0.56892818212509155</v>
      </c>
      <c r="AX12216" s="2">
        <v>0.17763194441795349</v>
      </c>
      <c r="AY12216" s="2">
        <v>-6.6264532506465912E-2</v>
      </c>
      <c r="AZ12216" s="2">
        <v>0.67324888706207275</v>
      </c>
      <c r="BA12216" s="2">
        <v>0.42662277817726135</v>
      </c>
      <c r="BB12216" s="2">
        <v>-4.5778349041938782E-2</v>
      </c>
      <c r="BC12216" s="2">
        <v>0.66546523571014404</v>
      </c>
      <c r="BD12216" s="2">
        <v>0.34148657321929932</v>
      </c>
      <c r="BE12216" s="2">
        <v>-5.7744212448596954E-2</v>
      </c>
      <c r="BF12216" s="2">
        <v>0.65589219331741333</v>
      </c>
      <c r="BG12216" s="2">
        <v>0.28632870316505432</v>
      </c>
      <c r="BH12216" s="2">
        <v>-5.7904791086912155E-2</v>
      </c>
      <c r="BI12216" s="2">
        <v>0.64498341083526611</v>
      </c>
      <c r="BJ12216" s="2">
        <v>0.23237302899360657</v>
      </c>
      <c r="BK12216" s="2">
        <v>-5.6053206324577332E-2</v>
      </c>
      <c r="BL12216" s="5">
        <v>6</v>
      </c>
    </row>
    <row r="12217" spans="1:64" x14ac:dyDescent="0.3">
      <c r="A12217" s="3">
        <v>0.64593422412872314</v>
      </c>
      <c r="B12217" s="4">
        <v>0.65059363842010498</v>
      </c>
      <c r="C12217" s="4">
        <v>-9.29455765685816E-8</v>
      </c>
      <c r="D12217" s="4">
        <v>0.57848900556564331</v>
      </c>
      <c r="E12217" s="4">
        <v>0.61435317993164063</v>
      </c>
      <c r="F12217" s="4">
        <v>-1.8651897087693214E-2</v>
      </c>
      <c r="G12217" s="4">
        <v>0.51996046304702759</v>
      </c>
      <c r="H12217" s="4">
        <v>0.558807373046875</v>
      </c>
      <c r="I12217" s="4">
        <v>-3.7265211343765259E-2</v>
      </c>
      <c r="J12217" s="4">
        <v>0.47808679938316345</v>
      </c>
      <c r="K12217" s="4">
        <v>0.51564842462539673</v>
      </c>
      <c r="L12217" s="4">
        <v>-5.9340432286262512E-2</v>
      </c>
      <c r="M12217" s="4">
        <v>0.49325203895568848</v>
      </c>
      <c r="N12217" s="4">
        <v>0.4756903350353241</v>
      </c>
      <c r="O12217" s="4">
        <v>-7.8435443341732025E-2</v>
      </c>
      <c r="P12217" s="4">
        <v>0.55759692192077637</v>
      </c>
      <c r="Q12217" s="4">
        <v>0.42583358287811279</v>
      </c>
      <c r="R12217" s="4">
        <v>-1.666937256231904E-3</v>
      </c>
      <c r="S12217" s="4">
        <v>0.51743125915527344</v>
      </c>
      <c r="T12217" s="4">
        <v>0.35743939876556396</v>
      </c>
      <c r="U12217" s="4">
        <v>-4.5618195086717606E-2</v>
      </c>
      <c r="V12217" s="4">
        <v>0.50076472759246826</v>
      </c>
      <c r="W12217" s="4">
        <v>0.39856055378913879</v>
      </c>
      <c r="X12217" s="4">
        <v>-8.0884344875812531E-2</v>
      </c>
      <c r="Y12217" s="4">
        <v>0.5022432804107666</v>
      </c>
      <c r="Z12217" s="4">
        <v>0.4471871554851532</v>
      </c>
      <c r="AA12217" s="4">
        <v>-9.7957596182823181E-2</v>
      </c>
      <c r="AB12217" s="4">
        <v>0.58879977464675903</v>
      </c>
      <c r="AC12217" s="4">
        <v>0.40234461426734924</v>
      </c>
      <c r="AD12217" s="4">
        <v>-1.0045441798865795E-2</v>
      </c>
      <c r="AE12217" s="4">
        <v>0.55445808172225952</v>
      </c>
      <c r="AF12217" s="4">
        <v>0.30416828393936157</v>
      </c>
      <c r="AG12217" s="4">
        <v>-3.4866034984588623E-2</v>
      </c>
      <c r="AH12217" s="4">
        <v>0.52661049365997314</v>
      </c>
      <c r="AI12217" s="4">
        <v>0.25029236078262329</v>
      </c>
      <c r="AJ12217" s="4">
        <v>-5.3282469511032104E-2</v>
      </c>
      <c r="AK12217" s="4">
        <v>0.50420165061950684</v>
      </c>
      <c r="AL12217" s="4">
        <v>0.20303596556186676</v>
      </c>
      <c r="AM12217" s="4">
        <v>-6.4604185521602631E-2</v>
      </c>
      <c r="AN12217" s="4">
        <v>0.63028544187545776</v>
      </c>
      <c r="AO12217" s="4">
        <v>0.40268126130104065</v>
      </c>
      <c r="AP12217" s="4">
        <v>-2.6113111525774002E-2</v>
      </c>
      <c r="AQ12217" s="4">
        <v>0.60489261150360107</v>
      </c>
      <c r="AR12217" s="4">
        <v>0.29681199789047241</v>
      </c>
      <c r="AS12217" s="4">
        <v>-4.7629382461309433E-2</v>
      </c>
      <c r="AT12217" s="4">
        <v>0.58538204431533813</v>
      </c>
      <c r="AU12217" s="4">
        <v>0.23459585011005402</v>
      </c>
      <c r="AV12217" s="4">
        <v>-5.7846996933221817E-2</v>
      </c>
      <c r="AW12217" s="4">
        <v>0.5682186484336853</v>
      </c>
      <c r="AX12217" s="4">
        <v>0.17792022228240967</v>
      </c>
      <c r="AY12217" s="4">
        <v>-6.2478531152009964E-2</v>
      </c>
      <c r="AZ12217" s="4">
        <v>0.67358464002609253</v>
      </c>
      <c r="BA12217" s="4">
        <v>0.42553725838661194</v>
      </c>
      <c r="BB12217" s="4">
        <v>-4.4985275715589523E-2</v>
      </c>
      <c r="BC12217" s="4">
        <v>0.6668628454208374</v>
      </c>
      <c r="BD12217" s="4">
        <v>0.34023323655128479</v>
      </c>
      <c r="BE12217" s="4">
        <v>-5.6803885847330093E-2</v>
      </c>
      <c r="BF12217" s="4">
        <v>0.65719449520111084</v>
      </c>
      <c r="BG12217" s="4">
        <v>0.28474554419517517</v>
      </c>
      <c r="BH12217" s="4">
        <v>-5.7271964848041534E-2</v>
      </c>
      <c r="BI12217" s="4">
        <v>0.64599466323852539</v>
      </c>
      <c r="BJ12217" s="4">
        <v>0.23121723532676697</v>
      </c>
      <c r="BK12217" s="4">
        <v>-5.5817395448684692E-2</v>
      </c>
      <c r="BL12217" s="6">
        <v>6</v>
      </c>
    </row>
    <row r="12218" spans="1:64" x14ac:dyDescent="0.3">
      <c r="A12218" s="1">
        <v>0.64817970991134644</v>
      </c>
      <c r="B12218" s="2">
        <v>0.64922195672988892</v>
      </c>
      <c r="C12218" s="2">
        <v>-9.6169870289486425E-8</v>
      </c>
      <c r="D12218" s="2">
        <v>0.5792921781539917</v>
      </c>
      <c r="E12218" s="2">
        <v>0.61226570606231689</v>
      </c>
      <c r="F12218" s="2">
        <v>-1.8250107765197754E-2</v>
      </c>
      <c r="G12218" s="2">
        <v>0.5200532078742981</v>
      </c>
      <c r="H12218" s="2">
        <v>0.55611306428909302</v>
      </c>
      <c r="I12218" s="2">
        <v>-3.5854548215866089E-2</v>
      </c>
      <c r="J12218" s="2">
        <v>0.47715464234352112</v>
      </c>
      <c r="K12218" s="2">
        <v>0.51129806041717529</v>
      </c>
      <c r="L12218" s="2">
        <v>-5.6958708912134171E-2</v>
      </c>
      <c r="M12218" s="2">
        <v>0.49069362878799438</v>
      </c>
      <c r="N12218" s="2">
        <v>0.47331738471984863</v>
      </c>
      <c r="O12218" s="2">
        <v>-7.5188323855400085E-2</v>
      </c>
      <c r="P12218" s="2">
        <v>0.55616635084152222</v>
      </c>
      <c r="Q12218" s="2">
        <v>0.42335242033004761</v>
      </c>
      <c r="R12218" s="2">
        <v>2.279447071487084E-4</v>
      </c>
      <c r="S12218" s="2">
        <v>0.51435613632202148</v>
      </c>
      <c r="T12218" s="2">
        <v>0.35722106695175171</v>
      </c>
      <c r="U12218" s="2">
        <v>-4.3018970638513565E-2</v>
      </c>
      <c r="V12218" s="2">
        <v>0.49803018569946289</v>
      </c>
      <c r="W12218" s="2">
        <v>0.39748984575271606</v>
      </c>
      <c r="X12218" s="2">
        <v>-7.7746450901031494E-2</v>
      </c>
      <c r="Y12218" s="2">
        <v>0.5016295313835144</v>
      </c>
      <c r="Z12218" s="2">
        <v>0.44631370902061462</v>
      </c>
      <c r="AA12218" s="2">
        <v>-9.470319002866745E-2</v>
      </c>
      <c r="AB12218" s="2">
        <v>0.58795183897018433</v>
      </c>
      <c r="AC12218" s="2">
        <v>0.39878588914871216</v>
      </c>
      <c r="AD12218" s="2">
        <v>-8.5778627544641495E-3</v>
      </c>
      <c r="AE12218" s="2">
        <v>0.5525047779083252</v>
      </c>
      <c r="AF12218" s="2">
        <v>0.30253249406814575</v>
      </c>
      <c r="AG12218" s="2">
        <v>-3.4194111824035645E-2</v>
      </c>
      <c r="AH12218" s="2">
        <v>0.52339160442352295</v>
      </c>
      <c r="AI12218" s="2">
        <v>0.24963976442813873</v>
      </c>
      <c r="AJ12218" s="2">
        <v>-5.3022578358650208E-2</v>
      </c>
      <c r="AK12218" s="2">
        <v>0.50056016445159912</v>
      </c>
      <c r="AL12218" s="2">
        <v>0.20440873503684998</v>
      </c>
      <c r="AM12218" s="2">
        <v>-6.4415574073791504E-2</v>
      </c>
      <c r="AN12218" s="2">
        <v>0.62933319807052612</v>
      </c>
      <c r="AO12218" s="2">
        <v>0.39885193109512329</v>
      </c>
      <c r="AP12218" s="2">
        <v>-2.5138957425951958E-2</v>
      </c>
      <c r="AQ12218" s="2">
        <v>0.60340774059295654</v>
      </c>
      <c r="AR12218" s="2">
        <v>0.29406780004501343</v>
      </c>
      <c r="AS12218" s="2">
        <v>-4.7718703746795654E-2</v>
      </c>
      <c r="AT12218" s="2">
        <v>0.58318936824798584</v>
      </c>
      <c r="AU12218" s="2">
        <v>0.23188997805118561</v>
      </c>
      <c r="AV12218" s="2">
        <v>-5.8299966156482703E-2</v>
      </c>
      <c r="AW12218" s="2">
        <v>0.56613409519195557</v>
      </c>
      <c r="AX12218" s="2">
        <v>0.17585998773574829</v>
      </c>
      <c r="AY12218" s="2">
        <v>-6.2905937433242798E-2</v>
      </c>
      <c r="AZ12218" s="2">
        <v>0.67250692844390869</v>
      </c>
      <c r="BA12218" s="2">
        <v>0.42181611061096191</v>
      </c>
      <c r="BB12218" s="2">
        <v>-4.444132000207901E-2</v>
      </c>
      <c r="BC12218" s="2">
        <v>0.66440045833587646</v>
      </c>
      <c r="BD12218" s="2">
        <v>0.33706152439117432</v>
      </c>
      <c r="BE12218" s="2">
        <v>-5.6932952255010605E-2</v>
      </c>
      <c r="BF12218" s="2">
        <v>0.65500754117965698</v>
      </c>
      <c r="BG12218" s="2">
        <v>0.28181606531143188</v>
      </c>
      <c r="BH12218" s="2">
        <v>-5.7572454214096069E-2</v>
      </c>
      <c r="BI12218" s="2">
        <v>0.64453381299972534</v>
      </c>
      <c r="BJ12218" s="2">
        <v>0.22930362820625305</v>
      </c>
      <c r="BK12218" s="2">
        <v>-5.6210462003946304E-2</v>
      </c>
      <c r="BL12218" s="5">
        <v>6</v>
      </c>
    </row>
    <row r="12219" spans="1:64" x14ac:dyDescent="0.3">
      <c r="A12219" s="3">
        <v>0.63969302177429199</v>
      </c>
      <c r="B12219" s="4">
        <v>0.644858717918396</v>
      </c>
      <c r="C12219" s="4">
        <v>-1.166307370681352E-7</v>
      </c>
      <c r="D12219" s="4">
        <v>0.57263857126235962</v>
      </c>
      <c r="E12219" s="4">
        <v>0.60551249980926514</v>
      </c>
      <c r="F12219" s="4">
        <v>-1.4301453717052937E-2</v>
      </c>
      <c r="G12219" s="4">
        <v>0.51728594303131104</v>
      </c>
      <c r="H12219" s="4">
        <v>0.54575210809707642</v>
      </c>
      <c r="I12219" s="4">
        <v>-2.988719567656517E-2</v>
      </c>
      <c r="J12219" s="4">
        <v>0.47773244976997375</v>
      </c>
      <c r="K12219" s="4">
        <v>0.50271373987197876</v>
      </c>
      <c r="L12219" s="4">
        <v>-4.938095435500145E-2</v>
      </c>
      <c r="M12219" s="4">
        <v>0.48437225818634033</v>
      </c>
      <c r="N12219" s="4">
        <v>0.46504628658294678</v>
      </c>
      <c r="O12219" s="4">
        <v>-6.6816858947277069E-2</v>
      </c>
      <c r="P12219" s="4">
        <v>0.55695784091949463</v>
      </c>
      <c r="Q12219" s="4">
        <v>0.41326412558555603</v>
      </c>
      <c r="R12219" s="4">
        <v>7.9915020614862442E-4</v>
      </c>
      <c r="S12219" s="4">
        <v>0.51478368043899536</v>
      </c>
      <c r="T12219" s="4">
        <v>0.34824886918067932</v>
      </c>
      <c r="U12219" s="4">
        <v>-4.1323665529489517E-2</v>
      </c>
      <c r="V12219" s="4">
        <v>0.49490013718605042</v>
      </c>
      <c r="W12219" s="4">
        <v>0.39048415422439575</v>
      </c>
      <c r="X12219" s="4">
        <v>-7.5853437185287476E-2</v>
      </c>
      <c r="Y12219" s="4">
        <v>0.49482905864715576</v>
      </c>
      <c r="Z12219" s="4">
        <v>0.43825075030326843</v>
      </c>
      <c r="AA12219" s="4">
        <v>-9.2901773750782013E-2</v>
      </c>
      <c r="AB12219" s="4">
        <v>0.58655858039855957</v>
      </c>
      <c r="AC12219" s="4">
        <v>0.39181280136108398</v>
      </c>
      <c r="AD12219" s="4">
        <v>-9.8934518173336983E-3</v>
      </c>
      <c r="AE12219" s="4">
        <v>0.55277156829833984</v>
      </c>
      <c r="AF12219" s="4">
        <v>0.2924150824546814</v>
      </c>
      <c r="AG12219" s="4">
        <v>-3.5223022103309631E-2</v>
      </c>
      <c r="AH12219" s="4">
        <v>0.52309143543243408</v>
      </c>
      <c r="AI12219" s="4">
        <v>0.24201266467571259</v>
      </c>
      <c r="AJ12219" s="4">
        <v>-5.4407000541687012E-2</v>
      </c>
      <c r="AK12219" s="4">
        <v>0.49892997741699219</v>
      </c>
      <c r="AL12219" s="4">
        <v>0.19849015772342682</v>
      </c>
      <c r="AM12219" s="4">
        <v>-6.5692894160747528E-2</v>
      </c>
      <c r="AN12219" s="4">
        <v>0.62646651268005371</v>
      </c>
      <c r="AO12219" s="4">
        <v>0.39421382546424866</v>
      </c>
      <c r="AP12219" s="4">
        <v>-2.7525650337338448E-2</v>
      </c>
      <c r="AQ12219" s="4">
        <v>0.60237926244735718</v>
      </c>
      <c r="AR12219" s="4">
        <v>0.28493356704711914</v>
      </c>
      <c r="AS12219" s="4">
        <v>-4.9937117844820023E-2</v>
      </c>
      <c r="AT12219" s="4">
        <v>0.58317351341247559</v>
      </c>
      <c r="AU12219" s="4">
        <v>0.22310712933540344</v>
      </c>
      <c r="AV12219" s="4">
        <v>-6.0935724526643753E-2</v>
      </c>
      <c r="AW12219" s="4">
        <v>0.56665641069412231</v>
      </c>
      <c r="AX12219" s="4">
        <v>0.16682499647140503</v>
      </c>
      <c r="AY12219" s="4">
        <v>-6.5717920660972595E-2</v>
      </c>
      <c r="AZ12219" s="4">
        <v>0.66796517372131348</v>
      </c>
      <c r="BA12219" s="4">
        <v>0.41986513137817383</v>
      </c>
      <c r="BB12219" s="4">
        <v>-4.7385435551404953E-2</v>
      </c>
      <c r="BC12219" s="4">
        <v>0.66148149967193604</v>
      </c>
      <c r="BD12219" s="4">
        <v>0.33245965838432312</v>
      </c>
      <c r="BE12219" s="4">
        <v>-6.0092970728874207E-2</v>
      </c>
      <c r="BF12219" s="4">
        <v>0.65406382083892822</v>
      </c>
      <c r="BG12219" s="4">
        <v>0.27638351917266846</v>
      </c>
      <c r="BH12219" s="4">
        <v>-6.0359958559274673E-2</v>
      </c>
      <c r="BI12219" s="4">
        <v>0.64573580026626587</v>
      </c>
      <c r="BJ12219" s="4">
        <v>0.22212371230125427</v>
      </c>
      <c r="BK12219" s="4">
        <v>-5.862744152545929E-2</v>
      </c>
      <c r="BL12219" s="6">
        <v>6</v>
      </c>
    </row>
    <row r="12220" spans="1:64" x14ac:dyDescent="0.3">
      <c r="A12220" s="1">
        <v>0.62882214784622192</v>
      </c>
      <c r="B12220" s="2">
        <v>0.62226903438568115</v>
      </c>
      <c r="C12220" s="2">
        <v>-1.2106195868000214E-7</v>
      </c>
      <c r="D12220" s="2">
        <v>0.5644192099571228</v>
      </c>
      <c r="E12220" s="2">
        <v>0.57923275232315063</v>
      </c>
      <c r="F12220" s="2">
        <v>-1.1339969001710415E-2</v>
      </c>
      <c r="G12220" s="2">
        <v>0.51457583904266357</v>
      </c>
      <c r="H12220" s="2">
        <v>0.51735317707061768</v>
      </c>
      <c r="I12220" s="2">
        <v>-2.5106193497776985E-2</v>
      </c>
      <c r="J12220" s="2">
        <v>0.4796920120716095</v>
      </c>
      <c r="K12220" s="2">
        <v>0.47607383131980896</v>
      </c>
      <c r="L12220" s="2">
        <v>-4.3100461363792419E-2</v>
      </c>
      <c r="M12220" s="2">
        <v>0.47768780589103699</v>
      </c>
      <c r="N12220" s="2">
        <v>0.4317944347858429</v>
      </c>
      <c r="O12220" s="2">
        <v>-5.9575121849775314E-2</v>
      </c>
      <c r="P12220" s="2">
        <v>0.56019413471221924</v>
      </c>
      <c r="Q12220" s="2">
        <v>0.38880211114883423</v>
      </c>
      <c r="R12220" s="2">
        <v>2.8080195188522339E-3</v>
      </c>
      <c r="S12220" s="2">
        <v>0.51881676912307739</v>
      </c>
      <c r="T12220" s="2">
        <v>0.32730695605278015</v>
      </c>
      <c r="U12220" s="2">
        <v>-3.648211807012558E-2</v>
      </c>
      <c r="V12220" s="2">
        <v>0.49438944458961487</v>
      </c>
      <c r="W12220" s="2">
        <v>0.363381028175354</v>
      </c>
      <c r="X12220" s="2">
        <v>-7.0314787328243256E-2</v>
      </c>
      <c r="Y12220" s="2">
        <v>0.48988392949104309</v>
      </c>
      <c r="Z12220" s="2">
        <v>0.4078839123249054</v>
      </c>
      <c r="AA12220" s="2">
        <v>-8.7346568703651428E-2</v>
      </c>
      <c r="AB12220" s="2">
        <v>0.58811694383621216</v>
      </c>
      <c r="AC12220" s="2">
        <v>0.36849260330200195</v>
      </c>
      <c r="AD12220" s="2">
        <v>-8.8604306802153587E-3</v>
      </c>
      <c r="AE12220" s="2">
        <v>0.55731397867202759</v>
      </c>
      <c r="AF12220" s="2">
        <v>0.26885592937469482</v>
      </c>
      <c r="AG12220" s="2">
        <v>-3.1433310359716415E-2</v>
      </c>
      <c r="AH12220" s="2">
        <v>0.52797424793243408</v>
      </c>
      <c r="AI12220" s="2">
        <v>0.21934285759925842</v>
      </c>
      <c r="AJ12220" s="2">
        <v>-5.0134912133216858E-2</v>
      </c>
      <c r="AK12220" s="2">
        <v>0.50407910346984863</v>
      </c>
      <c r="AL12220" s="2">
        <v>0.17864099144935608</v>
      </c>
      <c r="AM12220" s="2">
        <v>-6.1633571982383728E-2</v>
      </c>
      <c r="AN12220" s="2">
        <v>0.62553006410598755</v>
      </c>
      <c r="AO12220" s="2">
        <v>0.37309682369232178</v>
      </c>
      <c r="AP12220" s="2">
        <v>-2.6869768276810646E-2</v>
      </c>
      <c r="AQ12220" s="2">
        <v>0.60638880729675293</v>
      </c>
      <c r="AR12220" s="2">
        <v>0.26619523763656616</v>
      </c>
      <c r="AS12220" s="2">
        <v>-4.6618252992630005E-2</v>
      </c>
      <c r="AT12220" s="2">
        <v>0.58767092227935791</v>
      </c>
      <c r="AU12220" s="2">
        <v>0.20569051802158356</v>
      </c>
      <c r="AV12220" s="2">
        <v>-5.6829381734132767E-2</v>
      </c>
      <c r="AW12220" s="2">
        <v>0.57052725553512573</v>
      </c>
      <c r="AX12220" s="2">
        <v>0.15111076831817627</v>
      </c>
      <c r="AY12220" s="2">
        <v>-6.1971381306648254E-2</v>
      </c>
      <c r="AZ12220" s="2">
        <v>0.66435474157333374</v>
      </c>
      <c r="BA12220" s="2">
        <v>0.40054291486740112</v>
      </c>
      <c r="BB12220" s="2">
        <v>-4.6965431421995163E-2</v>
      </c>
      <c r="BC12220" s="2">
        <v>0.66458100080490112</v>
      </c>
      <c r="BD12220" s="2">
        <v>0.3147086501121521</v>
      </c>
      <c r="BE12220" s="2">
        <v>-5.8541398495435715E-2</v>
      </c>
      <c r="BF12220" s="2">
        <v>0.65977734327316284</v>
      </c>
      <c r="BG12220" s="2">
        <v>0.2581171989440918</v>
      </c>
      <c r="BH12220" s="2">
        <v>-5.8415085077285767E-2</v>
      </c>
      <c r="BI12220" s="2">
        <v>0.65246188640594482</v>
      </c>
      <c r="BJ12220" s="2">
        <v>0.20348888635635376</v>
      </c>
      <c r="BK12220" s="2">
        <v>-5.678093433380127E-2</v>
      </c>
      <c r="BL12220" s="5">
        <v>6</v>
      </c>
    </row>
    <row r="12221" spans="1:64" x14ac:dyDescent="0.3">
      <c r="A12221" s="3">
        <v>0.61830300092697144</v>
      </c>
      <c r="B12221" s="4">
        <v>0.60673695802688599</v>
      </c>
      <c r="C12221" s="4">
        <v>-1.2263961934877443E-7</v>
      </c>
      <c r="D12221" s="4">
        <v>0.55822014808654785</v>
      </c>
      <c r="E12221" s="4">
        <v>0.55363708734512329</v>
      </c>
      <c r="F12221" s="4">
        <v>-1.234325859695673E-2</v>
      </c>
      <c r="G12221" s="4">
        <v>0.51536393165588379</v>
      </c>
      <c r="H12221" s="4">
        <v>0.48806741833686829</v>
      </c>
      <c r="I12221" s="4">
        <v>-2.7785841375589371E-2</v>
      </c>
      <c r="J12221" s="4">
        <v>0.48241305351257324</v>
      </c>
      <c r="K12221" s="4">
        <v>0.44644659757614136</v>
      </c>
      <c r="L12221" s="4">
        <v>-4.7500446438789368E-2</v>
      </c>
      <c r="M12221" s="4">
        <v>0.48536592721939087</v>
      </c>
      <c r="N12221" s="4">
        <v>0.40092390775680542</v>
      </c>
      <c r="O12221" s="4">
        <v>-6.7012511193752289E-2</v>
      </c>
      <c r="P12221" s="4">
        <v>0.57055443525314331</v>
      </c>
      <c r="Q12221" s="4">
        <v>0.3586001992225647</v>
      </c>
      <c r="R12221" s="4">
        <v>9.8755874205380678E-4</v>
      </c>
      <c r="S12221" s="4">
        <v>0.53126823902130127</v>
      </c>
      <c r="T12221" s="4">
        <v>0.29832702875137329</v>
      </c>
      <c r="U12221" s="4">
        <v>-4.059658944606781E-2</v>
      </c>
      <c r="V12221" s="4">
        <v>0.50371885299682617</v>
      </c>
      <c r="W12221" s="4">
        <v>0.33417084813117981</v>
      </c>
      <c r="X12221" s="4">
        <v>-7.7905468642711639E-2</v>
      </c>
      <c r="Y12221" s="4">
        <v>0.49417150020599365</v>
      </c>
      <c r="Z12221" s="4">
        <v>0.37975016236305237</v>
      </c>
      <c r="AA12221" s="4">
        <v>-9.741608053445816E-2</v>
      </c>
      <c r="AB12221" s="4">
        <v>0.59774821996688843</v>
      </c>
      <c r="AC12221" s="4">
        <v>0.34507137537002563</v>
      </c>
      <c r="AD12221" s="4">
        <v>-1.0928520932793617E-2</v>
      </c>
      <c r="AE12221" s="4">
        <v>0.57575744390487671</v>
      </c>
      <c r="AF12221" s="4">
        <v>0.2446221262216568</v>
      </c>
      <c r="AG12221" s="4">
        <v>-3.4025754779577255E-2</v>
      </c>
      <c r="AH12221" s="4">
        <v>0.5471692681312561</v>
      </c>
      <c r="AI12221" s="4">
        <v>0.1925167590379715</v>
      </c>
      <c r="AJ12221" s="4">
        <v>-5.5196460336446762E-2</v>
      </c>
      <c r="AK12221" s="4">
        <v>0.52216207981109619</v>
      </c>
      <c r="AL12221" s="4">
        <v>0.15094757080078125</v>
      </c>
      <c r="AM12221" s="4">
        <v>-6.8994425237178802E-2</v>
      </c>
      <c r="AN12221" s="4">
        <v>0.6328890323638916</v>
      </c>
      <c r="AO12221" s="4">
        <v>0.35741534829139709</v>
      </c>
      <c r="AP12221" s="4">
        <v>-2.9373964294791222E-2</v>
      </c>
      <c r="AQ12221" s="4">
        <v>0.62652558088302612</v>
      </c>
      <c r="AR12221" s="4">
        <v>0.2462240606546402</v>
      </c>
      <c r="AS12221" s="4">
        <v>-5.0765592604875565E-2</v>
      </c>
      <c r="AT12221" s="4">
        <v>0.60836523771286011</v>
      </c>
      <c r="AU12221" s="4">
        <v>0.17990051209926605</v>
      </c>
      <c r="AV12221" s="4">
        <v>-6.5089568495750427E-2</v>
      </c>
      <c r="AW12221" s="4">
        <v>0.59145170450210571</v>
      </c>
      <c r="AX12221" s="4">
        <v>0.12291732430458069</v>
      </c>
      <c r="AY12221" s="4">
        <v>-7.3456376791000366E-2</v>
      </c>
      <c r="AZ12221" s="4">
        <v>0.66402542591094971</v>
      </c>
      <c r="BA12221" s="4">
        <v>0.39330190420150757</v>
      </c>
      <c r="BB12221" s="4">
        <v>-4.9770966172218323E-2</v>
      </c>
      <c r="BC12221" s="4">
        <v>0.6756361722946167</v>
      </c>
      <c r="BD12221" s="4">
        <v>0.30633366107940674</v>
      </c>
      <c r="BE12221" s="4">
        <v>-6.5402761101722717E-2</v>
      </c>
      <c r="BF12221" s="4">
        <v>0.67648965120315552</v>
      </c>
      <c r="BG12221" s="4">
        <v>0.24623514711856842</v>
      </c>
      <c r="BH12221" s="4">
        <v>-6.9134451448917389E-2</v>
      </c>
      <c r="BI12221" s="4">
        <v>0.67469215393066406</v>
      </c>
      <c r="BJ12221" s="4">
        <v>0.18921257555484772</v>
      </c>
      <c r="BK12221" s="4">
        <v>-7.0166349411010742E-2</v>
      </c>
      <c r="BL12221" s="6">
        <v>6</v>
      </c>
    </row>
    <row r="12222" spans="1:64" x14ac:dyDescent="0.3">
      <c r="A12222" s="1">
        <v>0.61763346195220947</v>
      </c>
      <c r="B12222" s="2">
        <v>0.59431314468383789</v>
      </c>
      <c r="C12222" s="2">
        <v>-1.6357860488369624E-7</v>
      </c>
      <c r="D12222" s="2">
        <v>0.56275796890258789</v>
      </c>
      <c r="E12222" s="2">
        <v>0.53257769346237183</v>
      </c>
      <c r="F12222" s="2">
        <v>-6.3121989369392395E-3</v>
      </c>
      <c r="G12222" s="2">
        <v>0.52473318576812744</v>
      </c>
      <c r="H12222" s="2">
        <v>0.4563719630241394</v>
      </c>
      <c r="I12222" s="2">
        <v>-1.7226347699761391E-2</v>
      </c>
      <c r="J12222" s="2">
        <v>0.49321672320365906</v>
      </c>
      <c r="K12222" s="2">
        <v>0.40890121459960938</v>
      </c>
      <c r="L12222" s="2">
        <v>-3.3356428146362305E-2</v>
      </c>
      <c r="M12222" s="2">
        <v>0.50009638071060181</v>
      </c>
      <c r="N12222" s="2">
        <v>0.36832952499389648</v>
      </c>
      <c r="O12222" s="2">
        <v>-4.8357125371694565E-2</v>
      </c>
      <c r="P12222" s="2">
        <v>0.59391313791275024</v>
      </c>
      <c r="Q12222" s="2">
        <v>0.34350112080574036</v>
      </c>
      <c r="R12222" s="2">
        <v>8.493141271173954E-3</v>
      </c>
      <c r="S12222" s="2">
        <v>0.56478959321975708</v>
      </c>
      <c r="T12222" s="2">
        <v>0.2737293541431427</v>
      </c>
      <c r="U12222" s="2">
        <v>-2.6190904900431633E-2</v>
      </c>
      <c r="V12222" s="2">
        <v>0.53309690952301025</v>
      </c>
      <c r="W12222" s="2">
        <v>0.3067249059677124</v>
      </c>
      <c r="X12222" s="2">
        <v>-5.6467518210411072E-2</v>
      </c>
      <c r="Y12222" s="2">
        <v>0.51853656768798828</v>
      </c>
      <c r="Z12222" s="2">
        <v>0.35341468453407288</v>
      </c>
      <c r="AA12222" s="2">
        <v>-7.1668148040771484E-2</v>
      </c>
      <c r="AB12222" s="2">
        <v>0.61693030595779419</v>
      </c>
      <c r="AC12222" s="2">
        <v>0.33387503027915955</v>
      </c>
      <c r="AD12222" s="2">
        <v>-4.5140618458390236E-3</v>
      </c>
      <c r="AE12222" s="2">
        <v>0.59912359714508057</v>
      </c>
      <c r="AF12222" s="2">
        <v>0.23002085089683533</v>
      </c>
      <c r="AG12222" s="2">
        <v>-2.2382432594895363E-2</v>
      </c>
      <c r="AH12222" s="2">
        <v>0.57210993766784668</v>
      </c>
      <c r="AI12222" s="2">
        <v>0.17105408012866974</v>
      </c>
      <c r="AJ12222" s="2">
        <v>-3.7478875368833542E-2</v>
      </c>
      <c r="AK12222" s="2">
        <v>0.54915511608123779</v>
      </c>
      <c r="AL12222" s="2">
        <v>0.12017196416854858</v>
      </c>
      <c r="AM12222" s="2">
        <v>-4.7372493892908096E-2</v>
      </c>
      <c r="AN12222" s="2">
        <v>0.64506715536117554</v>
      </c>
      <c r="AO12222" s="2">
        <v>0.34751406311988831</v>
      </c>
      <c r="AP12222" s="2">
        <v>-2.3681534454226494E-2</v>
      </c>
      <c r="AQ12222" s="2">
        <v>0.64330953359603882</v>
      </c>
      <c r="AR12222" s="2">
        <v>0.23643724620342255</v>
      </c>
      <c r="AS12222" s="2">
        <v>-4.0543250739574432E-2</v>
      </c>
      <c r="AT12222" s="2">
        <v>0.63094335794448853</v>
      </c>
      <c r="AU12222" s="2">
        <v>0.16874855756759644</v>
      </c>
      <c r="AV12222" s="2">
        <v>-5.0836041569709778E-2</v>
      </c>
      <c r="AW12222" s="2">
        <v>0.61970484256744385</v>
      </c>
      <c r="AX12222" s="2">
        <v>0.10993492603302002</v>
      </c>
      <c r="AY12222" s="2">
        <v>-5.7070165872573853E-2</v>
      </c>
      <c r="AZ12222" s="2">
        <v>0.66810071468353271</v>
      </c>
      <c r="BA12222" s="2">
        <v>0.38018479943275452</v>
      </c>
      <c r="BB12222" s="2">
        <v>-4.4577352702617645E-2</v>
      </c>
      <c r="BC12222" s="2">
        <v>0.68254810571670532</v>
      </c>
      <c r="BD12222" s="2">
        <v>0.29664948582649231</v>
      </c>
      <c r="BE12222" s="2">
        <v>-5.7492461055517197E-2</v>
      </c>
      <c r="BF12222" s="2">
        <v>0.68753600120544434</v>
      </c>
      <c r="BG12222" s="2">
        <v>0.2373124361038208</v>
      </c>
      <c r="BH12222" s="2">
        <v>-5.9837009757757187E-2</v>
      </c>
      <c r="BI12222" s="2">
        <v>0.69008165597915649</v>
      </c>
      <c r="BJ12222" s="2">
        <v>0.18172702193260193</v>
      </c>
      <c r="BK12222" s="2">
        <v>-6.0342922806739807E-2</v>
      </c>
      <c r="BL12222" s="5">
        <v>6</v>
      </c>
    </row>
    <row r="12223" spans="1:64" x14ac:dyDescent="0.3">
      <c r="A12223" s="3">
        <v>0.61918866634368896</v>
      </c>
      <c r="B12223" s="4">
        <v>0.58254247903823853</v>
      </c>
      <c r="C12223" s="4">
        <v>-1.8824515279902698E-7</v>
      </c>
      <c r="D12223" s="4">
        <v>0.5652165412902832</v>
      </c>
      <c r="E12223" s="4">
        <v>0.51156365871429443</v>
      </c>
      <c r="F12223" s="4">
        <v>-3.2780664041638374E-3</v>
      </c>
      <c r="G12223" s="4">
        <v>0.53271210193634033</v>
      </c>
      <c r="H12223" s="4">
        <v>0.43769824504852295</v>
      </c>
      <c r="I12223" s="4">
        <v>-1.2452743947505951E-2</v>
      </c>
      <c r="J12223" s="4">
        <v>0.50634676218032837</v>
      </c>
      <c r="K12223" s="4">
        <v>0.39471578598022461</v>
      </c>
      <c r="L12223" s="4">
        <v>-2.6948906481266022E-2</v>
      </c>
      <c r="M12223" s="4">
        <v>0.49822130799293518</v>
      </c>
      <c r="N12223" s="4">
        <v>0.34921362996101379</v>
      </c>
      <c r="O12223" s="4">
        <v>-4.0134899318218231E-2</v>
      </c>
      <c r="P12223" s="4">
        <v>0.60128402709960938</v>
      </c>
      <c r="Q12223" s="4">
        <v>0.33022603392601013</v>
      </c>
      <c r="R12223" s="4">
        <v>9.2557016760110855E-3</v>
      </c>
      <c r="S12223" s="4">
        <v>0.57006031274795532</v>
      </c>
      <c r="T12223" s="4">
        <v>0.26368454098701477</v>
      </c>
      <c r="U12223" s="4">
        <v>-2.5957368314266205E-2</v>
      </c>
      <c r="V12223" s="4">
        <v>0.53734314441680908</v>
      </c>
      <c r="W12223" s="4">
        <v>0.29647094011306763</v>
      </c>
      <c r="X12223" s="4">
        <v>-5.6223507970571518E-2</v>
      </c>
      <c r="Y12223" s="4">
        <v>0.52283775806427002</v>
      </c>
      <c r="Z12223" s="4">
        <v>0.34115862846374512</v>
      </c>
      <c r="AA12223" s="4">
        <v>-7.1290776133537292E-2</v>
      </c>
      <c r="AB12223" s="4">
        <v>0.62244910001754761</v>
      </c>
      <c r="AC12223" s="4">
        <v>0.32356518507003784</v>
      </c>
      <c r="AD12223" s="4">
        <v>-5.950242280960083E-3</v>
      </c>
      <c r="AE12223" s="4">
        <v>0.60596024990081787</v>
      </c>
      <c r="AF12223" s="4">
        <v>0.21769285202026367</v>
      </c>
      <c r="AG12223" s="4">
        <v>-2.6973279193043709E-2</v>
      </c>
      <c r="AH12223" s="4">
        <v>0.58028441667556763</v>
      </c>
      <c r="AI12223" s="4">
        <v>0.15767477452754974</v>
      </c>
      <c r="AJ12223" s="4">
        <v>-4.3990079313516617E-2</v>
      </c>
      <c r="AK12223" s="4">
        <v>0.5600205659866333</v>
      </c>
      <c r="AL12223" s="4">
        <v>0.10456573963165283</v>
      </c>
      <c r="AM12223" s="4">
        <v>-5.479397252202034E-2</v>
      </c>
      <c r="AN12223" s="4">
        <v>0.64474999904632568</v>
      </c>
      <c r="AO12223" s="4">
        <v>0.33911162614822388</v>
      </c>
      <c r="AP12223" s="4">
        <v>-2.706746943295002E-2</v>
      </c>
      <c r="AQ12223" s="4">
        <v>0.6453242301940918</v>
      </c>
      <c r="AR12223" s="4">
        <v>0.22602333128452301</v>
      </c>
      <c r="AS12223" s="4">
        <v>-4.6962816268205643E-2</v>
      </c>
      <c r="AT12223" s="4">
        <v>0.63331717252731323</v>
      </c>
      <c r="AU12223" s="4">
        <v>0.15840981900691986</v>
      </c>
      <c r="AV12223" s="4">
        <v>-5.9483285993337631E-2</v>
      </c>
      <c r="AW12223" s="4">
        <v>0.62357699871063232</v>
      </c>
      <c r="AX12223" s="4">
        <v>9.8059564828872681E-2</v>
      </c>
      <c r="AY12223" s="4">
        <v>-6.7079879343509674E-2</v>
      </c>
      <c r="AZ12223" s="4">
        <v>0.66086608171463013</v>
      </c>
      <c r="BA12223" s="4">
        <v>0.37232252955436707</v>
      </c>
      <c r="BB12223" s="4">
        <v>-4.9346026033163071E-2</v>
      </c>
      <c r="BC12223" s="4">
        <v>0.67761498689651489</v>
      </c>
      <c r="BD12223" s="4">
        <v>0.29339712858200073</v>
      </c>
      <c r="BE12223" s="4">
        <v>-6.486155092716217E-2</v>
      </c>
      <c r="BF12223" s="4">
        <v>0.68371158838272095</v>
      </c>
      <c r="BG12223" s="4">
        <v>0.23527802526950836</v>
      </c>
      <c r="BH12223" s="4">
        <v>-6.9371595978736877E-2</v>
      </c>
      <c r="BI12223" s="4">
        <v>0.6880689263343811</v>
      </c>
      <c r="BJ12223" s="4">
        <v>0.17991501092910767</v>
      </c>
      <c r="BK12223" s="4">
        <v>-7.1445673704147339E-2</v>
      </c>
      <c r="BL12223" s="6">
        <v>6</v>
      </c>
    </row>
    <row r="12224" spans="1:64" x14ac:dyDescent="0.3">
      <c r="A12224" s="1">
        <v>0.62585669755935669</v>
      </c>
      <c r="B12224" s="2">
        <v>0.58960676193237305</v>
      </c>
      <c r="C12224" s="2">
        <v>-2.8851604838564526E-7</v>
      </c>
      <c r="D12224" s="2">
        <v>0.57153892517089844</v>
      </c>
      <c r="E12224" s="2">
        <v>0.50232386589050293</v>
      </c>
      <c r="F12224" s="2">
        <v>1.7077101394534111E-2</v>
      </c>
      <c r="G12224" s="2">
        <v>0.54760491847991943</v>
      </c>
      <c r="H12224" s="2">
        <v>0.43065625429153442</v>
      </c>
      <c r="I12224" s="2">
        <v>1.5145585872232914E-2</v>
      </c>
      <c r="J12224" s="2">
        <v>0.51908016204833984</v>
      </c>
      <c r="K12224" s="2">
        <v>0.38838177919387817</v>
      </c>
      <c r="L12224" s="2">
        <v>3.8172879721969366E-3</v>
      </c>
      <c r="M12224" s="2">
        <v>0.50464493036270142</v>
      </c>
      <c r="N12224" s="2">
        <v>0.34232881665229797</v>
      </c>
      <c r="O12224" s="2">
        <v>-5.8106011711061001E-3</v>
      </c>
      <c r="P12224" s="2">
        <v>0.61858808994293213</v>
      </c>
      <c r="Q12224" s="2">
        <v>0.3354513943195343</v>
      </c>
      <c r="R12224" s="2">
        <v>2.9849298298358917E-2</v>
      </c>
      <c r="S12224" s="2">
        <v>0.58257526159286499</v>
      </c>
      <c r="T12224" s="2">
        <v>0.26252245903015137</v>
      </c>
      <c r="U12224" s="2">
        <v>-1.6115602338686585E-3</v>
      </c>
      <c r="V12224" s="2">
        <v>0.54717457294464111</v>
      </c>
      <c r="W12224" s="2">
        <v>0.29054605960845947</v>
      </c>
      <c r="X12224" s="2">
        <v>-3.0965918675065041E-2</v>
      </c>
      <c r="Y12224" s="2">
        <v>0.52915763854980469</v>
      </c>
      <c r="Z12224" s="2">
        <v>0.33154794573783875</v>
      </c>
      <c r="AA12224" s="2">
        <v>-4.4999927282333374E-2</v>
      </c>
      <c r="AB12224" s="2">
        <v>0.63204443454742432</v>
      </c>
      <c r="AC12224" s="2">
        <v>0.33432924747467041</v>
      </c>
      <c r="AD12224" s="2">
        <v>8.0020837485790253E-3</v>
      </c>
      <c r="AE12224" s="2">
        <v>0.61068141460418701</v>
      </c>
      <c r="AF12224" s="2">
        <v>0.22550398111343384</v>
      </c>
      <c r="AG12224" s="2">
        <v>-5.6894957087934017E-3</v>
      </c>
      <c r="AH12224" s="2">
        <v>0.58279603719711304</v>
      </c>
      <c r="AI12224" s="2">
        <v>0.16435864567756653</v>
      </c>
      <c r="AJ12224" s="2">
        <v>-1.7476702108979225E-2</v>
      </c>
      <c r="AK12224" s="2">
        <v>0.55884075164794922</v>
      </c>
      <c r="AL12224" s="2">
        <v>0.11836624145507813</v>
      </c>
      <c r="AM12224" s="2">
        <v>-2.574666403234005E-2</v>
      </c>
      <c r="AN12224" s="2">
        <v>0.64539635181427002</v>
      </c>
      <c r="AO12224" s="2">
        <v>0.34811007976531982</v>
      </c>
      <c r="AP12224" s="2">
        <v>-1.8490059301257133E-2</v>
      </c>
      <c r="AQ12224" s="2">
        <v>0.63531094789505005</v>
      </c>
      <c r="AR12224" s="2">
        <v>0.22967110574245453</v>
      </c>
      <c r="AS12224" s="2">
        <v>-2.4048410356044769E-2</v>
      </c>
      <c r="AT12224" s="2">
        <v>0.6162758469581604</v>
      </c>
      <c r="AU12224" s="2">
        <v>0.16820323467254639</v>
      </c>
      <c r="AV12224" s="2">
        <v>-2.4786729365587234E-2</v>
      </c>
      <c r="AW12224" s="2">
        <v>0.60186475515365601</v>
      </c>
      <c r="AX12224" s="2">
        <v>0.1204240471124649</v>
      </c>
      <c r="AY12224" s="2">
        <v>-2.7086537331342697E-2</v>
      </c>
      <c r="AZ12224" s="2">
        <v>0.65219652652740479</v>
      </c>
      <c r="BA12224" s="2">
        <v>0.36988240480422974</v>
      </c>
      <c r="BB12224" s="2">
        <v>-4.5862689614295959E-2</v>
      </c>
      <c r="BC12224" s="2">
        <v>0.66048961877822876</v>
      </c>
      <c r="BD12224" s="2">
        <v>0.29395267367362976</v>
      </c>
      <c r="BE12224" s="2">
        <v>-4.8583276569843292E-2</v>
      </c>
      <c r="BF12224" s="2">
        <v>0.66273194551467896</v>
      </c>
      <c r="BG12224" s="2">
        <v>0.23876050114631653</v>
      </c>
      <c r="BH12224" s="2">
        <v>-4.5869618654251099E-2</v>
      </c>
      <c r="BI12224" s="2">
        <v>0.66561585664749146</v>
      </c>
      <c r="BJ12224" s="2">
        <v>0.18751786649227142</v>
      </c>
      <c r="BK12224" s="2">
        <v>-4.4019605964422226E-2</v>
      </c>
      <c r="BL12224" s="5">
        <v>6</v>
      </c>
    </row>
    <row r="12225" spans="1:64" x14ac:dyDescent="0.3">
      <c r="A12225" s="3">
        <v>0.6477474570274353</v>
      </c>
      <c r="B12225" s="4">
        <v>0.5978463888168335</v>
      </c>
      <c r="C12225" s="4">
        <v>-1.822620703251232E-7</v>
      </c>
      <c r="D12225" s="4">
        <v>0.65679341554641724</v>
      </c>
      <c r="E12225" s="4">
        <v>0.49632212519645691</v>
      </c>
      <c r="F12225" s="4">
        <v>1.7888016998767853E-2</v>
      </c>
      <c r="G12225" s="4">
        <v>0.64571791887283325</v>
      </c>
      <c r="H12225" s="4">
        <v>0.40275019407272339</v>
      </c>
      <c r="I12225" s="4">
        <v>1.178672444075346E-2</v>
      </c>
      <c r="J12225" s="4">
        <v>0.61205399036407471</v>
      </c>
      <c r="K12225" s="4">
        <v>0.33653301000595093</v>
      </c>
      <c r="L12225" s="4">
        <v>-6.7199592012912035E-4</v>
      </c>
      <c r="M12225" s="4">
        <v>0.57552778720855713</v>
      </c>
      <c r="N12225" s="4">
        <v>0.30235803127288818</v>
      </c>
      <c r="O12225" s="4">
        <v>-1.5550871379673481E-2</v>
      </c>
      <c r="P12225" s="4">
        <v>0.67901706695556641</v>
      </c>
      <c r="Q12225" s="4">
        <v>0.3555845320224762</v>
      </c>
      <c r="R12225" s="4">
        <v>-1.4417078346014023E-2</v>
      </c>
      <c r="S12225" s="4">
        <v>0.62009114027023315</v>
      </c>
      <c r="T12225" s="4">
        <v>0.2466902881860733</v>
      </c>
      <c r="U12225" s="4">
        <v>-3.495924174785614E-2</v>
      </c>
      <c r="V12225" s="4">
        <v>0.58615827560424805</v>
      </c>
      <c r="W12225" s="4">
        <v>0.19448937475681305</v>
      </c>
      <c r="X12225" s="4">
        <v>-4.6246811747550964E-2</v>
      </c>
      <c r="Y12225" s="4">
        <v>0.56010264158248901</v>
      </c>
      <c r="Z12225" s="4">
        <v>0.15158922970294952</v>
      </c>
      <c r="AA12225" s="4">
        <v>-5.3759552538394928E-2</v>
      </c>
      <c r="AB12225" s="4">
        <v>0.66401398181915283</v>
      </c>
      <c r="AC12225" s="4">
        <v>0.37545722723007202</v>
      </c>
      <c r="AD12225" s="4">
        <v>-3.6842845380306244E-2</v>
      </c>
      <c r="AE12225" s="4">
        <v>0.60957968235015869</v>
      </c>
      <c r="AF12225" s="4">
        <v>0.25104784965515137</v>
      </c>
      <c r="AG12225" s="4">
        <v>-5.6176204234361649E-2</v>
      </c>
      <c r="AH12225" s="4">
        <v>0.57053458690643311</v>
      </c>
      <c r="AI12225" s="4">
        <v>0.21591413021087646</v>
      </c>
      <c r="AJ12225" s="4">
        <v>-6.0638543218374252E-2</v>
      </c>
      <c r="AK12225" s="4">
        <v>0.54194849729537964</v>
      </c>
      <c r="AL12225" s="4">
        <v>0.19296208024024963</v>
      </c>
      <c r="AM12225" s="4">
        <v>-6.4680092036724091E-2</v>
      </c>
      <c r="AN12225" s="4">
        <v>0.63557696342468262</v>
      </c>
      <c r="AO12225" s="4">
        <v>0.40704283118247986</v>
      </c>
      <c r="AP12225" s="4">
        <v>-5.7593271136283875E-2</v>
      </c>
      <c r="AQ12225" s="4">
        <v>0.58984440565109253</v>
      </c>
      <c r="AR12225" s="4">
        <v>0.28725963830947876</v>
      </c>
      <c r="AS12225" s="4">
        <v>-7.6126433908939362E-2</v>
      </c>
      <c r="AT12225" s="4">
        <v>0.5571712851524353</v>
      </c>
      <c r="AU12225" s="4">
        <v>0.28905639052391052</v>
      </c>
      <c r="AV12225" s="4">
        <v>-7.2031959891319275E-2</v>
      </c>
      <c r="AW12225" s="4">
        <v>0.53788286447525024</v>
      </c>
      <c r="AX12225" s="4">
        <v>0.30659395456314087</v>
      </c>
      <c r="AY12225" s="4">
        <v>-6.7829713225364685E-2</v>
      </c>
      <c r="AZ12225" s="4">
        <v>0.59803736209869385</v>
      </c>
      <c r="BA12225" s="4">
        <v>0.44105011224746704</v>
      </c>
      <c r="BB12225" s="4">
        <v>-7.6595552265644073E-2</v>
      </c>
      <c r="BC12225" s="4">
        <v>0.57035923004150391</v>
      </c>
      <c r="BD12225" s="4">
        <v>0.35219302773475647</v>
      </c>
      <c r="BE12225" s="4">
        <v>-9.2303387820720673E-2</v>
      </c>
      <c r="BF12225" s="4">
        <v>0.54860562086105347</v>
      </c>
      <c r="BG12225" s="4">
        <v>0.32960802316665649</v>
      </c>
      <c r="BH12225" s="4">
        <v>-9.2078603804111481E-2</v>
      </c>
      <c r="BI12225" s="4">
        <v>0.52820515632629395</v>
      </c>
      <c r="BJ12225" s="4">
        <v>0.32226362824440002</v>
      </c>
      <c r="BK12225" s="4">
        <v>-9.0759389102458954E-2</v>
      </c>
      <c r="BL12225" s="6">
        <v>6</v>
      </c>
    </row>
    <row r="12226" spans="1:64" x14ac:dyDescent="0.3">
      <c r="A12226" s="1">
        <v>0.65943992137908936</v>
      </c>
      <c r="B12226" s="2">
        <v>0.62220734357833862</v>
      </c>
      <c r="C12226" s="2">
        <v>3.899508271842933E-8</v>
      </c>
      <c r="D12226" s="2">
        <v>0.68859493732452393</v>
      </c>
      <c r="E12226" s="2">
        <v>0.52044564485549927</v>
      </c>
      <c r="F12226" s="2">
        <v>1.738123781979084E-2</v>
      </c>
      <c r="G12226" s="2">
        <v>0.68791419267654419</v>
      </c>
      <c r="H12226" s="2">
        <v>0.42771619558334351</v>
      </c>
      <c r="I12226" s="2">
        <v>1.2432439252734184E-2</v>
      </c>
      <c r="J12226" s="2">
        <v>0.65938389301300049</v>
      </c>
      <c r="K12226" s="2">
        <v>0.35785824060440063</v>
      </c>
      <c r="L12226" s="2">
        <v>3.3395702484995127E-3</v>
      </c>
      <c r="M12226" s="2">
        <v>0.62502849102020264</v>
      </c>
      <c r="N12226" s="2">
        <v>0.32602599263191223</v>
      </c>
      <c r="O12226" s="2">
        <v>-9.3492753803730011E-3</v>
      </c>
      <c r="P12226" s="2">
        <v>0.69223779439926147</v>
      </c>
      <c r="Q12226" s="2">
        <v>0.40357941389083862</v>
      </c>
      <c r="R12226" s="2">
        <v>-1.8819604068994522E-2</v>
      </c>
      <c r="S12226" s="2">
        <v>0.64809578657150269</v>
      </c>
      <c r="T12226" s="2">
        <v>0.28579071164131165</v>
      </c>
      <c r="U12226" s="2">
        <v>-3.643273189663887E-2</v>
      </c>
      <c r="V12226" s="2">
        <v>0.61822909116744995</v>
      </c>
      <c r="W12226" s="2">
        <v>0.25102114677429199</v>
      </c>
      <c r="X12226" s="2">
        <v>-4.5871399343013763E-2</v>
      </c>
      <c r="Y12226" s="2">
        <v>0.60010337829589844</v>
      </c>
      <c r="Z12226" s="2">
        <v>0.23818738758563995</v>
      </c>
      <c r="AA12226" s="2">
        <v>-5.0170797854661942E-2</v>
      </c>
      <c r="AB12226" s="2">
        <v>0.65183669328689575</v>
      </c>
      <c r="AC12226" s="2">
        <v>0.42467644810676575</v>
      </c>
      <c r="AD12226" s="2">
        <v>-3.8785059005022049E-2</v>
      </c>
      <c r="AE12226" s="2">
        <v>0.61750298738479614</v>
      </c>
      <c r="AF12226" s="2">
        <v>0.28844350576400757</v>
      </c>
      <c r="AG12226" s="2">
        <v>-4.9880623817443848E-2</v>
      </c>
      <c r="AH12226" s="2">
        <v>0.59496045112609863</v>
      </c>
      <c r="AI12226" s="2">
        <v>0.22084848582744598</v>
      </c>
      <c r="AJ12226" s="2">
        <v>-5.5377345532178879E-2</v>
      </c>
      <c r="AK12226" s="2">
        <v>0.57998275756835938</v>
      </c>
      <c r="AL12226" s="2">
        <v>0.17275848984718323</v>
      </c>
      <c r="AM12226" s="2">
        <v>-6.0542792081832886E-2</v>
      </c>
      <c r="AN12226" s="2">
        <v>0.60925084352493286</v>
      </c>
      <c r="AO12226" s="2">
        <v>0.45236942172050476</v>
      </c>
      <c r="AP12226" s="2">
        <v>-5.6218136101961136E-2</v>
      </c>
      <c r="AQ12226" s="2">
        <v>0.58332264423370361</v>
      </c>
      <c r="AR12226" s="2">
        <v>0.32366514205932617</v>
      </c>
      <c r="AS12226" s="2">
        <v>-6.3991047441959381E-2</v>
      </c>
      <c r="AT12226" s="2">
        <v>0.56350588798522949</v>
      </c>
      <c r="AU12226" s="2">
        <v>0.25687116384506226</v>
      </c>
      <c r="AV12226" s="2">
        <v>-6.817934662103653E-2</v>
      </c>
      <c r="AW12226" s="2">
        <v>0.55233287811279297</v>
      </c>
      <c r="AX12226" s="2">
        <v>0.20605094730854034</v>
      </c>
      <c r="AY12226" s="2">
        <v>-7.341882586479187E-2</v>
      </c>
      <c r="AZ12226" s="2">
        <v>0.56748104095458984</v>
      </c>
      <c r="BA12226" s="2">
        <v>0.48602649569511414</v>
      </c>
      <c r="BB12226" s="2">
        <v>-7.1068286895751953E-2</v>
      </c>
      <c r="BC12226" s="2">
        <v>0.55083799362182617</v>
      </c>
      <c r="BD12226" s="2">
        <v>0.39895093441009521</v>
      </c>
      <c r="BE12226" s="2">
        <v>-7.7690370380878448E-2</v>
      </c>
      <c r="BF12226" s="2">
        <v>0.54254448413848877</v>
      </c>
      <c r="BG12226" s="2">
        <v>0.35172146558761597</v>
      </c>
      <c r="BH12226" s="2">
        <v>-7.6748423278331757E-2</v>
      </c>
      <c r="BI12226" s="2">
        <v>0.53638321161270142</v>
      </c>
      <c r="BJ12226" s="2">
        <v>0.30911850929260254</v>
      </c>
      <c r="BK12226" s="2">
        <v>-7.6933979988098145E-2</v>
      </c>
      <c r="BL12226" s="5">
        <v>6</v>
      </c>
    </row>
    <row r="12227" spans="1:64" x14ac:dyDescent="0.3">
      <c r="A12227" s="3">
        <v>0.65518230199813843</v>
      </c>
      <c r="B12227" s="4">
        <v>0.6453137993812561</v>
      </c>
      <c r="C12227" s="4">
        <v>2.1205137556989939E-7</v>
      </c>
      <c r="D12227" s="4">
        <v>0.6963963508605957</v>
      </c>
      <c r="E12227" s="4">
        <v>0.54677462577819824</v>
      </c>
      <c r="F12227" s="4">
        <v>1.1297573335468769E-2</v>
      </c>
      <c r="G12227" s="4">
        <v>0.6962398886680603</v>
      </c>
      <c r="H12227" s="4">
        <v>0.45082178711891174</v>
      </c>
      <c r="I12227" s="4">
        <v>5.7882922701537609E-3</v>
      </c>
      <c r="J12227" s="4">
        <v>0.66192138195037842</v>
      </c>
      <c r="K12227" s="4">
        <v>0.38657507300376892</v>
      </c>
      <c r="L12227" s="4">
        <v>-1.9465001532807946E-3</v>
      </c>
      <c r="M12227" s="4">
        <v>0.62462079524993896</v>
      </c>
      <c r="N12227" s="4">
        <v>0.3582301139831543</v>
      </c>
      <c r="O12227" s="4">
        <v>-1.0992439463734627E-2</v>
      </c>
      <c r="P12227" s="4">
        <v>0.69671076536178589</v>
      </c>
      <c r="Q12227" s="4">
        <v>0.4358367919921875</v>
      </c>
      <c r="R12227" s="4">
        <v>-3.0051348730921745E-2</v>
      </c>
      <c r="S12227" s="4">
        <v>0.65956258773803711</v>
      </c>
      <c r="T12227" s="4">
        <v>0.3002813458442688</v>
      </c>
      <c r="U12227" s="4">
        <v>-5.0186626613140106E-2</v>
      </c>
      <c r="V12227" s="4">
        <v>0.63724774122238159</v>
      </c>
      <c r="W12227" s="4">
        <v>0.29353722929954529</v>
      </c>
      <c r="X12227" s="4">
        <v>-5.6202303618192673E-2</v>
      </c>
      <c r="Y12227" s="4">
        <v>0.62944388389587402</v>
      </c>
      <c r="Z12227" s="4">
        <v>0.31375372409820557</v>
      </c>
      <c r="AA12227" s="4">
        <v>-5.5372122675180435E-2</v>
      </c>
      <c r="AB12227" s="4">
        <v>0.64555299282073975</v>
      </c>
      <c r="AC12227" s="4">
        <v>0.44957894086837769</v>
      </c>
      <c r="AD12227" s="4">
        <v>-4.5071560889482498E-2</v>
      </c>
      <c r="AE12227" s="4">
        <v>0.6187477707862854</v>
      </c>
      <c r="AF12227" s="4">
        <v>0.29935973882675171</v>
      </c>
      <c r="AG12227" s="4">
        <v>-6.2005694955587387E-2</v>
      </c>
      <c r="AH12227" s="4">
        <v>0.59883564710617065</v>
      </c>
      <c r="AI12227" s="4">
        <v>0.22276809811592102</v>
      </c>
      <c r="AJ12227" s="4">
        <v>-6.815347820520401E-2</v>
      </c>
      <c r="AK12227" s="4">
        <v>0.58383548259735107</v>
      </c>
      <c r="AL12227" s="4">
        <v>0.17000725865364075</v>
      </c>
      <c r="AM12227" s="4">
        <v>-7.1278117597103119E-2</v>
      </c>
      <c r="AN12227" s="4">
        <v>0.59531426429748535</v>
      </c>
      <c r="AO12227" s="4">
        <v>0.4693513810634613</v>
      </c>
      <c r="AP12227" s="4">
        <v>-5.7768981903791428E-2</v>
      </c>
      <c r="AQ12227" s="4">
        <v>0.575675368309021</v>
      </c>
      <c r="AR12227" s="4">
        <v>0.32730841636657715</v>
      </c>
      <c r="AS12227" s="4">
        <v>-7.0935942232608795E-2</v>
      </c>
      <c r="AT12227" s="4">
        <v>0.56154936552047729</v>
      </c>
      <c r="AU12227" s="4">
        <v>0.25085508823394775</v>
      </c>
      <c r="AV12227" s="4">
        <v>-7.8843265771865845E-2</v>
      </c>
      <c r="AW12227" s="4">
        <v>0.55240374803543091</v>
      </c>
      <c r="AX12227" s="4">
        <v>0.19645442068576813</v>
      </c>
      <c r="AY12227" s="4">
        <v>-8.3530254662036896E-2</v>
      </c>
      <c r="AZ12227" s="4">
        <v>0.55183887481689453</v>
      </c>
      <c r="BA12227" s="4">
        <v>0.49302822351455688</v>
      </c>
      <c r="BB12227" s="4">
        <v>-6.7479208111763E-2</v>
      </c>
      <c r="BC12227" s="4">
        <v>0.53330439329147339</v>
      </c>
      <c r="BD12227" s="4">
        <v>0.3815789520740509</v>
      </c>
      <c r="BE12227" s="4">
        <v>-7.4247159063816071E-2</v>
      </c>
      <c r="BF12227" s="4">
        <v>0.52871942520141602</v>
      </c>
      <c r="BG12227" s="4">
        <v>0.32918530702590942</v>
      </c>
      <c r="BH12227" s="4">
        <v>-7.2764098644256592E-2</v>
      </c>
      <c r="BI12227" s="4">
        <v>0.5266997218132019</v>
      </c>
      <c r="BJ12227" s="4">
        <v>0.2903754711151123</v>
      </c>
      <c r="BK12227" s="4">
        <v>-7.1244455873966217E-2</v>
      </c>
      <c r="BL12227" s="6">
        <v>6</v>
      </c>
    </row>
    <row r="12228" spans="1:64" x14ac:dyDescent="0.3">
      <c r="A12228" s="1">
        <v>0.64761632680892944</v>
      </c>
      <c r="B12228" s="2">
        <v>0.68160140514373779</v>
      </c>
      <c r="C12228" s="2">
        <v>1.611721955896428E-7</v>
      </c>
      <c r="D12228" s="2">
        <v>0.69916778802871704</v>
      </c>
      <c r="E12228" s="2">
        <v>0.58419281244277954</v>
      </c>
      <c r="F12228" s="2">
        <v>8.3772735670208931E-3</v>
      </c>
      <c r="G12228" s="2">
        <v>0.70471251010894775</v>
      </c>
      <c r="H12228" s="2">
        <v>0.48322108387947083</v>
      </c>
      <c r="I12228" s="2">
        <v>6.1051887460052967E-3</v>
      </c>
      <c r="J12228" s="2">
        <v>0.67390191555023193</v>
      </c>
      <c r="K12228" s="2">
        <v>0.41451150178909302</v>
      </c>
      <c r="L12228" s="2">
        <v>2.4754414334893227E-3</v>
      </c>
      <c r="M12228" s="2">
        <v>0.64363610744476318</v>
      </c>
      <c r="N12228" s="2">
        <v>0.37727755308151245</v>
      </c>
      <c r="O12228" s="2">
        <v>5.2272440370870754E-5</v>
      </c>
      <c r="P12228" s="2">
        <v>0.68626105785369873</v>
      </c>
      <c r="Q12228" s="2">
        <v>0.4706236720085144</v>
      </c>
      <c r="R12228" s="2">
        <v>-2.73940060287714E-2</v>
      </c>
      <c r="S12228" s="2">
        <v>0.66583669185638428</v>
      </c>
      <c r="T12228" s="2">
        <v>0.33472079038619995</v>
      </c>
      <c r="U12228" s="2">
        <v>-4.6199981123209E-2</v>
      </c>
      <c r="V12228" s="2">
        <v>0.65592461824417114</v>
      </c>
      <c r="W12228" s="2">
        <v>0.3509114682674408</v>
      </c>
      <c r="X12228" s="2">
        <v>-5.1147811114788055E-2</v>
      </c>
      <c r="Y12228" s="2">
        <v>0.66042304039001465</v>
      </c>
      <c r="Z12228" s="2">
        <v>0.38996869325637817</v>
      </c>
      <c r="AA12228" s="2">
        <v>-4.912206158041954E-2</v>
      </c>
      <c r="AB12228" s="2">
        <v>0.6330801248550415</v>
      </c>
      <c r="AC12228" s="2">
        <v>0.47355556488037109</v>
      </c>
      <c r="AD12228" s="2">
        <v>-3.8234960287809372E-2</v>
      </c>
      <c r="AE12228" s="2">
        <v>0.60955595970153809</v>
      </c>
      <c r="AF12228" s="2">
        <v>0.31915175914764404</v>
      </c>
      <c r="AG12228" s="2">
        <v>-4.9586690962314606E-2</v>
      </c>
      <c r="AH12228" s="2">
        <v>0.59581756591796875</v>
      </c>
      <c r="AI12228" s="2">
        <v>0.24914683401584625</v>
      </c>
      <c r="AJ12228" s="2">
        <v>-5.1901225000619888E-2</v>
      </c>
      <c r="AK12228" s="2">
        <v>0.59004640579223633</v>
      </c>
      <c r="AL12228" s="2">
        <v>0.20344193279743195</v>
      </c>
      <c r="AM12228" s="2">
        <v>-5.2684105932712555E-2</v>
      </c>
      <c r="AN12228" s="2">
        <v>0.58353561162948608</v>
      </c>
      <c r="AO12228" s="2">
        <v>0.48792746663093567</v>
      </c>
      <c r="AP12228" s="2">
        <v>-4.7355972230434418E-2</v>
      </c>
      <c r="AQ12228" s="2">
        <v>0.56207108497619629</v>
      </c>
      <c r="AR12228" s="2">
        <v>0.34833616018295288</v>
      </c>
      <c r="AS12228" s="2">
        <v>-5.3964760154485703E-2</v>
      </c>
      <c r="AT12228" s="2">
        <v>0.55181616544723511</v>
      </c>
      <c r="AU12228" s="2">
        <v>0.27969852089881897</v>
      </c>
      <c r="AV12228" s="2">
        <v>-5.834469199180603E-2</v>
      </c>
      <c r="AW12228" s="2">
        <v>0.54919654130935669</v>
      </c>
      <c r="AX12228" s="2">
        <v>0.22962413728237152</v>
      </c>
      <c r="AY12228" s="2">
        <v>-6.2025759369134903E-2</v>
      </c>
      <c r="AZ12228" s="2">
        <v>0.54475098848342896</v>
      </c>
      <c r="BA12228" s="2">
        <v>0.51220244169235229</v>
      </c>
      <c r="BB12228" s="2">
        <v>-5.4198380559682846E-2</v>
      </c>
      <c r="BC12228" s="2">
        <v>0.51997053623199463</v>
      </c>
      <c r="BD12228" s="2">
        <v>0.41955354809761047</v>
      </c>
      <c r="BE12228" s="2">
        <v>-5.6106403470039368E-2</v>
      </c>
      <c r="BF12228" s="2">
        <v>0.50944948196411133</v>
      </c>
      <c r="BG12228" s="2">
        <v>0.37031209468841553</v>
      </c>
      <c r="BH12228" s="2">
        <v>-5.31507208943367E-2</v>
      </c>
      <c r="BI12228" s="2">
        <v>0.50462138652801514</v>
      </c>
      <c r="BJ12228" s="2">
        <v>0.33213174343109131</v>
      </c>
      <c r="BK12228" s="2">
        <v>-5.1074501127004623E-2</v>
      </c>
      <c r="BL12228" s="5">
        <v>6</v>
      </c>
    </row>
    <row r="12229" spans="1:64" x14ac:dyDescent="0.3">
      <c r="A12229" s="3">
        <v>0.64054077863693237</v>
      </c>
      <c r="B12229" s="4">
        <v>0.72575104236602783</v>
      </c>
      <c r="C12229" s="4">
        <v>2.5423250349376758E-7</v>
      </c>
      <c r="D12229" s="4">
        <v>0.68595540523529053</v>
      </c>
      <c r="E12229" s="4">
        <v>0.63138741254806519</v>
      </c>
      <c r="F12229" s="4">
        <v>8.2763697719201446E-4</v>
      </c>
      <c r="G12229" s="4">
        <v>0.70118820667266846</v>
      </c>
      <c r="H12229" s="4">
        <v>0.53042042255401611</v>
      </c>
      <c r="I12229" s="4">
        <v>-7.3979818262159824E-3</v>
      </c>
      <c r="J12229" s="4">
        <v>0.68157476186752319</v>
      </c>
      <c r="K12229" s="4">
        <v>0.45341044664382935</v>
      </c>
      <c r="L12229" s="4">
        <v>-1.4935929328203201E-2</v>
      </c>
      <c r="M12229" s="4">
        <v>0.65422385931015015</v>
      </c>
      <c r="N12229" s="4">
        <v>0.41113018989562988</v>
      </c>
      <c r="O12229" s="4">
        <v>-2.0183520391583443E-2</v>
      </c>
      <c r="P12229" s="4">
        <v>0.65112173557281494</v>
      </c>
      <c r="Q12229" s="4">
        <v>0.51519352197647095</v>
      </c>
      <c r="R12229" s="4">
        <v>-3.9108801633119583E-2</v>
      </c>
      <c r="S12229" s="4">
        <v>0.64774978160858154</v>
      </c>
      <c r="T12229" s="4">
        <v>0.38275593519210815</v>
      </c>
      <c r="U12229" s="4">
        <v>-6.1075273901224136E-2</v>
      </c>
      <c r="V12229" s="4">
        <v>0.64926141500473022</v>
      </c>
      <c r="W12229" s="4">
        <v>0.39143487811088562</v>
      </c>
      <c r="X12229" s="4">
        <v>-6.6494882106781006E-2</v>
      </c>
      <c r="Y12229" s="4">
        <v>0.65701442956924438</v>
      </c>
      <c r="Z12229" s="4">
        <v>0.42877095937728882</v>
      </c>
      <c r="AA12229" s="4">
        <v>-6.3450954854488373E-2</v>
      </c>
      <c r="AB12229" s="4">
        <v>0.59840852022171021</v>
      </c>
      <c r="AC12229" s="4">
        <v>0.52592247724533081</v>
      </c>
      <c r="AD12229" s="4">
        <v>-4.6179931610822678E-2</v>
      </c>
      <c r="AE12229" s="4">
        <v>0.58269232511520386</v>
      </c>
      <c r="AF12229" s="4">
        <v>0.37061414122581482</v>
      </c>
      <c r="AG12229" s="4">
        <v>-6.3196219503879547E-2</v>
      </c>
      <c r="AH12229" s="4">
        <v>0.57968896627426147</v>
      </c>
      <c r="AI12229" s="4">
        <v>0.29363268613815308</v>
      </c>
      <c r="AJ12229" s="4">
        <v>-6.515820324420929E-2</v>
      </c>
      <c r="AK12229" s="4">
        <v>0.58239221572875977</v>
      </c>
      <c r="AL12229" s="4">
        <v>0.24730566143989563</v>
      </c>
      <c r="AM12229" s="4">
        <v>-6.4316838979721069E-2</v>
      </c>
      <c r="AN12229" s="4">
        <v>0.55454015731811523</v>
      </c>
      <c r="AO12229" s="4">
        <v>0.54225999116897583</v>
      </c>
      <c r="AP12229" s="4">
        <v>-5.1598682999610901E-2</v>
      </c>
      <c r="AQ12229" s="4">
        <v>0.531605064868927</v>
      </c>
      <c r="AR12229" s="4">
        <v>0.39883089065551758</v>
      </c>
      <c r="AS12229" s="4">
        <v>-6.1909317970275879E-2</v>
      </c>
      <c r="AT12229" s="4">
        <v>0.52857047319412231</v>
      </c>
      <c r="AU12229" s="4">
        <v>0.32924312353134155</v>
      </c>
      <c r="AV12229" s="4">
        <v>-6.3702329993247986E-2</v>
      </c>
      <c r="AW12229" s="4">
        <v>0.53215688467025757</v>
      </c>
      <c r="AX12229" s="4">
        <v>0.28370225429534912</v>
      </c>
      <c r="AY12229" s="4">
        <v>-6.4050264656543732E-2</v>
      </c>
      <c r="AZ12229" s="4">
        <v>0.52565717697143555</v>
      </c>
      <c r="BA12229" s="4">
        <v>0.56544208526611328</v>
      </c>
      <c r="BB12229" s="4">
        <v>-5.5455166846513748E-2</v>
      </c>
      <c r="BC12229" s="4">
        <v>0.49359959363937378</v>
      </c>
      <c r="BD12229" s="4">
        <v>0.46679794788360596</v>
      </c>
      <c r="BE12229" s="4">
        <v>-5.7954274117946625E-2</v>
      </c>
      <c r="BF12229" s="4">
        <v>0.48397278785705566</v>
      </c>
      <c r="BG12229" s="4">
        <v>0.41432726383209229</v>
      </c>
      <c r="BH12229" s="4">
        <v>-5.3394649177789688E-2</v>
      </c>
      <c r="BI12229" s="4">
        <v>0.48251500725746155</v>
      </c>
      <c r="BJ12229" s="4">
        <v>0.37719005346298218</v>
      </c>
      <c r="BK12229" s="4">
        <v>-4.927445575594902E-2</v>
      </c>
      <c r="BL12229" s="6">
        <v>6</v>
      </c>
    </row>
    <row r="12230" spans="1:64" x14ac:dyDescent="0.3">
      <c r="A12230" s="1">
        <v>0.64069974422454834</v>
      </c>
      <c r="B12230" s="2">
        <v>0.76207226514816284</v>
      </c>
      <c r="C12230" s="2">
        <v>2.5171405582113948E-7</v>
      </c>
      <c r="D12230" s="2">
        <v>0.67800694704055786</v>
      </c>
      <c r="E12230" s="2">
        <v>0.66896867752075195</v>
      </c>
      <c r="F12230" s="2">
        <v>2.6833624579012394E-3</v>
      </c>
      <c r="G12230" s="2">
        <v>0.68922454118728638</v>
      </c>
      <c r="H12230" s="2">
        <v>0.58343952894210815</v>
      </c>
      <c r="I12230" s="2">
        <v>-2.8092539869248867E-3</v>
      </c>
      <c r="J12230" s="2">
        <v>0.68082267045974731</v>
      </c>
      <c r="K12230" s="2">
        <v>0.51416862010955811</v>
      </c>
      <c r="L12230" s="2">
        <v>-8.0890599638223648E-3</v>
      </c>
      <c r="M12230" s="2">
        <v>0.65768206119537354</v>
      </c>
      <c r="N12230" s="2">
        <v>0.46659818291664124</v>
      </c>
      <c r="O12230" s="2">
        <v>-1.0718312114477158E-2</v>
      </c>
      <c r="P12230" s="2">
        <v>0.64043009281158447</v>
      </c>
      <c r="Q12230" s="2">
        <v>0.55444931983947754</v>
      </c>
      <c r="R12230" s="2">
        <v>-2.8110498562455177E-2</v>
      </c>
      <c r="S12230" s="2">
        <v>0.62986713647842407</v>
      </c>
      <c r="T12230" s="2">
        <v>0.43109801411628723</v>
      </c>
      <c r="U12230" s="2">
        <v>-4.7100383788347244E-2</v>
      </c>
      <c r="V12230" s="2">
        <v>0.63176703453063965</v>
      </c>
      <c r="W12230" s="2">
        <v>0.44099578261375427</v>
      </c>
      <c r="X12230" s="2">
        <v>-5.3746677935123444E-2</v>
      </c>
      <c r="Y12230" s="2">
        <v>0.63846057653427124</v>
      </c>
      <c r="Z12230" s="2">
        <v>0.47618275880813599</v>
      </c>
      <c r="AA12230" s="2">
        <v>-5.2744340151548386E-2</v>
      </c>
      <c r="AB12230" s="2">
        <v>0.5908852219581604</v>
      </c>
      <c r="AC12230" s="2">
        <v>0.56339967250823975</v>
      </c>
      <c r="AD12230" s="2">
        <v>-3.4378405660390854E-2</v>
      </c>
      <c r="AE12230" s="2">
        <v>0.57387793064117432</v>
      </c>
      <c r="AF12230" s="2">
        <v>0.42411217093467712</v>
      </c>
      <c r="AG12230" s="2">
        <v>-5.1359575241804123E-2</v>
      </c>
      <c r="AH12230" s="2">
        <v>0.5606762170791626</v>
      </c>
      <c r="AI12230" s="2">
        <v>0.34701231122016907</v>
      </c>
      <c r="AJ12230" s="2">
        <v>-5.9243135154247284E-2</v>
      </c>
      <c r="AK12230" s="2">
        <v>0.54983735084533691</v>
      </c>
      <c r="AL12230" s="2">
        <v>0.29175576567649841</v>
      </c>
      <c r="AM12230" s="2">
        <v>-6.4151078462600708E-2</v>
      </c>
      <c r="AN12230" s="2">
        <v>0.54813265800476074</v>
      </c>
      <c r="AO12230" s="2">
        <v>0.57965409755706787</v>
      </c>
      <c r="AP12230" s="2">
        <v>-3.9183452725410461E-2</v>
      </c>
      <c r="AQ12230" s="2">
        <v>0.52715039253234863</v>
      </c>
      <c r="AR12230" s="2">
        <v>0.45241659879684448</v>
      </c>
      <c r="AS12230" s="2">
        <v>-5.0389278680086136E-2</v>
      </c>
      <c r="AT12230" s="2">
        <v>0.51210880279541016</v>
      </c>
      <c r="AU12230" s="2">
        <v>0.38039976358413696</v>
      </c>
      <c r="AV12230" s="2">
        <v>-5.9994429349899292E-2</v>
      </c>
      <c r="AW12230" s="2">
        <v>0.50036251544952393</v>
      </c>
      <c r="AX12230" s="2">
        <v>0.32679754495620728</v>
      </c>
      <c r="AY12230" s="2">
        <v>-6.658511608839035E-2</v>
      </c>
      <c r="AZ12230" s="2">
        <v>0.51900863647460938</v>
      </c>
      <c r="BA12230" s="2">
        <v>0.60268604755401611</v>
      </c>
      <c r="BB12230" s="2">
        <v>-4.2072419077157974E-2</v>
      </c>
      <c r="BC12230" s="2">
        <v>0.49033331871032715</v>
      </c>
      <c r="BD12230" s="2">
        <v>0.51730799674987793</v>
      </c>
      <c r="BE12230" s="2">
        <v>-4.6091251075267792E-2</v>
      </c>
      <c r="BF12230" s="2">
        <v>0.47189679741859436</v>
      </c>
      <c r="BG12230" s="2">
        <v>0.4701952338218689</v>
      </c>
      <c r="BH12230" s="2">
        <v>-4.6153411269187927E-2</v>
      </c>
      <c r="BI12230" s="2">
        <v>0.45844405889511108</v>
      </c>
      <c r="BJ12230" s="2">
        <v>0.43285110592842102</v>
      </c>
      <c r="BK12230" s="2">
        <v>-4.6047009527683258E-2</v>
      </c>
      <c r="BL12230" s="5">
        <v>6</v>
      </c>
    </row>
    <row r="12231" spans="1:64" x14ac:dyDescent="0.3">
      <c r="A12231" s="3">
        <v>0.62622898817062378</v>
      </c>
      <c r="B12231" s="4">
        <v>0.76164913177490234</v>
      </c>
      <c r="C12231" s="4">
        <v>2.8876175406367111E-7</v>
      </c>
      <c r="D12231" s="4">
        <v>0.66514110565185547</v>
      </c>
      <c r="E12231" s="4">
        <v>0.67166984081268311</v>
      </c>
      <c r="F12231" s="4">
        <v>-5.0823772326111794E-3</v>
      </c>
      <c r="G12231" s="4">
        <v>0.6818840503692627</v>
      </c>
      <c r="H12231" s="4">
        <v>0.58522540330886841</v>
      </c>
      <c r="I12231" s="4">
        <v>-1.5110250562429428E-2</v>
      </c>
      <c r="J12231" s="4">
        <v>0.67347168922424316</v>
      </c>
      <c r="K12231" s="4">
        <v>0.51863265037536621</v>
      </c>
      <c r="L12231" s="4">
        <v>-2.3196898400783539E-2</v>
      </c>
      <c r="M12231" s="4">
        <v>0.64611011743545532</v>
      </c>
      <c r="N12231" s="4">
        <v>0.47681084275245667</v>
      </c>
      <c r="O12231" s="4">
        <v>-2.8027106076478958E-2</v>
      </c>
      <c r="P12231" s="4">
        <v>0.62640976905822754</v>
      </c>
      <c r="Q12231" s="4">
        <v>0.56827104091644287</v>
      </c>
      <c r="R12231" s="4">
        <v>-4.2461290955543518E-2</v>
      </c>
      <c r="S12231" s="4">
        <v>0.6204952597618103</v>
      </c>
      <c r="T12231" s="4">
        <v>0.45127084851264954</v>
      </c>
      <c r="U12231" s="4">
        <v>-6.2704518437385559E-2</v>
      </c>
      <c r="V12231" s="4">
        <v>0.62319809198379517</v>
      </c>
      <c r="W12231" s="4">
        <v>0.47121116518974304</v>
      </c>
      <c r="X12231" s="4">
        <v>-6.7120648920536041E-2</v>
      </c>
      <c r="Y12231" s="4">
        <v>0.62692153453826904</v>
      </c>
      <c r="Z12231" s="4">
        <v>0.51327335834503174</v>
      </c>
      <c r="AA12231" s="4">
        <v>-6.4679920673370361E-2</v>
      </c>
      <c r="AB12231" s="4">
        <v>0.5796087384223938</v>
      </c>
      <c r="AC12231" s="4">
        <v>0.57552015781402588</v>
      </c>
      <c r="AD12231" s="4">
        <v>-4.6229850500822067E-2</v>
      </c>
      <c r="AE12231" s="4">
        <v>0.56370437145233154</v>
      </c>
      <c r="AF12231" s="4">
        <v>0.4387107789516449</v>
      </c>
      <c r="AG12231" s="4">
        <v>-6.2919355928897858E-2</v>
      </c>
      <c r="AH12231" s="4">
        <v>0.55260825157165527</v>
      </c>
      <c r="AI12231" s="4">
        <v>0.36398002505302429</v>
      </c>
      <c r="AJ12231" s="4">
        <v>-6.7634746432304382E-2</v>
      </c>
      <c r="AK12231" s="4">
        <v>0.54367536306381226</v>
      </c>
      <c r="AL12231" s="4">
        <v>0.31082537770271301</v>
      </c>
      <c r="AM12231" s="4">
        <v>-7.0640243589878082E-2</v>
      </c>
      <c r="AN12231" s="4">
        <v>0.53905707597732544</v>
      </c>
      <c r="AO12231" s="4">
        <v>0.58934450149536133</v>
      </c>
      <c r="AP12231" s="4">
        <v>-4.8810813575983047E-2</v>
      </c>
      <c r="AQ12231" s="4">
        <v>0.5144227147102356</v>
      </c>
      <c r="AR12231" s="4">
        <v>0.4610908031463623</v>
      </c>
      <c r="AS12231" s="4">
        <v>-6.105571985244751E-2</v>
      </c>
      <c r="AT12231" s="4">
        <v>0.4987415075302124</v>
      </c>
      <c r="AU12231" s="4">
        <v>0.39083445072174072</v>
      </c>
      <c r="AV12231" s="4">
        <v>-7.0094846189022064E-2</v>
      </c>
      <c r="AW12231" s="4">
        <v>0.48722648620605469</v>
      </c>
      <c r="AX12231" s="4">
        <v>0.33994787931442261</v>
      </c>
      <c r="AY12231" s="4">
        <v>-7.6558485627174377E-2</v>
      </c>
      <c r="AZ12231" s="4">
        <v>0.51172852516174316</v>
      </c>
      <c r="BA12231" s="4">
        <v>0.60795259475708008</v>
      </c>
      <c r="BB12231" s="4">
        <v>-5.0034929066896439E-2</v>
      </c>
      <c r="BC12231" s="4">
        <v>0.47982877492904663</v>
      </c>
      <c r="BD12231" s="4">
        <v>0.52494961023330688</v>
      </c>
      <c r="BE12231" s="4">
        <v>-5.7228613644838333E-2</v>
      </c>
      <c r="BF12231" s="4">
        <v>0.46034592390060425</v>
      </c>
      <c r="BG12231" s="4">
        <v>0.47822290658950806</v>
      </c>
      <c r="BH12231" s="4">
        <v>-5.942656472325325E-2</v>
      </c>
      <c r="BI12231" s="4">
        <v>0.44622409343719482</v>
      </c>
      <c r="BJ12231" s="4">
        <v>0.44154646992683411</v>
      </c>
      <c r="BK12231" s="4">
        <v>-6.0816653072834015E-2</v>
      </c>
      <c r="BL12231" s="6">
        <v>6</v>
      </c>
    </row>
    <row r="12232" spans="1:64" x14ac:dyDescent="0.3">
      <c r="A12232" s="1">
        <v>0.61110556125640869</v>
      </c>
      <c r="B12232" s="2">
        <v>0.74470740556716919</v>
      </c>
      <c r="C12232" s="2">
        <v>3.7390941542980727E-7</v>
      </c>
      <c r="D12232" s="2">
        <v>0.65533751249313354</v>
      </c>
      <c r="E12232" s="2">
        <v>0.66567522287368774</v>
      </c>
      <c r="F12232" s="2">
        <v>-1.6755415126681328E-2</v>
      </c>
      <c r="G12232" s="2">
        <v>0.67511510848999023</v>
      </c>
      <c r="H12232" s="2">
        <v>0.56943345069885254</v>
      </c>
      <c r="I12232" s="2">
        <v>-3.2039955258369446E-2</v>
      </c>
      <c r="J12232" s="2">
        <v>0.65871071815490723</v>
      </c>
      <c r="K12232" s="2">
        <v>0.49403232336044312</v>
      </c>
      <c r="L12232" s="2">
        <v>-4.0875751525163651E-2</v>
      </c>
      <c r="M12232" s="2">
        <v>0.62290191650390625</v>
      </c>
      <c r="N12232" s="2">
        <v>0.46198368072509766</v>
      </c>
      <c r="O12232" s="2">
        <v>-4.6117804944515228E-2</v>
      </c>
      <c r="P12232" s="2">
        <v>0.60723024606704712</v>
      </c>
      <c r="Q12232" s="2">
        <v>0.56493103504180908</v>
      </c>
      <c r="R12232" s="2">
        <v>-6.7977771162986755E-2</v>
      </c>
      <c r="S12232" s="2">
        <v>0.60521101951599121</v>
      </c>
      <c r="T12232" s="2">
        <v>0.44847282767295837</v>
      </c>
      <c r="U12232" s="2">
        <v>-9.0794414281845093E-2</v>
      </c>
      <c r="V12232" s="2">
        <v>0.61232751607894897</v>
      </c>
      <c r="W12232" s="2">
        <v>0.4618355929851532</v>
      </c>
      <c r="X12232" s="2">
        <v>-9.307195246219635E-2</v>
      </c>
      <c r="Y12232" s="2">
        <v>0.61971259117126465</v>
      </c>
      <c r="Z12232" s="2">
        <v>0.4963071346282959</v>
      </c>
      <c r="AA12232" s="2">
        <v>-8.8822886347770691E-2</v>
      </c>
      <c r="AB12232" s="2">
        <v>0.55933868885040283</v>
      </c>
      <c r="AC12232" s="2">
        <v>0.5694463849067688</v>
      </c>
      <c r="AD12232" s="2">
        <v>-6.49576336145401E-2</v>
      </c>
      <c r="AE12232" s="2">
        <v>0.54460364580154419</v>
      </c>
      <c r="AF12232" s="2">
        <v>0.43046963214874268</v>
      </c>
      <c r="AG12232" s="2">
        <v>-8.6510904133319855E-2</v>
      </c>
      <c r="AH12232" s="2">
        <v>0.53436410427093506</v>
      </c>
      <c r="AI12232" s="2">
        <v>0.35277208685874939</v>
      </c>
      <c r="AJ12232" s="2">
        <v>-9.0541958808898926E-2</v>
      </c>
      <c r="AK12232" s="2">
        <v>0.52599608898162842</v>
      </c>
      <c r="AL12232" s="2">
        <v>0.29700562357902527</v>
      </c>
      <c r="AM12232" s="2">
        <v>-9.1869950294494629E-2</v>
      </c>
      <c r="AN12232" s="2">
        <v>0.52213764190673828</v>
      </c>
      <c r="AO12232" s="2">
        <v>0.57698333263397217</v>
      </c>
      <c r="AP12232" s="2">
        <v>-5.9621367603540421E-2</v>
      </c>
      <c r="AQ12232" s="2">
        <v>0.49899804592132568</v>
      </c>
      <c r="AR12232" s="2">
        <v>0.44903647899627686</v>
      </c>
      <c r="AS12232" s="2">
        <v>-7.6261267066001892E-2</v>
      </c>
      <c r="AT12232" s="2">
        <v>0.48374170064926147</v>
      </c>
      <c r="AU12232" s="2">
        <v>0.37690973281860352</v>
      </c>
      <c r="AV12232" s="2">
        <v>-8.4791138768196106E-2</v>
      </c>
      <c r="AW12232" s="2">
        <v>0.47147145867347717</v>
      </c>
      <c r="AX12232" s="2">
        <v>0.32354772090911865</v>
      </c>
      <c r="AY12232" s="2">
        <v>-8.9693151414394379E-2</v>
      </c>
      <c r="AZ12232" s="2">
        <v>0.50005561113357544</v>
      </c>
      <c r="BA12232" s="2">
        <v>0.5914452075958252</v>
      </c>
      <c r="BB12232" s="2">
        <v>-5.3239736706018448E-2</v>
      </c>
      <c r="BC12232" s="2">
        <v>0.4683946967124939</v>
      </c>
      <c r="BD12232" s="2">
        <v>0.50646311044692993</v>
      </c>
      <c r="BE12232" s="2">
        <v>-6.3492529094219208E-2</v>
      </c>
      <c r="BF12232" s="2">
        <v>0.44834524393081665</v>
      </c>
      <c r="BG12232" s="2">
        <v>0.45897778868675232</v>
      </c>
      <c r="BH12232" s="2">
        <v>-6.6643469035625458E-2</v>
      </c>
      <c r="BI12232" s="2">
        <v>0.43297833204269409</v>
      </c>
      <c r="BJ12232" s="2">
        <v>0.42011052370071411</v>
      </c>
      <c r="BK12232" s="2">
        <v>-6.8004891276359558E-2</v>
      </c>
      <c r="BL12232" s="5">
        <v>6</v>
      </c>
    </row>
    <row r="12233" spans="1:64" x14ac:dyDescent="0.3">
      <c r="A12233" s="3">
        <v>0.60557287931442261</v>
      </c>
      <c r="B12233" s="4">
        <v>0.73302710056304932</v>
      </c>
      <c r="C12233" s="4">
        <v>3.4397714898659615E-7</v>
      </c>
      <c r="D12233" s="4">
        <v>0.6483110785484314</v>
      </c>
      <c r="E12233" s="4">
        <v>0.65365910530090332</v>
      </c>
      <c r="F12233" s="4">
        <v>-1.0103032924234867E-2</v>
      </c>
      <c r="G12233" s="4">
        <v>0.66783279180526733</v>
      </c>
      <c r="H12233" s="4">
        <v>0.56076240539550781</v>
      </c>
      <c r="I12233" s="4">
        <v>-2.1616287529468536E-2</v>
      </c>
      <c r="J12233" s="4">
        <v>0.65726423263549805</v>
      </c>
      <c r="K12233" s="4">
        <v>0.48438015580177307</v>
      </c>
      <c r="L12233" s="4">
        <v>-2.8091941028833389E-2</v>
      </c>
      <c r="M12233" s="4">
        <v>0.62231326103210449</v>
      </c>
      <c r="N12233" s="4">
        <v>0.45535439252853394</v>
      </c>
      <c r="O12233" s="4">
        <v>-3.0675563961267471E-2</v>
      </c>
      <c r="P12233" s="4">
        <v>0.6058962345123291</v>
      </c>
      <c r="Q12233" s="4">
        <v>0.55407994985580444</v>
      </c>
      <c r="R12233" s="4">
        <v>-5.8294862508773804E-2</v>
      </c>
      <c r="S12233" s="4">
        <v>0.60494613647460938</v>
      </c>
      <c r="T12233" s="4">
        <v>0.43407303094863892</v>
      </c>
      <c r="U12233" s="4">
        <v>-7.9172268509864807E-2</v>
      </c>
      <c r="V12233" s="4">
        <v>0.61265730857849121</v>
      </c>
      <c r="W12233" s="4">
        <v>0.44366124272346497</v>
      </c>
      <c r="X12233" s="4">
        <v>-7.9903468489646912E-2</v>
      </c>
      <c r="Y12233" s="4">
        <v>0.61951917409896851</v>
      </c>
      <c r="Z12233" s="4">
        <v>0.4766247570514679</v>
      </c>
      <c r="AA12233" s="4">
        <v>-7.4659593403339386E-2</v>
      </c>
      <c r="AB12233" s="4">
        <v>0.55756080150604248</v>
      </c>
      <c r="AC12233" s="4">
        <v>0.55784177780151367</v>
      </c>
      <c r="AD12233" s="4">
        <v>-5.853840708732605E-2</v>
      </c>
      <c r="AE12233" s="4">
        <v>0.54130303859710693</v>
      </c>
      <c r="AF12233" s="4">
        <v>0.41610690951347351</v>
      </c>
      <c r="AG12233" s="4">
        <v>-8.2130767405033112E-2</v>
      </c>
      <c r="AH12233" s="4">
        <v>0.53162288665771484</v>
      </c>
      <c r="AI12233" s="4">
        <v>0.34199661016464233</v>
      </c>
      <c r="AJ12233" s="4">
        <v>-8.5019692778587341E-2</v>
      </c>
      <c r="AK12233" s="4">
        <v>0.52308064699172974</v>
      </c>
      <c r="AL12233" s="4">
        <v>0.29009822010993958</v>
      </c>
      <c r="AM12233" s="4">
        <v>-8.3869770169258118E-2</v>
      </c>
      <c r="AN12233" s="4">
        <v>0.51915323734283447</v>
      </c>
      <c r="AO12233" s="4">
        <v>0.56720185279846191</v>
      </c>
      <c r="AP12233" s="4">
        <v>-5.6427761912345886E-2</v>
      </c>
      <c r="AQ12233" s="4">
        <v>0.49348098039627075</v>
      </c>
      <c r="AR12233" s="4">
        <v>0.44046753644943237</v>
      </c>
      <c r="AS12233" s="4">
        <v>-7.4378840625286102E-2</v>
      </c>
      <c r="AT12233" s="4">
        <v>0.47866559028625488</v>
      </c>
      <c r="AU12233" s="4">
        <v>0.3687514066696167</v>
      </c>
      <c r="AV12233" s="4">
        <v>-8.2330785691738129E-2</v>
      </c>
      <c r="AW12233" s="4">
        <v>0.46640518307685852</v>
      </c>
      <c r="AX12233" s="4">
        <v>0.31581312417984009</v>
      </c>
      <c r="AY12233" s="4">
        <v>-8.550792932510376E-2</v>
      </c>
      <c r="AZ12233" s="4">
        <v>0.49681994318962097</v>
      </c>
      <c r="BA12233" s="4">
        <v>0.58310037851333618</v>
      </c>
      <c r="BB12233" s="4">
        <v>-5.2753150463104248E-2</v>
      </c>
      <c r="BC12233" s="4">
        <v>0.46592903137207031</v>
      </c>
      <c r="BD12233" s="4">
        <v>0.49901306629180908</v>
      </c>
      <c r="BE12233" s="4">
        <v>-6.1904437839984894E-2</v>
      </c>
      <c r="BF12233" s="4">
        <v>0.44570589065551758</v>
      </c>
      <c r="BG12233" s="4">
        <v>0.4518260657787323</v>
      </c>
      <c r="BH12233" s="4">
        <v>-6.3773572444915771E-2</v>
      </c>
      <c r="BI12233" s="4">
        <v>0.42996686697006226</v>
      </c>
      <c r="BJ12233" s="4">
        <v>0.41424751281738281</v>
      </c>
      <c r="BK12233" s="4">
        <v>-6.3743382692337036E-2</v>
      </c>
      <c r="BL12233" s="6">
        <v>6</v>
      </c>
    </row>
    <row r="12234" spans="1:64" x14ac:dyDescent="0.3">
      <c r="A12234" s="1">
        <v>0.6146702766418457</v>
      </c>
      <c r="B12234" s="2">
        <v>0.72833108901977539</v>
      </c>
      <c r="C12234" s="2">
        <v>2.5788304469642753E-7</v>
      </c>
      <c r="D12234" s="2">
        <v>0.65363383293151855</v>
      </c>
      <c r="E12234" s="2">
        <v>0.64375191926956177</v>
      </c>
      <c r="F12234" s="2">
        <v>-3.6689289845526218E-3</v>
      </c>
      <c r="G12234" s="2">
        <v>0.66956084966659546</v>
      </c>
      <c r="H12234" s="2">
        <v>0.55169183015823364</v>
      </c>
      <c r="I12234" s="2">
        <v>-1.1166631244122982E-2</v>
      </c>
      <c r="J12234" s="2">
        <v>0.65662819147109985</v>
      </c>
      <c r="K12234" s="2">
        <v>0.48392191529273987</v>
      </c>
      <c r="L12234" s="2">
        <v>-1.7555944621562958E-2</v>
      </c>
      <c r="M12234" s="2">
        <v>0.62550932168960571</v>
      </c>
      <c r="N12234" s="2">
        <v>0.44861435890197754</v>
      </c>
      <c r="O12234" s="2">
        <v>-2.1069975569844246E-2</v>
      </c>
      <c r="P12234" s="2">
        <v>0.61410981416702271</v>
      </c>
      <c r="Q12234" s="2">
        <v>0.53379595279693604</v>
      </c>
      <c r="R12234" s="2">
        <v>-3.2152742147445679E-2</v>
      </c>
      <c r="S12234" s="2">
        <v>0.60490298271179199</v>
      </c>
      <c r="T12234" s="2">
        <v>0.41756907105445862</v>
      </c>
      <c r="U12234" s="2">
        <v>-5.2841391414403915E-2</v>
      </c>
      <c r="V12234" s="2">
        <v>0.60655403137207031</v>
      </c>
      <c r="W12234" s="2">
        <v>0.43517416715621948</v>
      </c>
      <c r="X12234" s="2">
        <v>-6.0614369809627533E-2</v>
      </c>
      <c r="Y12234" s="2">
        <v>0.61363440752029419</v>
      </c>
      <c r="Z12234" s="2">
        <v>0.47237521409988403</v>
      </c>
      <c r="AA12234" s="2">
        <v>-6.0537811368703842E-2</v>
      </c>
      <c r="AB12234" s="2">
        <v>0.56739544868469238</v>
      </c>
      <c r="AC12234" s="2">
        <v>0.54151409864425659</v>
      </c>
      <c r="AD12234" s="2">
        <v>-3.6399692296981812E-2</v>
      </c>
      <c r="AE12234" s="2">
        <v>0.5461653470993042</v>
      </c>
      <c r="AF12234" s="2">
        <v>0.41138124465942383</v>
      </c>
      <c r="AG12234" s="2">
        <v>-5.1928803324699402E-2</v>
      </c>
      <c r="AH12234" s="2">
        <v>0.53346115350723267</v>
      </c>
      <c r="AI12234" s="2">
        <v>0.34147053956985474</v>
      </c>
      <c r="AJ12234" s="2">
        <v>-5.6644264608621597E-2</v>
      </c>
      <c r="AK12234" s="2">
        <v>0.52504479885101318</v>
      </c>
      <c r="AL12234" s="2">
        <v>0.29027897119522095</v>
      </c>
      <c r="AM12234" s="2">
        <v>-5.9068642556667328E-2</v>
      </c>
      <c r="AN12234" s="2">
        <v>0.52883988618850708</v>
      </c>
      <c r="AO12234" s="2">
        <v>0.55710941553115845</v>
      </c>
      <c r="AP12234" s="2">
        <v>-4.0340900421142578E-2</v>
      </c>
      <c r="AQ12234" s="2">
        <v>0.50319015979766846</v>
      </c>
      <c r="AR12234" s="2">
        <v>0.43905341625213623</v>
      </c>
      <c r="AS12234" s="2">
        <v>-5.1957573741674423E-2</v>
      </c>
      <c r="AT12234" s="2">
        <v>0.48745205998420715</v>
      </c>
      <c r="AU12234" s="2">
        <v>0.37016704678535461</v>
      </c>
      <c r="AV12234" s="2">
        <v>-6.0899220407009125E-2</v>
      </c>
      <c r="AW12234" s="2">
        <v>0.47585484385490417</v>
      </c>
      <c r="AX12234" s="2">
        <v>0.31844598054885864</v>
      </c>
      <c r="AY12234" s="2">
        <v>-6.6677719354629517E-2</v>
      </c>
      <c r="AZ12234" s="2">
        <v>0.50390422344207764</v>
      </c>
      <c r="BA12234" s="2">
        <v>0.57693755626678467</v>
      </c>
      <c r="BB12234" s="2">
        <v>-4.3152064085006714E-2</v>
      </c>
      <c r="BC12234" s="2">
        <v>0.47378808259963989</v>
      </c>
      <c r="BD12234" s="2">
        <v>0.49726185202598572</v>
      </c>
      <c r="BE12234" s="2">
        <v>-4.9428176134824753E-2</v>
      </c>
      <c r="BF12234" s="2">
        <v>0.45371419191360474</v>
      </c>
      <c r="BG12234" s="2">
        <v>0.4508267343044281</v>
      </c>
      <c r="BH12234" s="2">
        <v>-5.1598113030195236E-2</v>
      </c>
      <c r="BI12234" s="2">
        <v>0.4369659423828125</v>
      </c>
      <c r="BJ12234" s="2">
        <v>0.4135931134223938</v>
      </c>
      <c r="BK12234" s="2">
        <v>-5.2782110869884491E-2</v>
      </c>
      <c r="BL12234" s="5">
        <v>6</v>
      </c>
    </row>
    <row r="12235" spans="1:64" x14ac:dyDescent="0.3">
      <c r="A12235" s="3">
        <v>0.65237689018249512</v>
      </c>
      <c r="B12235" s="4">
        <v>0.69217205047607422</v>
      </c>
      <c r="C12235" s="4">
        <v>9.9072948955836182E-8</v>
      </c>
      <c r="D12235" s="4">
        <v>0.6675029993057251</v>
      </c>
      <c r="E12235" s="4">
        <v>0.59800243377685547</v>
      </c>
      <c r="F12235" s="4">
        <v>5.5011874064803123E-3</v>
      </c>
      <c r="G12235" s="4">
        <v>0.64798164367675781</v>
      </c>
      <c r="H12235" s="4">
        <v>0.5054008960723877</v>
      </c>
      <c r="I12235" s="4">
        <v>2.1485223260242492E-4</v>
      </c>
      <c r="J12235" s="4">
        <v>0.60407340526580811</v>
      </c>
      <c r="K12235" s="4">
        <v>0.44846585392951965</v>
      </c>
      <c r="L12235" s="4">
        <v>-5.2541536279022694E-3</v>
      </c>
      <c r="M12235" s="4">
        <v>0.56687134504318237</v>
      </c>
      <c r="N12235" s="4">
        <v>0.426277756690979</v>
      </c>
      <c r="O12235" s="4">
        <v>-1.0988460853695869E-2</v>
      </c>
      <c r="P12235" s="4">
        <v>0.65324664115905762</v>
      </c>
      <c r="Q12235" s="4">
        <v>0.48746514320373535</v>
      </c>
      <c r="R12235" s="4">
        <v>-3.1985703855752945E-2</v>
      </c>
      <c r="S12235" s="4">
        <v>0.59021121263504028</v>
      </c>
      <c r="T12235" s="4">
        <v>0.39229685068130493</v>
      </c>
      <c r="U12235" s="4">
        <v>-4.7110933810472488E-2</v>
      </c>
      <c r="V12235" s="4">
        <v>0.55891966819763184</v>
      </c>
      <c r="W12235" s="4">
        <v>0.40075123310089111</v>
      </c>
      <c r="X12235" s="4">
        <v>-4.98662069439888E-2</v>
      </c>
      <c r="Y12235" s="4">
        <v>0.54909396171569824</v>
      </c>
      <c r="Z12235" s="4">
        <v>0.42341986298561096</v>
      </c>
      <c r="AA12235" s="4">
        <v>-4.8590350896120071E-2</v>
      </c>
      <c r="AB12235" s="4">
        <v>0.61466962099075317</v>
      </c>
      <c r="AC12235" s="4">
        <v>0.51387131214141846</v>
      </c>
      <c r="AD12235" s="4">
        <v>-4.1911903768777847E-2</v>
      </c>
      <c r="AE12235" s="4">
        <v>0.55615365505218506</v>
      </c>
      <c r="AF12235" s="4">
        <v>0.39667403697967529</v>
      </c>
      <c r="AG12235" s="4">
        <v>-5.2657373249530792E-2</v>
      </c>
      <c r="AH12235" s="4">
        <v>0.52143740653991699</v>
      </c>
      <c r="AI12235" s="4">
        <v>0.34209907054901123</v>
      </c>
      <c r="AJ12235" s="4">
        <v>-5.296890065073967E-2</v>
      </c>
      <c r="AK12235" s="4">
        <v>0.50042563676834106</v>
      </c>
      <c r="AL12235" s="4">
        <v>0.30414587259292603</v>
      </c>
      <c r="AM12235" s="4">
        <v>-5.3591948002576828E-2</v>
      </c>
      <c r="AN12235" s="4">
        <v>0.57563543319702148</v>
      </c>
      <c r="AO12235" s="4">
        <v>0.54613798856735229</v>
      </c>
      <c r="AP12235" s="4">
        <v>-5.0027821213006973E-2</v>
      </c>
      <c r="AQ12235" s="4">
        <v>0.52891039848327637</v>
      </c>
      <c r="AR12235" s="4">
        <v>0.43702110648155212</v>
      </c>
      <c r="AS12235" s="4">
        <v>-5.80490343272686E-2</v>
      </c>
      <c r="AT12235" s="4">
        <v>0.50230139493942261</v>
      </c>
      <c r="AU12235" s="4">
        <v>0.37446808815002441</v>
      </c>
      <c r="AV12235" s="4">
        <v>-6.1292022466659546E-2</v>
      </c>
      <c r="AW12235" s="4">
        <v>0.48714268207550049</v>
      </c>
      <c r="AX12235" s="4">
        <v>0.32690322399139404</v>
      </c>
      <c r="AY12235" s="4">
        <v>-6.4682245254516602E-2</v>
      </c>
      <c r="AZ12235" s="4">
        <v>0.53907644748687744</v>
      </c>
      <c r="BA12235" s="4">
        <v>0.5812145471572876</v>
      </c>
      <c r="BB12235" s="4">
        <v>-5.6120924651622772E-2</v>
      </c>
      <c r="BC12235" s="4">
        <v>0.49755996465682983</v>
      </c>
      <c r="BD12235" s="4">
        <v>0.50405055284500122</v>
      </c>
      <c r="BE12235" s="4">
        <v>-6.1539899557828903E-2</v>
      </c>
      <c r="BF12235" s="4">
        <v>0.47703167796134949</v>
      </c>
      <c r="BG12235" s="4">
        <v>0.46274882555007935</v>
      </c>
      <c r="BH12235" s="4">
        <v>-6.0542132705450058E-2</v>
      </c>
      <c r="BI12235" s="4">
        <v>0.46066319942474365</v>
      </c>
      <c r="BJ12235" s="4">
        <v>0.4288133978843689</v>
      </c>
      <c r="BK12235" s="4">
        <v>-6.0449432581663132E-2</v>
      </c>
      <c r="BL12235" s="6">
        <v>6</v>
      </c>
    </row>
    <row r="12236" spans="1:64" x14ac:dyDescent="0.3">
      <c r="A12236" s="1">
        <v>0.65302515029907227</v>
      </c>
      <c r="B12236" s="2">
        <v>0.67656439542770386</v>
      </c>
      <c r="C12236" s="2">
        <v>-2.4179263391488348E-7</v>
      </c>
      <c r="D12236" s="2">
        <v>0.58761954307556152</v>
      </c>
      <c r="E12236" s="2">
        <v>0.61663466691970825</v>
      </c>
      <c r="F12236" s="2">
        <v>1.5470202080905437E-2</v>
      </c>
      <c r="G12236" s="2">
        <v>0.54504579305648804</v>
      </c>
      <c r="H12236" s="2">
        <v>0.55325132608413696</v>
      </c>
      <c r="I12236" s="2">
        <v>6.5382150933146477E-3</v>
      </c>
      <c r="J12236" s="2">
        <v>0.51577520370483398</v>
      </c>
      <c r="K12236" s="2">
        <v>0.52720868587493896</v>
      </c>
      <c r="L12236" s="2">
        <v>-1.020475197583437E-2</v>
      </c>
      <c r="M12236" s="2">
        <v>0.49818441271781921</v>
      </c>
      <c r="N12236" s="2">
        <v>0.49994385242462158</v>
      </c>
      <c r="O12236" s="2">
        <v>-2.7788896113634109E-2</v>
      </c>
      <c r="P12236" s="2">
        <v>0.60879755020141602</v>
      </c>
      <c r="Q12236" s="2">
        <v>0.44114333391189575</v>
      </c>
      <c r="R12236" s="2">
        <v>1.7544688656926155E-2</v>
      </c>
      <c r="S12236" s="2">
        <v>0.57814103364944458</v>
      </c>
      <c r="T12236" s="2">
        <v>0.38071310520172119</v>
      </c>
      <c r="U12236" s="2">
        <v>3.7204811815172434E-3</v>
      </c>
      <c r="V12236" s="2">
        <v>0.55302482843399048</v>
      </c>
      <c r="W12236" s="2">
        <v>0.36343157291412354</v>
      </c>
      <c r="X12236" s="2">
        <v>-9.3814944848418236E-3</v>
      </c>
      <c r="Y12236" s="2">
        <v>0.53007370233535767</v>
      </c>
      <c r="Z12236" s="2">
        <v>0.35461044311523438</v>
      </c>
      <c r="AA12236" s="2">
        <v>-2.0761087536811829E-2</v>
      </c>
      <c r="AB12236" s="2">
        <v>0.62627154588699341</v>
      </c>
      <c r="AC12236" s="2">
        <v>0.45240360498428345</v>
      </c>
      <c r="AD12236" s="2">
        <v>-7.1610831655561924E-3</v>
      </c>
      <c r="AE12236" s="2">
        <v>0.55237013101577759</v>
      </c>
      <c r="AF12236" s="2">
        <v>0.40728282928466797</v>
      </c>
      <c r="AG12236" s="2">
        <v>-4.5867208391427994E-2</v>
      </c>
      <c r="AH12236" s="2">
        <v>0.52560281753540039</v>
      </c>
      <c r="AI12236" s="2">
        <v>0.46328714489936829</v>
      </c>
      <c r="AJ12236" s="2">
        <v>-6.3200481235980988E-2</v>
      </c>
      <c r="AK12236" s="2">
        <v>0.51851314306259155</v>
      </c>
      <c r="AL12236" s="2">
        <v>0.52346700429916382</v>
      </c>
      <c r="AM12236" s="2">
        <v>-6.4893826842308044E-2</v>
      </c>
      <c r="AN12236" s="2">
        <v>0.63905733823776245</v>
      </c>
      <c r="AO12236" s="2">
        <v>0.4776034951210022</v>
      </c>
      <c r="AP12236" s="2">
        <v>-3.2799381762742996E-2</v>
      </c>
      <c r="AQ12236" s="2">
        <v>0.58931350708007813</v>
      </c>
      <c r="AR12236" s="2">
        <v>0.40712174773216248</v>
      </c>
      <c r="AS12236" s="2">
        <v>-5.5382329970598221E-2</v>
      </c>
      <c r="AT12236" s="2">
        <v>0.55090951919555664</v>
      </c>
      <c r="AU12236" s="2">
        <v>0.37717986106872559</v>
      </c>
      <c r="AV12236" s="2">
        <v>-6.3309192657470703E-2</v>
      </c>
      <c r="AW12236" s="2">
        <v>0.52014583349227905</v>
      </c>
      <c r="AX12236" s="2">
        <v>0.35517901182174683</v>
      </c>
      <c r="AY12236" s="2">
        <v>-6.6254198551177979E-2</v>
      </c>
      <c r="AZ12236" s="2">
        <v>0.64575684070587158</v>
      </c>
      <c r="BA12236" s="2">
        <v>0.51478767395019531</v>
      </c>
      <c r="BB12236" s="2">
        <v>-5.7068146765232086E-2</v>
      </c>
      <c r="BC12236" s="2">
        <v>0.64208072423934937</v>
      </c>
      <c r="BD12236" s="2">
        <v>0.46104314923286438</v>
      </c>
      <c r="BE12236" s="2">
        <v>-6.6505260765552521E-2</v>
      </c>
      <c r="BF12236" s="2">
        <v>0.62716567516326904</v>
      </c>
      <c r="BG12236" s="2">
        <v>0.4249265193939209</v>
      </c>
      <c r="BH12236" s="2">
        <v>-6.8983994424343109E-2</v>
      </c>
      <c r="BI12236" s="2">
        <v>0.60744798183441162</v>
      </c>
      <c r="BJ12236" s="2">
        <v>0.38956522941589355</v>
      </c>
      <c r="BK12236" s="2">
        <v>-7.1660496294498444E-2</v>
      </c>
      <c r="BL12236" s="5">
        <v>6</v>
      </c>
    </row>
    <row r="12237" spans="1:64" x14ac:dyDescent="0.3">
      <c r="A12237" s="3">
        <v>0.66057223081588745</v>
      </c>
      <c r="B12237" s="4">
        <v>0.68592977523803711</v>
      </c>
      <c r="C12237" s="4">
        <v>-2.3667179505082458E-7</v>
      </c>
      <c r="D12237" s="4">
        <v>0.59907382726669312</v>
      </c>
      <c r="E12237" s="4">
        <v>0.64070749282836914</v>
      </c>
      <c r="F12237" s="4">
        <v>-1.0378097184002399E-2</v>
      </c>
      <c r="G12237" s="4">
        <v>0.55087870359420776</v>
      </c>
      <c r="H12237" s="4">
        <v>0.5877569317817688</v>
      </c>
      <c r="I12237" s="4">
        <v>-2.7769859880208969E-2</v>
      </c>
      <c r="J12237" s="4">
        <v>0.51519548892974854</v>
      </c>
      <c r="K12237" s="4">
        <v>0.56290179491043091</v>
      </c>
      <c r="L12237" s="4">
        <v>-4.867108166217804E-2</v>
      </c>
      <c r="M12237" s="4">
        <v>0.50534540414810181</v>
      </c>
      <c r="N12237" s="4">
        <v>0.54369592666625977</v>
      </c>
      <c r="O12237" s="4">
        <v>-6.8899169564247131E-2</v>
      </c>
      <c r="P12237" s="4">
        <v>0.58810150623321533</v>
      </c>
      <c r="Q12237" s="4">
        <v>0.48477441072463989</v>
      </c>
      <c r="R12237" s="4">
        <v>-1.1092259548604488E-2</v>
      </c>
      <c r="S12237" s="4">
        <v>0.54661399126052856</v>
      </c>
      <c r="T12237" s="4">
        <v>0.4411785900592804</v>
      </c>
      <c r="U12237" s="4">
        <v>-5.1486499607563019E-2</v>
      </c>
      <c r="V12237" s="4">
        <v>0.52699673175811768</v>
      </c>
      <c r="W12237" s="4">
        <v>0.49082764983177185</v>
      </c>
      <c r="X12237" s="4">
        <v>-8.4003441035747528E-2</v>
      </c>
      <c r="Y12237" s="4">
        <v>0.52142053842544556</v>
      </c>
      <c r="Z12237" s="4">
        <v>0.54064339399337769</v>
      </c>
      <c r="AA12237" s="4">
        <v>-0.10125070065259933</v>
      </c>
      <c r="AB12237" s="4">
        <v>0.61186128854751587</v>
      </c>
      <c r="AC12237" s="4">
        <v>0.48535919189453125</v>
      </c>
      <c r="AD12237" s="4">
        <v>-2.4943821132183075E-2</v>
      </c>
      <c r="AE12237" s="4">
        <v>0.57745397090911865</v>
      </c>
      <c r="AF12237" s="4">
        <v>0.40178588032722473</v>
      </c>
      <c r="AG12237" s="4">
        <v>-5.6892849504947662E-2</v>
      </c>
      <c r="AH12237" s="4">
        <v>0.54154396057128906</v>
      </c>
      <c r="AI12237" s="4">
        <v>0.37033581733703613</v>
      </c>
      <c r="AJ12237" s="4">
        <v>-7.963281124830246E-2</v>
      </c>
      <c r="AK12237" s="4">
        <v>0.5112341046333313</v>
      </c>
      <c r="AL12237" s="4">
        <v>0.34537765383720398</v>
      </c>
      <c r="AM12237" s="4">
        <v>-9.2574678361415863E-2</v>
      </c>
      <c r="AN12237" s="4">
        <v>0.64073944091796875</v>
      </c>
      <c r="AO12237" s="4">
        <v>0.5041469931602478</v>
      </c>
      <c r="AP12237" s="4">
        <v>-4.3436937034130096E-2</v>
      </c>
      <c r="AQ12237" s="4">
        <v>0.62154453992843628</v>
      </c>
      <c r="AR12237" s="4">
        <v>0.41914927959442139</v>
      </c>
      <c r="AS12237" s="4">
        <v>-7.0584744215011597E-2</v>
      </c>
      <c r="AT12237" s="4">
        <v>0.59460335969924927</v>
      </c>
      <c r="AU12237" s="4">
        <v>0.37153139710426331</v>
      </c>
      <c r="AV12237" s="4">
        <v>-8.5813894867897034E-2</v>
      </c>
      <c r="AW12237" s="4">
        <v>0.56993234157562256</v>
      </c>
      <c r="AX12237" s="4">
        <v>0.3276018500328064</v>
      </c>
      <c r="AY12237" s="4">
        <v>-9.3694165349006653E-2</v>
      </c>
      <c r="AZ12237" s="4">
        <v>0.66767078638076782</v>
      </c>
      <c r="BA12237" s="4">
        <v>0.53990918397903442</v>
      </c>
      <c r="BB12237" s="4">
        <v>-6.291981041431427E-2</v>
      </c>
      <c r="BC12237" s="4">
        <v>0.66752809286117554</v>
      </c>
      <c r="BD12237" s="4">
        <v>0.47428202629089355</v>
      </c>
      <c r="BE12237" s="4">
        <v>-8.0124035477638245E-2</v>
      </c>
      <c r="BF12237" s="4">
        <v>0.65929228067398071</v>
      </c>
      <c r="BG12237" s="4">
        <v>0.4295659065246582</v>
      </c>
      <c r="BH12237" s="4">
        <v>-8.472760021686554E-2</v>
      </c>
      <c r="BI12237" s="4">
        <v>0.64719080924987793</v>
      </c>
      <c r="BJ12237" s="4">
        <v>0.38564395904541016</v>
      </c>
      <c r="BK12237" s="4">
        <v>-8.6867108941078186E-2</v>
      </c>
      <c r="BL12237" s="6">
        <v>6</v>
      </c>
    </row>
    <row r="12238" spans="1:64" x14ac:dyDescent="0.3">
      <c r="A12238" s="1">
        <v>0.65785539150238037</v>
      </c>
      <c r="B12238" s="2">
        <v>0.68296229839324951</v>
      </c>
      <c r="C12238" s="2">
        <v>-1.2166606211394537E-7</v>
      </c>
      <c r="D12238" s="2">
        <v>0.60067075490951538</v>
      </c>
      <c r="E12238" s="2">
        <v>0.64597362279891968</v>
      </c>
      <c r="F12238" s="2">
        <v>-2.0189989358186722E-2</v>
      </c>
      <c r="G12238" s="2">
        <v>0.54978781938552856</v>
      </c>
      <c r="H12238" s="2">
        <v>0.60280543565750122</v>
      </c>
      <c r="I12238" s="2">
        <v>-4.3521236628293991E-2</v>
      </c>
      <c r="J12238" s="2">
        <v>0.51073867082595825</v>
      </c>
      <c r="K12238" s="2">
        <v>0.58048909902572632</v>
      </c>
      <c r="L12238" s="2">
        <v>-6.9308459758758545E-2</v>
      </c>
      <c r="M12238" s="2">
        <v>0.51643353700637817</v>
      </c>
      <c r="N12238" s="2">
        <v>0.56269365549087524</v>
      </c>
      <c r="O12238" s="2">
        <v>-9.4131976366043091E-2</v>
      </c>
      <c r="P12238" s="2">
        <v>0.58304321765899658</v>
      </c>
      <c r="Q12238" s="2">
        <v>0.4927172064781189</v>
      </c>
      <c r="R12238" s="2">
        <v>-2.1412627771496773E-2</v>
      </c>
      <c r="S12238" s="2">
        <v>0.54091763496398926</v>
      </c>
      <c r="T12238" s="2">
        <v>0.43768706917762756</v>
      </c>
      <c r="U12238" s="2">
        <v>-6.7943938076496124E-2</v>
      </c>
      <c r="V12238" s="2">
        <v>0.52483254671096802</v>
      </c>
      <c r="W12238" s="2">
        <v>0.48745936155319214</v>
      </c>
      <c r="X12238" s="2">
        <v>-0.10386704653501511</v>
      </c>
      <c r="Y12238" s="2">
        <v>0.52190595865249634</v>
      </c>
      <c r="Z12238" s="2">
        <v>0.53836208581924438</v>
      </c>
      <c r="AA12238" s="2">
        <v>-0.12220709025859833</v>
      </c>
      <c r="AB12238" s="2">
        <v>0.6089598536491394</v>
      </c>
      <c r="AC12238" s="2">
        <v>0.48624131083488464</v>
      </c>
      <c r="AD12238" s="2">
        <v>-3.0550792813301086E-2</v>
      </c>
      <c r="AE12238" s="2">
        <v>0.57249706983566284</v>
      </c>
      <c r="AF12238" s="2">
        <v>0.40544453263282776</v>
      </c>
      <c r="AG12238" s="2">
        <v>-6.6189907491207123E-2</v>
      </c>
      <c r="AH12238" s="2">
        <v>0.53702431917190552</v>
      </c>
      <c r="AI12238" s="2">
        <v>0.37506121397018433</v>
      </c>
      <c r="AJ12238" s="2">
        <v>-9.0330280363559723E-2</v>
      </c>
      <c r="AK12238" s="2">
        <v>0.50613284111022949</v>
      </c>
      <c r="AL12238" s="2">
        <v>0.34917646646499634</v>
      </c>
      <c r="AM12238" s="2">
        <v>-0.103940449655056</v>
      </c>
      <c r="AN12238" s="2">
        <v>0.64221429824829102</v>
      </c>
      <c r="AO12238" s="2">
        <v>0.49731525778770447</v>
      </c>
      <c r="AP12238" s="2">
        <v>-4.5503690838813782E-2</v>
      </c>
      <c r="AQ12238" s="2">
        <v>0.61801165342330933</v>
      </c>
      <c r="AR12238" s="2">
        <v>0.40806639194488525</v>
      </c>
      <c r="AS12238" s="2">
        <v>-7.4887081980705261E-2</v>
      </c>
      <c r="AT12238" s="2">
        <v>0.5905488133430481</v>
      </c>
      <c r="AU12238" s="2">
        <v>0.36060768365859985</v>
      </c>
      <c r="AV12238" s="2">
        <v>-9.0549856424331665E-2</v>
      </c>
      <c r="AW12238" s="2">
        <v>0.56544530391693115</v>
      </c>
      <c r="AX12238" s="2">
        <v>0.31728118658065796</v>
      </c>
      <c r="AY12238" s="2">
        <v>-9.7984753549098969E-2</v>
      </c>
      <c r="AZ12238" s="2">
        <v>0.67492485046386719</v>
      </c>
      <c r="BA12238" s="2">
        <v>0.52498692274093628</v>
      </c>
      <c r="BB12238" s="2">
        <v>-6.2421757727861404E-2</v>
      </c>
      <c r="BC12238" s="2">
        <v>0.66858512163162231</v>
      </c>
      <c r="BD12238" s="2">
        <v>0.45169609785079956</v>
      </c>
      <c r="BE12238" s="2">
        <v>-7.9996660351753235E-2</v>
      </c>
      <c r="BF12238" s="2">
        <v>0.65833806991577148</v>
      </c>
      <c r="BG12238" s="2">
        <v>0.40405818819999695</v>
      </c>
      <c r="BH12238" s="2">
        <v>-8.5093766450881958E-2</v>
      </c>
      <c r="BI12238" s="2">
        <v>0.6469268798828125</v>
      </c>
      <c r="BJ12238" s="2">
        <v>0.35890412330627441</v>
      </c>
      <c r="BK12238" s="2">
        <v>-8.7146297097206116E-2</v>
      </c>
      <c r="BL12238" s="5">
        <v>6</v>
      </c>
    </row>
    <row r="12239" spans="1:64" x14ac:dyDescent="0.3">
      <c r="A12239" s="3">
        <v>0.6517174243927002</v>
      </c>
      <c r="B12239" s="4">
        <v>0.65120995044708252</v>
      </c>
      <c r="C12239" s="4">
        <v>-4.2930480503855506E-8</v>
      </c>
      <c r="D12239" s="4">
        <v>0.5876234769821167</v>
      </c>
      <c r="E12239" s="4">
        <v>0.62687563896179199</v>
      </c>
      <c r="F12239" s="4">
        <v>-1.9285475835204124E-2</v>
      </c>
      <c r="G12239" s="4">
        <v>0.53003180027008057</v>
      </c>
      <c r="H12239" s="4">
        <v>0.5855603814125061</v>
      </c>
      <c r="I12239" s="4">
        <v>-3.8578756153583527E-2</v>
      </c>
      <c r="J12239" s="4">
        <v>0.49106025695800781</v>
      </c>
      <c r="K12239" s="4">
        <v>0.56105536222457886</v>
      </c>
      <c r="L12239" s="4">
        <v>-6.014382466673851E-2</v>
      </c>
      <c r="M12239" s="4">
        <v>0.50164335966110229</v>
      </c>
      <c r="N12239" s="4">
        <v>0.53719770908355713</v>
      </c>
      <c r="O12239" s="4">
        <v>-7.9543121159076691E-2</v>
      </c>
      <c r="P12239" s="4">
        <v>0.5585627555847168</v>
      </c>
      <c r="Q12239" s="4">
        <v>0.46313554048538208</v>
      </c>
      <c r="R12239" s="4">
        <v>-1.411681342869997E-2</v>
      </c>
      <c r="S12239" s="4">
        <v>0.51376378536224365</v>
      </c>
      <c r="T12239" s="4">
        <v>0.41458463668823242</v>
      </c>
      <c r="U12239" s="4">
        <v>-5.6628089398145676E-2</v>
      </c>
      <c r="V12239" s="4">
        <v>0.50445652008056641</v>
      </c>
      <c r="W12239" s="4">
        <v>0.46832272410392761</v>
      </c>
      <c r="X12239" s="4">
        <v>-8.7593689560890198E-2</v>
      </c>
      <c r="Y12239" s="4">
        <v>0.50945454835891724</v>
      </c>
      <c r="Z12239" s="4">
        <v>0.51780962944030762</v>
      </c>
      <c r="AA12239" s="4">
        <v>-0.10150907933712006</v>
      </c>
      <c r="AB12239" s="4">
        <v>0.58864176273345947</v>
      </c>
      <c r="AC12239" s="4">
        <v>0.44452419877052307</v>
      </c>
      <c r="AD12239" s="4">
        <v>-2.1410269662737846E-2</v>
      </c>
      <c r="AE12239" s="4">
        <v>0.54728418588638306</v>
      </c>
      <c r="AF12239" s="4">
        <v>0.36676529049873352</v>
      </c>
      <c r="AG12239" s="4">
        <v>-5.2350345999002457E-2</v>
      </c>
      <c r="AH12239" s="4">
        <v>0.5113024115562439</v>
      </c>
      <c r="AI12239" s="4">
        <v>0.32973748445510864</v>
      </c>
      <c r="AJ12239" s="4">
        <v>-7.2960369288921356E-2</v>
      </c>
      <c r="AK12239" s="4">
        <v>0.47921216487884521</v>
      </c>
      <c r="AL12239" s="4">
        <v>0.29358059167861938</v>
      </c>
      <c r="AM12239" s="4">
        <v>-8.4163345396518707E-2</v>
      </c>
      <c r="AN12239" s="4">
        <v>0.62594747543334961</v>
      </c>
      <c r="AO12239" s="4">
        <v>0.44497889280319214</v>
      </c>
      <c r="AP12239" s="4">
        <v>-3.4661252051591873E-2</v>
      </c>
      <c r="AQ12239" s="4">
        <v>0.59645861387252808</v>
      </c>
      <c r="AR12239" s="4">
        <v>0.3550727367401123</v>
      </c>
      <c r="AS12239" s="4">
        <v>-6.1253540217876434E-2</v>
      </c>
      <c r="AT12239" s="4">
        <v>0.56824499368667603</v>
      </c>
      <c r="AU12239" s="4">
        <v>0.30303668975830078</v>
      </c>
      <c r="AV12239" s="4">
        <v>-7.5474202632904053E-2</v>
      </c>
      <c r="AW12239" s="4">
        <v>0.54236531257629395</v>
      </c>
      <c r="AX12239" s="4">
        <v>0.2545836865901947</v>
      </c>
      <c r="AY12239" s="4">
        <v>-8.1515133380889893E-2</v>
      </c>
      <c r="AZ12239" s="4">
        <v>0.66297644376754761</v>
      </c>
      <c r="BA12239" s="4">
        <v>0.46431529521942139</v>
      </c>
      <c r="BB12239" s="4">
        <v>-4.9738176167011261E-2</v>
      </c>
      <c r="BC12239" s="4">
        <v>0.651012122631073</v>
      </c>
      <c r="BD12239" s="4">
        <v>0.38525855541229248</v>
      </c>
      <c r="BE12239" s="4">
        <v>-6.440560519695282E-2</v>
      </c>
      <c r="BF12239" s="4">
        <v>0.63700717687606812</v>
      </c>
      <c r="BG12239" s="4">
        <v>0.33457982540130615</v>
      </c>
      <c r="BH12239" s="4">
        <v>-6.7739680409431458E-2</v>
      </c>
      <c r="BI12239" s="4">
        <v>0.62316042184829712</v>
      </c>
      <c r="BJ12239" s="4">
        <v>0.28733217716217041</v>
      </c>
      <c r="BK12239" s="4">
        <v>-6.7916736006736755E-2</v>
      </c>
      <c r="BL12239" s="6">
        <v>6</v>
      </c>
    </row>
    <row r="12240" spans="1:64" x14ac:dyDescent="0.3">
      <c r="A12240" s="1">
        <v>0.64475047588348389</v>
      </c>
      <c r="B12240" s="2">
        <v>0.64782559871673584</v>
      </c>
      <c r="C12240" s="2">
        <v>-1.1781793318732525E-7</v>
      </c>
      <c r="D12240" s="2">
        <v>0.58188009262084961</v>
      </c>
      <c r="E12240" s="2">
        <v>0.62940913438796997</v>
      </c>
      <c r="F12240" s="2">
        <v>-2.4188445881009102E-2</v>
      </c>
      <c r="G12240" s="2">
        <v>0.52202236652374268</v>
      </c>
      <c r="H12240" s="2">
        <v>0.59898757934570313</v>
      </c>
      <c r="I12240" s="2">
        <v>-4.745420441031456E-2</v>
      </c>
      <c r="J12240" s="2">
        <v>0.47863104939460754</v>
      </c>
      <c r="K12240" s="2">
        <v>0.57864135503768921</v>
      </c>
      <c r="L12240" s="2">
        <v>-7.2485044598579407E-2</v>
      </c>
      <c r="M12240" s="2">
        <v>0.49245399236679077</v>
      </c>
      <c r="N12240" s="2">
        <v>0.55160242319107056</v>
      </c>
      <c r="O12240" s="2">
        <v>-9.5393262803554535E-2</v>
      </c>
      <c r="P12240" s="2">
        <v>0.54051995277404785</v>
      </c>
      <c r="Q12240" s="2">
        <v>0.46137839555740356</v>
      </c>
      <c r="R12240" s="2">
        <v>-1.3998574577271938E-2</v>
      </c>
      <c r="S12240" s="2">
        <v>0.49578982591629028</v>
      </c>
      <c r="T12240" s="2">
        <v>0.42746132612228394</v>
      </c>
      <c r="U12240" s="2">
        <v>-5.7390585541725159E-2</v>
      </c>
      <c r="V12240" s="2">
        <v>0.48768410086631775</v>
      </c>
      <c r="W12240" s="2">
        <v>0.48331406712532043</v>
      </c>
      <c r="X12240" s="2">
        <v>-9.3030169606208801E-2</v>
      </c>
      <c r="Y12240" s="2">
        <v>0.49221402406692505</v>
      </c>
      <c r="Z12240" s="2">
        <v>0.53467488288879395</v>
      </c>
      <c r="AA12240" s="2">
        <v>-0.11173553019762039</v>
      </c>
      <c r="AB12240" s="2">
        <v>0.56770932674407959</v>
      </c>
      <c r="AC12240" s="2">
        <v>0.44110879302024841</v>
      </c>
      <c r="AD12240" s="2">
        <v>-2.0471498370170593E-2</v>
      </c>
      <c r="AE12240" s="2">
        <v>0.52385365962982178</v>
      </c>
      <c r="AF12240" s="2">
        <v>0.37375688552856445</v>
      </c>
      <c r="AG12240" s="2">
        <v>-4.996013268828392E-2</v>
      </c>
      <c r="AH12240" s="2">
        <v>0.48766857385635376</v>
      </c>
      <c r="AI12240" s="2">
        <v>0.34414160251617432</v>
      </c>
      <c r="AJ12240" s="2">
        <v>-7.2652377188205719E-2</v>
      </c>
      <c r="AK12240" s="2">
        <v>0.45453575253486633</v>
      </c>
      <c r="AL12240" s="2">
        <v>0.31682115793228149</v>
      </c>
      <c r="AM12240" s="2">
        <v>-8.6481668055057526E-2</v>
      </c>
      <c r="AN12240" s="2">
        <v>0.60635906457901001</v>
      </c>
      <c r="AO12240" s="2">
        <v>0.44121584296226501</v>
      </c>
      <c r="AP12240" s="2">
        <v>-3.3780224621295929E-2</v>
      </c>
      <c r="AQ12240" s="2">
        <v>0.57543486356735229</v>
      </c>
      <c r="AR12240" s="2">
        <v>0.3570595383644104</v>
      </c>
      <c r="AS12240" s="2">
        <v>-5.9724707156419754E-2</v>
      </c>
      <c r="AT12240" s="2">
        <v>0.54884868860244751</v>
      </c>
      <c r="AU12240" s="2">
        <v>0.31122791767120361</v>
      </c>
      <c r="AV12240" s="2">
        <v>-7.3885105550289154E-2</v>
      </c>
      <c r="AW12240" s="2">
        <v>0.52491080760955811</v>
      </c>
      <c r="AX12240" s="2">
        <v>0.26882195472717285</v>
      </c>
      <c r="AY12240" s="2">
        <v>-8.0450229346752167E-2</v>
      </c>
      <c r="AZ12240" s="2">
        <v>0.64578306674957275</v>
      </c>
      <c r="BA12240" s="2">
        <v>0.46261358261108398</v>
      </c>
      <c r="BB12240" s="2">
        <v>-4.9750406295061111E-2</v>
      </c>
      <c r="BC12240" s="2">
        <v>0.63076287508010864</v>
      </c>
      <c r="BD12240" s="2">
        <v>0.38714540004730225</v>
      </c>
      <c r="BE12240" s="2">
        <v>-6.4812809228897095E-2</v>
      </c>
      <c r="BF12240" s="2">
        <v>0.61665558815002441</v>
      </c>
      <c r="BG12240" s="2">
        <v>0.33842507004737854</v>
      </c>
      <c r="BH12240" s="2">
        <v>-6.8049296736717224E-2</v>
      </c>
      <c r="BI12240" s="2">
        <v>0.60154187679290771</v>
      </c>
      <c r="BJ12240" s="2">
        <v>0.29120844602584839</v>
      </c>
      <c r="BK12240" s="2">
        <v>-6.8618975579738617E-2</v>
      </c>
      <c r="BL12240" s="5">
        <v>6</v>
      </c>
    </row>
    <row r="12241" spans="1:64" x14ac:dyDescent="0.3">
      <c r="A12241" s="3">
        <v>0.64536559581756592</v>
      </c>
      <c r="B12241" s="4">
        <v>0.654815673828125</v>
      </c>
      <c r="C12241" s="4">
        <v>-1.0269486239167236E-7</v>
      </c>
      <c r="D12241" s="4">
        <v>0.58189982175827026</v>
      </c>
      <c r="E12241" s="4">
        <v>0.63437163829803467</v>
      </c>
      <c r="F12241" s="4">
        <v>-2.3143462836742401E-2</v>
      </c>
      <c r="G12241" s="4">
        <v>0.52353900671005249</v>
      </c>
      <c r="H12241" s="4">
        <v>0.60266250371932983</v>
      </c>
      <c r="I12241" s="4">
        <v>-4.568062350153923E-2</v>
      </c>
      <c r="J12241" s="4">
        <v>0.48035958409309387</v>
      </c>
      <c r="K12241" s="4">
        <v>0.58460664749145508</v>
      </c>
      <c r="L12241" s="4">
        <v>-7.0669077336788177E-2</v>
      </c>
      <c r="M12241" s="4">
        <v>0.48720422387123108</v>
      </c>
      <c r="N12241" s="4">
        <v>0.56092298030853271</v>
      </c>
      <c r="O12241" s="4">
        <v>-9.4311080873012543E-2</v>
      </c>
      <c r="P12241" s="4">
        <v>0.54191774129867554</v>
      </c>
      <c r="Q12241" s="4">
        <v>0.47280016541481018</v>
      </c>
      <c r="R12241" s="4">
        <v>-1.3857119716703892E-2</v>
      </c>
      <c r="S12241" s="4">
        <v>0.49486428499221802</v>
      </c>
      <c r="T12241" s="4">
        <v>0.4337860643863678</v>
      </c>
      <c r="U12241" s="4">
        <v>-5.8007597923278809E-2</v>
      </c>
      <c r="V12241" s="4">
        <v>0.48498490452766418</v>
      </c>
      <c r="W12241" s="4">
        <v>0.48711490631103516</v>
      </c>
      <c r="X12241" s="4">
        <v>-9.433639794588089E-2</v>
      </c>
      <c r="Y12241" s="4">
        <v>0.4893871545791626</v>
      </c>
      <c r="Z12241" s="4">
        <v>0.53707432746887207</v>
      </c>
      <c r="AA12241" s="4">
        <v>-0.11352822184562683</v>
      </c>
      <c r="AB12241" s="4">
        <v>0.56701058149337769</v>
      </c>
      <c r="AC12241" s="4">
        <v>0.45254784822463989</v>
      </c>
      <c r="AD12241" s="4">
        <v>-2.1673897281289101E-2</v>
      </c>
      <c r="AE12241" s="4">
        <v>0.5195842981338501</v>
      </c>
      <c r="AF12241" s="4">
        <v>0.38023507595062256</v>
      </c>
      <c r="AG12241" s="4">
        <v>-5.4437406361103058E-2</v>
      </c>
      <c r="AH12241" s="4">
        <v>0.48107558488845825</v>
      </c>
      <c r="AI12241" s="4">
        <v>0.35138392448425293</v>
      </c>
      <c r="AJ12241" s="4">
        <v>-7.9711116850376129E-2</v>
      </c>
      <c r="AK12241" s="4">
        <v>0.44734334945678711</v>
      </c>
      <c r="AL12241" s="4">
        <v>0.32390093803405762</v>
      </c>
      <c r="AM12241" s="4">
        <v>-9.4429768621921539E-2</v>
      </c>
      <c r="AN12241" s="4">
        <v>0.60400038957595825</v>
      </c>
      <c r="AO12241" s="4">
        <v>0.45266449451446533</v>
      </c>
      <c r="AP12241" s="4">
        <v>-3.606550395488739E-2</v>
      </c>
      <c r="AQ12241" s="4">
        <v>0.56748390197753906</v>
      </c>
      <c r="AR12241" s="4">
        <v>0.36624765396118164</v>
      </c>
      <c r="AS12241" s="4">
        <v>-6.4823247492313385E-2</v>
      </c>
      <c r="AT12241" s="4">
        <v>0.53660845756530762</v>
      </c>
      <c r="AU12241" s="4">
        <v>0.31934046745300293</v>
      </c>
      <c r="AV12241" s="4">
        <v>-8.2312099635601044E-2</v>
      </c>
      <c r="AW12241" s="4">
        <v>0.50892698764801025</v>
      </c>
      <c r="AX12241" s="4">
        <v>0.27508538961410522</v>
      </c>
      <c r="AY12241" s="4">
        <v>-9.070250391960144E-2</v>
      </c>
      <c r="AZ12241" s="4">
        <v>0.64232361316680908</v>
      </c>
      <c r="BA12241" s="4">
        <v>0.47274938225746155</v>
      </c>
      <c r="BB12241" s="4">
        <v>-5.2783016115427017E-2</v>
      </c>
      <c r="BC12241" s="4">
        <v>0.62607300281524658</v>
      </c>
      <c r="BD12241" s="4">
        <v>0.39833164215087891</v>
      </c>
      <c r="BE12241" s="4">
        <v>-7.0419281721115112E-2</v>
      </c>
      <c r="BF12241" s="4">
        <v>0.60969007015228271</v>
      </c>
      <c r="BG12241" s="4">
        <v>0.34990975260734558</v>
      </c>
      <c r="BH12241" s="4">
        <v>-7.5777210295200348E-2</v>
      </c>
      <c r="BI12241" s="4">
        <v>0.59274911880493164</v>
      </c>
      <c r="BJ12241" s="4">
        <v>0.3040776252746582</v>
      </c>
      <c r="BK12241" s="4">
        <v>-7.7704548835754395E-2</v>
      </c>
      <c r="BL12241" s="6">
        <v>6</v>
      </c>
    </row>
    <row r="12242" spans="1:64" x14ac:dyDescent="0.3">
      <c r="A12242" s="1">
        <v>0.64314466714859009</v>
      </c>
      <c r="B12242" s="2">
        <v>0.6536901593208313</v>
      </c>
      <c r="C12242" s="2">
        <v>-1.0915901782482251E-7</v>
      </c>
      <c r="D12242" s="2">
        <v>0.58079451322555542</v>
      </c>
      <c r="E12242" s="2">
        <v>0.63412845134735107</v>
      </c>
      <c r="F12242" s="2">
        <v>-2.2551128640770912E-2</v>
      </c>
      <c r="G12242" s="2">
        <v>0.52063208818435669</v>
      </c>
      <c r="H12242" s="2">
        <v>0.60191887617111206</v>
      </c>
      <c r="I12242" s="2">
        <v>-4.4297903776168823E-2</v>
      </c>
      <c r="J12242" s="2">
        <v>0.47458195686340332</v>
      </c>
      <c r="K12242" s="2">
        <v>0.58586961030960083</v>
      </c>
      <c r="L12242" s="2">
        <v>-6.8440958857536316E-2</v>
      </c>
      <c r="M12242" s="2">
        <v>0.4829782247543335</v>
      </c>
      <c r="N12242" s="2">
        <v>0.55845236778259277</v>
      </c>
      <c r="O12242" s="2">
        <v>-9.1005720198154449E-2</v>
      </c>
      <c r="P12242" s="2">
        <v>0.5391882061958313</v>
      </c>
      <c r="Q12242" s="2">
        <v>0.47030636668205261</v>
      </c>
      <c r="R12242" s="2">
        <v>-1.1831160634756088E-2</v>
      </c>
      <c r="S12242" s="2">
        <v>0.48880267143249512</v>
      </c>
      <c r="T12242" s="2">
        <v>0.43339601159095764</v>
      </c>
      <c r="U12242" s="2">
        <v>-5.5692501366138458E-2</v>
      </c>
      <c r="V12242" s="2">
        <v>0.47846871614456177</v>
      </c>
      <c r="W12242" s="2">
        <v>0.48735019564628601</v>
      </c>
      <c r="X12242" s="2">
        <v>-9.1627351939678192E-2</v>
      </c>
      <c r="Y12242" s="2">
        <v>0.48518580198287964</v>
      </c>
      <c r="Z12242" s="2">
        <v>0.53670006990432739</v>
      </c>
      <c r="AA12242" s="2">
        <v>-0.11042645573616028</v>
      </c>
      <c r="AB12242" s="2">
        <v>0.56428158283233643</v>
      </c>
      <c r="AC12242" s="2">
        <v>0.44975680112838745</v>
      </c>
      <c r="AD12242" s="2">
        <v>-1.9347883760929108E-2</v>
      </c>
      <c r="AE12242" s="2">
        <v>0.51516139507293701</v>
      </c>
      <c r="AF12242" s="2">
        <v>0.37834826111793518</v>
      </c>
      <c r="AG12242" s="2">
        <v>-5.1156137138605118E-2</v>
      </c>
      <c r="AH12242" s="2">
        <v>0.47646397352218628</v>
      </c>
      <c r="AI12242" s="2">
        <v>0.35086312890052795</v>
      </c>
      <c r="AJ12242" s="2">
        <v>-7.5227797031402588E-2</v>
      </c>
      <c r="AK12242" s="2">
        <v>0.44399464130401611</v>
      </c>
      <c r="AL12242" s="2">
        <v>0.32505232095718384</v>
      </c>
      <c r="AM12242" s="2">
        <v>-8.9055277407169342E-2</v>
      </c>
      <c r="AN12242" s="2">
        <v>0.60116326808929443</v>
      </c>
      <c r="AO12242" s="2">
        <v>0.44946017861366272</v>
      </c>
      <c r="AP12242" s="2">
        <v>-3.3655229955911636E-2</v>
      </c>
      <c r="AQ12242" s="2">
        <v>0.56371974945068359</v>
      </c>
      <c r="AR12242" s="2">
        <v>0.36424210667610168</v>
      </c>
      <c r="AS12242" s="2">
        <v>-6.1652038246393204E-2</v>
      </c>
      <c r="AT12242" s="2">
        <v>0.53268891572952271</v>
      </c>
      <c r="AU12242" s="2">
        <v>0.31727856397628784</v>
      </c>
      <c r="AV12242" s="2">
        <v>-7.8394092619419098E-2</v>
      </c>
      <c r="AW12242" s="2">
        <v>0.50563275814056396</v>
      </c>
      <c r="AX12242" s="2">
        <v>0.27193623781204224</v>
      </c>
      <c r="AY12242" s="2">
        <v>-8.6280040442943573E-2</v>
      </c>
      <c r="AZ12242" s="2">
        <v>0.63886260986328125</v>
      </c>
      <c r="BA12242" s="2">
        <v>0.47002214193344116</v>
      </c>
      <c r="BB12242" s="2">
        <v>-5.0299670547246933E-2</v>
      </c>
      <c r="BC12242" s="2">
        <v>0.6228325366973877</v>
      </c>
      <c r="BD12242" s="2">
        <v>0.39701944589614868</v>
      </c>
      <c r="BE12242" s="2">
        <v>-6.7579269409179688E-2</v>
      </c>
      <c r="BF12242" s="2">
        <v>0.60699045658111572</v>
      </c>
      <c r="BG12242" s="2">
        <v>0.3489898145198822</v>
      </c>
      <c r="BH12242" s="2">
        <v>-7.2878330945968628E-2</v>
      </c>
      <c r="BI12242" s="2">
        <v>0.59063345193862915</v>
      </c>
      <c r="BJ12242" s="2">
        <v>0.30190545320510864</v>
      </c>
      <c r="BK12242" s="2">
        <v>-7.4760429561138153E-2</v>
      </c>
      <c r="BL12242" s="5">
        <v>6</v>
      </c>
    </row>
    <row r="12243" spans="1:64" x14ac:dyDescent="0.3">
      <c r="A12243" s="3">
        <v>0.64066821336746216</v>
      </c>
      <c r="B12243" s="4">
        <v>0.65047585964202881</v>
      </c>
      <c r="C12243" s="4">
        <v>-1.1572394953418552E-7</v>
      </c>
      <c r="D12243" s="4">
        <v>0.57806062698364258</v>
      </c>
      <c r="E12243" s="4">
        <v>0.63189834356307983</v>
      </c>
      <c r="F12243" s="4">
        <v>-2.3942485451698303E-2</v>
      </c>
      <c r="G12243" s="4">
        <v>0.51878553628921509</v>
      </c>
      <c r="H12243" s="4">
        <v>0.60075497627258301</v>
      </c>
      <c r="I12243" s="4">
        <v>-4.7259487211704254E-2</v>
      </c>
      <c r="J12243" s="4">
        <v>0.47403028607368469</v>
      </c>
      <c r="K12243" s="4">
        <v>0.58619832992553711</v>
      </c>
      <c r="L12243" s="4">
        <v>-7.2710886597633362E-2</v>
      </c>
      <c r="M12243" s="4">
        <v>0.48035463690757751</v>
      </c>
      <c r="N12243" s="4">
        <v>0.55862164497375488</v>
      </c>
      <c r="O12243" s="4">
        <v>-9.6588313579559326E-2</v>
      </c>
      <c r="P12243" s="4">
        <v>0.53481602668762207</v>
      </c>
      <c r="Q12243" s="4">
        <v>0.46871280670166016</v>
      </c>
      <c r="R12243" s="4">
        <v>-1.6173101961612701E-2</v>
      </c>
      <c r="S12243" s="4">
        <v>0.48481959104537964</v>
      </c>
      <c r="T12243" s="4">
        <v>0.4310905933380127</v>
      </c>
      <c r="U12243" s="4">
        <v>-6.2384061515331268E-2</v>
      </c>
      <c r="V12243" s="4">
        <v>0.47587716579437256</v>
      </c>
      <c r="W12243" s="4">
        <v>0.48868787288665771</v>
      </c>
      <c r="X12243" s="4">
        <v>-9.9522121250629425E-2</v>
      </c>
      <c r="Y12243" s="4">
        <v>0.48288866877555847</v>
      </c>
      <c r="Z12243" s="4">
        <v>0.54044926166534424</v>
      </c>
      <c r="AA12243" s="4">
        <v>-0.11871980130672455</v>
      </c>
      <c r="AB12243" s="4">
        <v>0.56000608205795288</v>
      </c>
      <c r="AC12243" s="4">
        <v>0.44929999113082886</v>
      </c>
      <c r="AD12243" s="4">
        <v>-2.3447111248970032E-2</v>
      </c>
      <c r="AE12243" s="4">
        <v>0.51070231199264526</v>
      </c>
      <c r="AF12243" s="4">
        <v>0.37706801295280457</v>
      </c>
      <c r="AG12243" s="4">
        <v>-5.7300560176372528E-2</v>
      </c>
      <c r="AH12243" s="4">
        <v>0.47139054536819458</v>
      </c>
      <c r="AI12243" s="4">
        <v>0.35038465261459351</v>
      </c>
      <c r="AJ12243" s="4">
        <v>-8.2187235355377197E-2</v>
      </c>
      <c r="AK12243" s="4">
        <v>0.43778145313262939</v>
      </c>
      <c r="AL12243" s="4">
        <v>0.32475888729095459</v>
      </c>
      <c r="AM12243" s="4">
        <v>-9.6480108797550201E-2</v>
      </c>
      <c r="AN12243" s="4">
        <v>0.59686279296875</v>
      </c>
      <c r="AO12243" s="4">
        <v>0.45005908608436584</v>
      </c>
      <c r="AP12243" s="4">
        <v>-3.7512604147195816E-2</v>
      </c>
      <c r="AQ12243" s="4">
        <v>0.55977100133895874</v>
      </c>
      <c r="AR12243" s="4">
        <v>0.36514857411384583</v>
      </c>
      <c r="AS12243" s="4">
        <v>-6.6670909523963928E-2</v>
      </c>
      <c r="AT12243" s="4">
        <v>0.52741259336471558</v>
      </c>
      <c r="AU12243" s="4">
        <v>0.31963649392127991</v>
      </c>
      <c r="AV12243" s="4">
        <v>-8.3417430520057678E-2</v>
      </c>
      <c r="AW12243" s="4">
        <v>0.49895104765892029</v>
      </c>
      <c r="AX12243" s="4">
        <v>0.27481746673583984</v>
      </c>
      <c r="AY12243" s="4">
        <v>-9.125131368637085E-2</v>
      </c>
      <c r="AZ12243" s="4">
        <v>0.63407737016677856</v>
      </c>
      <c r="BA12243" s="4">
        <v>0.47131833434104919</v>
      </c>
      <c r="BB12243" s="4">
        <v>-5.399191752076149E-2</v>
      </c>
      <c r="BC12243" s="4">
        <v>0.61712479591369629</v>
      </c>
      <c r="BD12243" s="4">
        <v>0.39713045954704285</v>
      </c>
      <c r="BE12243" s="4">
        <v>-7.1731925010681152E-2</v>
      </c>
      <c r="BF12243" s="4">
        <v>0.60069602727890015</v>
      </c>
      <c r="BG12243" s="4">
        <v>0.34830766916275024</v>
      </c>
      <c r="BH12243" s="4">
        <v>-7.7102057635784149E-2</v>
      </c>
      <c r="BI12243" s="4">
        <v>0.58449089527130127</v>
      </c>
      <c r="BJ12243" s="4">
        <v>0.29995095729827881</v>
      </c>
      <c r="BK12243" s="4">
        <v>-7.9022563993930817E-2</v>
      </c>
      <c r="BL12243" s="6">
        <v>6</v>
      </c>
    </row>
    <row r="12244" spans="1:64" x14ac:dyDescent="0.3">
      <c r="A12244" s="1">
        <v>0.64235442876815796</v>
      </c>
      <c r="B12244" s="2">
        <v>0.64976143836975098</v>
      </c>
      <c r="C12244" s="2">
        <v>-1.1810612932094955E-7</v>
      </c>
      <c r="D12244" s="2">
        <v>0.57985275983810425</v>
      </c>
      <c r="E12244" s="2">
        <v>0.63175153732299805</v>
      </c>
      <c r="F12244" s="2">
        <v>-2.3146102204918861E-2</v>
      </c>
      <c r="G12244" s="2">
        <v>0.52098876237869263</v>
      </c>
      <c r="H12244" s="2">
        <v>0.5996968150138855</v>
      </c>
      <c r="I12244" s="2">
        <v>-4.6133846044540405E-2</v>
      </c>
      <c r="J12244" s="2">
        <v>0.47699782252311707</v>
      </c>
      <c r="K12244" s="2">
        <v>0.58692383766174316</v>
      </c>
      <c r="L12244" s="2">
        <v>-7.1351513266563416E-2</v>
      </c>
      <c r="M12244" s="2">
        <v>0.48062920570373535</v>
      </c>
      <c r="N12244" s="2">
        <v>0.55977147817611694</v>
      </c>
      <c r="O12244" s="2">
        <v>-9.5245033502578735E-2</v>
      </c>
      <c r="P12244" s="2">
        <v>0.53642582893371582</v>
      </c>
      <c r="Q12244" s="2">
        <v>0.46784615516662598</v>
      </c>
      <c r="R12244" s="2">
        <v>-1.6598504036664963E-2</v>
      </c>
      <c r="S12244" s="2">
        <v>0.48666298389434814</v>
      </c>
      <c r="T12244" s="2">
        <v>0.43106961250305176</v>
      </c>
      <c r="U12244" s="2">
        <v>-6.2725074589252472E-2</v>
      </c>
      <c r="V12244" s="2">
        <v>0.47652161121368408</v>
      </c>
      <c r="W12244" s="2">
        <v>0.48643571138381958</v>
      </c>
      <c r="X12244" s="2">
        <v>-0.10010440647602081</v>
      </c>
      <c r="Y12244" s="2">
        <v>0.48112714290618896</v>
      </c>
      <c r="Z12244" s="2">
        <v>0.53793632984161377</v>
      </c>
      <c r="AA12244" s="2">
        <v>-0.11948589235544205</v>
      </c>
      <c r="AB12244" s="2">
        <v>0.56096756458282471</v>
      </c>
      <c r="AC12244" s="2">
        <v>0.44876441359519958</v>
      </c>
      <c r="AD12244" s="2">
        <v>-2.4249844253063202E-2</v>
      </c>
      <c r="AE12244" s="2">
        <v>0.51117682456970215</v>
      </c>
      <c r="AF12244" s="2">
        <v>0.37601381540298462</v>
      </c>
      <c r="AG12244" s="2">
        <v>-5.8107227087020874E-2</v>
      </c>
      <c r="AH12244" s="2">
        <v>0.47218623757362366</v>
      </c>
      <c r="AI12244" s="2">
        <v>0.34903216361999512</v>
      </c>
      <c r="AJ12244" s="2">
        <v>-8.3372488617897034E-2</v>
      </c>
      <c r="AK12244" s="2">
        <v>0.43848413228988647</v>
      </c>
      <c r="AL12244" s="2">
        <v>0.32431489229202271</v>
      </c>
      <c r="AM12244" s="2">
        <v>-9.7940109670162201E-2</v>
      </c>
      <c r="AN12244" s="2">
        <v>0.59714418649673462</v>
      </c>
      <c r="AO12244" s="2">
        <v>0.44948667287826538</v>
      </c>
      <c r="AP12244" s="2">
        <v>-3.8404788821935654E-2</v>
      </c>
      <c r="AQ12244" s="2">
        <v>0.55967003107070923</v>
      </c>
      <c r="AR12244" s="2">
        <v>0.36478152871131897</v>
      </c>
      <c r="AS12244" s="2">
        <v>-6.7634411156177521E-2</v>
      </c>
      <c r="AT12244" s="2">
        <v>0.52670770883560181</v>
      </c>
      <c r="AU12244" s="2">
        <v>0.31963545083999634</v>
      </c>
      <c r="AV12244" s="2">
        <v>-8.4692902863025665E-2</v>
      </c>
      <c r="AW12244" s="2">
        <v>0.49684280157089233</v>
      </c>
      <c r="AX12244" s="2">
        <v>0.27618357539176941</v>
      </c>
      <c r="AY12244" s="2">
        <v>-9.2786043882369995E-2</v>
      </c>
      <c r="AZ12244" s="2">
        <v>0.6335219144821167</v>
      </c>
      <c r="BA12244" s="2">
        <v>0.47081151604652405</v>
      </c>
      <c r="BB12244" s="2">
        <v>-5.4838661104440689E-2</v>
      </c>
      <c r="BC12244" s="2">
        <v>0.61638867855072021</v>
      </c>
      <c r="BD12244" s="2">
        <v>0.39632061123847961</v>
      </c>
      <c r="BE12244" s="2">
        <v>-7.2723567485809326E-2</v>
      </c>
      <c r="BF12244" s="2">
        <v>0.59854030609130859</v>
      </c>
      <c r="BG12244" s="2">
        <v>0.3478979766368866</v>
      </c>
      <c r="BH12244" s="2">
        <v>-7.8031957149505615E-2</v>
      </c>
      <c r="BI12244" s="2">
        <v>0.5804443359375</v>
      </c>
      <c r="BJ12244" s="2">
        <v>0.3005925714969635</v>
      </c>
      <c r="BK12244" s="2">
        <v>-7.991182804107666E-2</v>
      </c>
      <c r="BL12244" s="5">
        <v>6</v>
      </c>
    </row>
    <row r="12245" spans="1:64" x14ac:dyDescent="0.3">
      <c r="A12245" s="3">
        <v>0.6401711106300354</v>
      </c>
      <c r="B12245" s="4">
        <v>0.66309589147567749</v>
      </c>
      <c r="C12245" s="4">
        <v>-1.3363475659389223E-7</v>
      </c>
      <c r="D12245" s="4">
        <v>0.5750618577003479</v>
      </c>
      <c r="E12245" s="4">
        <v>0.64454936981201172</v>
      </c>
      <c r="F12245" s="4">
        <v>-2.0773481577634811E-2</v>
      </c>
      <c r="G12245" s="4">
        <v>0.51524883508682251</v>
      </c>
      <c r="H12245" s="4">
        <v>0.61416614055633545</v>
      </c>
      <c r="I12245" s="4">
        <v>-4.2665373533964157E-2</v>
      </c>
      <c r="J12245" s="4">
        <v>0.47214594483375549</v>
      </c>
      <c r="K12245" s="4">
        <v>0.60255694389343262</v>
      </c>
      <c r="L12245" s="4">
        <v>-6.7150495946407318E-2</v>
      </c>
      <c r="M12245" s="4">
        <v>0.47371780872344971</v>
      </c>
      <c r="N12245" s="4">
        <v>0.57943934202194214</v>
      </c>
      <c r="O12245" s="4">
        <v>-9.0528517961502075E-2</v>
      </c>
      <c r="P12245" s="4">
        <v>0.52809387445449829</v>
      </c>
      <c r="Q12245" s="4">
        <v>0.48484224081039429</v>
      </c>
      <c r="R12245" s="4">
        <v>-1.5396174043416977E-2</v>
      </c>
      <c r="S12245" s="4">
        <v>0.4809495210647583</v>
      </c>
      <c r="T12245" s="4">
        <v>0.45630615949630737</v>
      </c>
      <c r="U12245" s="4">
        <v>-5.990271270275116E-2</v>
      </c>
      <c r="V12245" s="4">
        <v>0.47296053171157837</v>
      </c>
      <c r="W12245" s="4">
        <v>0.51367509365081787</v>
      </c>
      <c r="X12245" s="4">
        <v>-9.5736473798751831E-2</v>
      </c>
      <c r="Y12245" s="4">
        <v>0.47714829444885254</v>
      </c>
      <c r="Z12245" s="4">
        <v>0.56391572952270508</v>
      </c>
      <c r="AA12245" s="4">
        <v>-0.11459720879793167</v>
      </c>
      <c r="AB12245" s="4">
        <v>0.55108296871185303</v>
      </c>
      <c r="AC12245" s="4">
        <v>0.46706575155258179</v>
      </c>
      <c r="AD12245" s="4">
        <v>-2.4508150294423103E-2</v>
      </c>
      <c r="AE12245" s="4">
        <v>0.50081300735473633</v>
      </c>
      <c r="AF12245" s="4">
        <v>0.39786481857299805</v>
      </c>
      <c r="AG12245" s="4">
        <v>-5.7065941393375397E-2</v>
      </c>
      <c r="AH12245" s="4">
        <v>0.45954456925392151</v>
      </c>
      <c r="AI12245" s="4">
        <v>0.37037539482116699</v>
      </c>
      <c r="AJ12245" s="4">
        <v>-8.1505931913852692E-2</v>
      </c>
      <c r="AK12245" s="4">
        <v>0.42222076654434204</v>
      </c>
      <c r="AL12245" s="4">
        <v>0.34394717216491699</v>
      </c>
      <c r="AM12245" s="4">
        <v>-9.6335478127002716E-2</v>
      </c>
      <c r="AN12245" s="4">
        <v>0.58644163608551025</v>
      </c>
      <c r="AO12245" s="4">
        <v>0.46754863858222961</v>
      </c>
      <c r="AP12245" s="4">
        <v>-3.9737030863761902E-2</v>
      </c>
      <c r="AQ12245" s="4">
        <v>0.54854375123977661</v>
      </c>
      <c r="AR12245" s="4">
        <v>0.38453081250190735</v>
      </c>
      <c r="AS12245" s="4">
        <v>-6.8665727972984314E-2</v>
      </c>
      <c r="AT12245" s="4">
        <v>0.51420348882675171</v>
      </c>
      <c r="AU12245" s="4">
        <v>0.34067463874816895</v>
      </c>
      <c r="AV12245" s="4">
        <v>-8.5089311003684998E-2</v>
      </c>
      <c r="AW12245" s="4">
        <v>0.48280620574951172</v>
      </c>
      <c r="AX12245" s="4">
        <v>0.29990190267562866</v>
      </c>
      <c r="AY12245" s="4">
        <v>-9.3261517584323883E-2</v>
      </c>
      <c r="AZ12245" s="4">
        <v>0.62325990200042725</v>
      </c>
      <c r="BA12245" s="4">
        <v>0.48719531297683716</v>
      </c>
      <c r="BB12245" s="4">
        <v>-5.7052720338106155E-2</v>
      </c>
      <c r="BC12245" s="4">
        <v>0.60424751043319702</v>
      </c>
      <c r="BD12245" s="4">
        <v>0.41324815154075623</v>
      </c>
      <c r="BE12245" s="4">
        <v>-7.4236273765563965E-2</v>
      </c>
      <c r="BF12245" s="4">
        <v>0.58498328924179077</v>
      </c>
      <c r="BG12245" s="4">
        <v>0.36606863141059875</v>
      </c>
      <c r="BH12245" s="4">
        <v>-7.8644074499607086E-2</v>
      </c>
      <c r="BI12245" s="4">
        <v>0.56508839130401611</v>
      </c>
      <c r="BJ12245" s="4">
        <v>0.32154694199562073</v>
      </c>
      <c r="BK12245" s="4">
        <v>-8.0424517393112183E-2</v>
      </c>
      <c r="BL12245" s="6">
        <v>6</v>
      </c>
    </row>
    <row r="12246" spans="1:64" x14ac:dyDescent="0.3">
      <c r="A12246" s="1">
        <v>0.63439297676086426</v>
      </c>
      <c r="B12246" s="2">
        <v>0.66352307796478271</v>
      </c>
      <c r="C12246" s="2">
        <v>-1.0092944080497546E-7</v>
      </c>
      <c r="D12246" s="2">
        <v>0.57167506217956543</v>
      </c>
      <c r="E12246" s="2">
        <v>0.64164257049560547</v>
      </c>
      <c r="F12246" s="2">
        <v>-2.1288931369781494E-2</v>
      </c>
      <c r="G12246" s="2">
        <v>0.51336681842803955</v>
      </c>
      <c r="H12246" s="2">
        <v>0.60796594619750977</v>
      </c>
      <c r="I12246" s="2">
        <v>-4.4048454612493515E-2</v>
      </c>
      <c r="J12246" s="2">
        <v>0.46739766001701355</v>
      </c>
      <c r="K12246" s="2">
        <v>0.5925745964050293</v>
      </c>
      <c r="L12246" s="2">
        <v>-6.9318577647209167E-2</v>
      </c>
      <c r="M12246" s="2">
        <v>0.4782528281211853</v>
      </c>
      <c r="N12246" s="2">
        <v>0.56304460763931274</v>
      </c>
      <c r="O12246" s="2">
        <v>-9.3870855867862701E-2</v>
      </c>
      <c r="P12246" s="2">
        <v>0.53393787145614624</v>
      </c>
      <c r="Q12246" s="2">
        <v>0.4705861508846283</v>
      </c>
      <c r="R12246" s="2">
        <v>-1.5714738517999649E-2</v>
      </c>
      <c r="S12246" s="2">
        <v>0.48392939567565918</v>
      </c>
      <c r="T12246" s="2">
        <v>0.43663769960403442</v>
      </c>
      <c r="U12246" s="2">
        <v>-6.2780573964118958E-2</v>
      </c>
      <c r="V12246" s="2">
        <v>0.47284701466560364</v>
      </c>
      <c r="W12246" s="2">
        <v>0.49205595254898071</v>
      </c>
      <c r="X12246" s="2">
        <v>-0.10209152102470398</v>
      </c>
      <c r="Y12246" s="2">
        <v>0.47661116719245911</v>
      </c>
      <c r="Z12246" s="2">
        <v>0.54442870616912842</v>
      </c>
      <c r="AA12246" s="2">
        <v>-0.12312748283147812</v>
      </c>
      <c r="AB12246" s="2">
        <v>0.55676084756851196</v>
      </c>
      <c r="AC12246" s="2">
        <v>0.45407599210739136</v>
      </c>
      <c r="AD12246" s="2">
        <v>-2.4871120229363441E-2</v>
      </c>
      <c r="AE12246" s="2">
        <v>0.50748443603515625</v>
      </c>
      <c r="AF12246" s="2">
        <v>0.38167759776115417</v>
      </c>
      <c r="AG12246" s="2">
        <v>-5.7190150022506714E-2</v>
      </c>
      <c r="AH12246" s="2">
        <v>0.46852067112922668</v>
      </c>
      <c r="AI12246" s="2">
        <v>0.35202190279960632</v>
      </c>
      <c r="AJ12246" s="2">
        <v>-8.2781709730625153E-2</v>
      </c>
      <c r="AK12246" s="2">
        <v>0.43483811616897583</v>
      </c>
      <c r="AL12246" s="2">
        <v>0.3246077299118042</v>
      </c>
      <c r="AM12246" s="2">
        <v>-9.8580002784729004E-2</v>
      </c>
      <c r="AN12246" s="2">
        <v>0.59269815683364868</v>
      </c>
      <c r="AO12246" s="2">
        <v>0.45712766051292419</v>
      </c>
      <c r="AP12246" s="2">
        <v>-4.0292385965585709E-2</v>
      </c>
      <c r="AQ12246" s="2">
        <v>0.55695724487304688</v>
      </c>
      <c r="AR12246" s="2">
        <v>0.37285864353179932</v>
      </c>
      <c r="AS12246" s="2">
        <v>-6.8915344774723053E-2</v>
      </c>
      <c r="AT12246" s="2">
        <v>0.52590584754943848</v>
      </c>
      <c r="AU12246" s="2">
        <v>0.32453572750091553</v>
      </c>
      <c r="AV12246" s="2">
        <v>-8.6652748286724091E-2</v>
      </c>
      <c r="AW12246" s="2">
        <v>0.49807733297348022</v>
      </c>
      <c r="AX12246" s="2">
        <v>0.28008654713630676</v>
      </c>
      <c r="AY12246" s="2">
        <v>-9.5969140529632568E-2</v>
      </c>
      <c r="AZ12246" s="2">
        <v>0.62922912836074829</v>
      </c>
      <c r="BA12246" s="2">
        <v>0.48226410150527954</v>
      </c>
      <c r="BB12246" s="2">
        <v>-5.7848148047924042E-2</v>
      </c>
      <c r="BC12246" s="2">
        <v>0.61422717571258545</v>
      </c>
      <c r="BD12246" s="2">
        <v>0.40872019529342651</v>
      </c>
      <c r="BE12246" s="2">
        <v>-7.6767921447753906E-2</v>
      </c>
      <c r="BF12246" s="2">
        <v>0.59650242328643799</v>
      </c>
      <c r="BG12246" s="2">
        <v>0.36005362868309021</v>
      </c>
      <c r="BH12246" s="2">
        <v>-8.2581140100955963E-2</v>
      </c>
      <c r="BI12246" s="2">
        <v>0.57820451259613037</v>
      </c>
      <c r="BJ12246" s="2">
        <v>0.31275928020477295</v>
      </c>
      <c r="BK12246" s="2">
        <v>-8.4987625479698181E-2</v>
      </c>
      <c r="BL12246" s="5">
        <v>6</v>
      </c>
    </row>
    <row r="12247" spans="1:64" x14ac:dyDescent="0.3">
      <c r="A12247" s="3">
        <v>0.63614010810852051</v>
      </c>
      <c r="B12247" s="4">
        <v>0.66851091384887695</v>
      </c>
      <c r="C12247" s="4">
        <v>6.9578836026096269E-9</v>
      </c>
      <c r="D12247" s="4">
        <v>0.57439756393432617</v>
      </c>
      <c r="E12247" s="4">
        <v>0.63504678010940552</v>
      </c>
      <c r="F12247" s="4">
        <v>-2.2973490878939629E-2</v>
      </c>
      <c r="G12247" s="4">
        <v>0.51856797933578491</v>
      </c>
      <c r="H12247" s="4">
        <v>0.58884930610656738</v>
      </c>
      <c r="I12247" s="4">
        <v>-4.6817872673273087E-2</v>
      </c>
      <c r="J12247" s="4">
        <v>0.47387334704399109</v>
      </c>
      <c r="K12247" s="4">
        <v>0.55996352434158325</v>
      </c>
      <c r="L12247" s="4">
        <v>-7.3325991630554199E-2</v>
      </c>
      <c r="M12247" s="4">
        <v>0.4975304901599884</v>
      </c>
      <c r="N12247" s="4">
        <v>0.54480218887329102</v>
      </c>
      <c r="O12247" s="4">
        <v>-9.8236896097660065E-2</v>
      </c>
      <c r="P12247" s="4">
        <v>0.54727727174758911</v>
      </c>
      <c r="Q12247" s="4">
        <v>0.45921170711517334</v>
      </c>
      <c r="R12247" s="4">
        <v>-1.4814703725278378E-2</v>
      </c>
      <c r="S12247" s="4">
        <v>0.50367975234985352</v>
      </c>
      <c r="T12247" s="4">
        <v>0.41478681564331055</v>
      </c>
      <c r="U12247" s="4">
        <v>-6.1868444085121155E-2</v>
      </c>
      <c r="V12247" s="4">
        <v>0.49407491087913513</v>
      </c>
      <c r="W12247" s="4">
        <v>0.46370124816894531</v>
      </c>
      <c r="X12247" s="4">
        <v>-0.10024765878915787</v>
      </c>
      <c r="Y12247" s="4">
        <v>0.49700766801834106</v>
      </c>
      <c r="Z12247" s="4">
        <v>0.51025480031967163</v>
      </c>
      <c r="AA12247" s="4">
        <v>-0.12043203413486481</v>
      </c>
      <c r="AB12247" s="4">
        <v>0.57717478275299072</v>
      </c>
      <c r="AC12247" s="4">
        <v>0.44237309694290161</v>
      </c>
      <c r="AD12247" s="4">
        <v>-2.2584762424230576E-2</v>
      </c>
      <c r="AE12247" s="4">
        <v>0.54272192716598511</v>
      </c>
      <c r="AF12247" s="4">
        <v>0.36511367559432983</v>
      </c>
      <c r="AG12247" s="4">
        <v>-5.0841089338064194E-2</v>
      </c>
      <c r="AH12247" s="4">
        <v>0.5180513858795166</v>
      </c>
      <c r="AI12247" s="4">
        <v>0.31535977125167847</v>
      </c>
      <c r="AJ12247" s="4">
        <v>-7.148481160402298E-2</v>
      </c>
      <c r="AK12247" s="4">
        <v>0.49905923008918762</v>
      </c>
      <c r="AL12247" s="4">
        <v>0.27133440971374512</v>
      </c>
      <c r="AM12247" s="4">
        <v>-8.4756553173065186E-2</v>
      </c>
      <c r="AN12247" s="4">
        <v>0.61474627256393433</v>
      </c>
      <c r="AO12247" s="4">
        <v>0.44629308581352234</v>
      </c>
      <c r="AP12247" s="4">
        <v>-3.7435088306665421E-2</v>
      </c>
      <c r="AQ12247" s="4">
        <v>0.58909136056900024</v>
      </c>
      <c r="AR12247" s="4">
        <v>0.35896360874176025</v>
      </c>
      <c r="AS12247" s="4">
        <v>-6.0980439186096191E-2</v>
      </c>
      <c r="AT12247" s="4">
        <v>0.57013362646102905</v>
      </c>
      <c r="AU12247" s="4">
        <v>0.30361902713775635</v>
      </c>
      <c r="AV12247" s="4">
        <v>-7.2797760367393494E-2</v>
      </c>
      <c r="AW12247" s="4">
        <v>0.55285626649856567</v>
      </c>
      <c r="AX12247" s="4">
        <v>0.25543540716171265</v>
      </c>
      <c r="AY12247" s="4">
        <v>-7.8700736165046692E-2</v>
      </c>
      <c r="AZ12247" s="4">
        <v>0.65455704927444458</v>
      </c>
      <c r="BA12247" s="4">
        <v>0.47203212976455688</v>
      </c>
      <c r="BB12247" s="4">
        <v>-5.5441416800022125E-2</v>
      </c>
      <c r="BC12247" s="4">
        <v>0.6465492844581604</v>
      </c>
      <c r="BD12247" s="4">
        <v>0.39942258596420288</v>
      </c>
      <c r="BE12247" s="4">
        <v>-6.7593730986118317E-2</v>
      </c>
      <c r="BF12247" s="4">
        <v>0.63500517606735229</v>
      </c>
      <c r="BG12247" s="4">
        <v>0.3501240611076355</v>
      </c>
      <c r="BH12247" s="4">
        <v>-6.8484097719192505E-2</v>
      </c>
      <c r="BI12247" s="4">
        <v>0.62189459800720215</v>
      </c>
      <c r="BJ12247" s="4">
        <v>0.30680426955223083</v>
      </c>
      <c r="BK12247" s="4">
        <v>-6.8079628050327301E-2</v>
      </c>
      <c r="BL12247" s="6">
        <v>6</v>
      </c>
    </row>
    <row r="12248" spans="1:64" x14ac:dyDescent="0.3">
      <c r="A12248" s="1">
        <v>0.63894522190093994</v>
      </c>
      <c r="B12248" s="2">
        <v>0.67588162422180176</v>
      </c>
      <c r="C12248" s="2">
        <v>7.0732419032992766E-8</v>
      </c>
      <c r="D12248" s="2">
        <v>0.58320248126983643</v>
      </c>
      <c r="E12248" s="2">
        <v>0.63428962230682373</v>
      </c>
      <c r="F12248" s="2">
        <v>-2.7295364066958427E-2</v>
      </c>
      <c r="G12248" s="2">
        <v>0.53351372480392456</v>
      </c>
      <c r="H12248" s="2">
        <v>0.58118462562561035</v>
      </c>
      <c r="I12248" s="2">
        <v>-5.3482893854379654E-2</v>
      </c>
      <c r="J12248" s="2">
        <v>0.49309328198432922</v>
      </c>
      <c r="K12248" s="2">
        <v>0.54612177610397339</v>
      </c>
      <c r="L12248" s="2">
        <v>-8.1376269459724426E-2</v>
      </c>
      <c r="M12248" s="2">
        <v>0.51701235771179199</v>
      </c>
      <c r="N12248" s="2">
        <v>0.52951580286026001</v>
      </c>
      <c r="O12248" s="2">
        <v>-0.10832461714744568</v>
      </c>
      <c r="P12248" s="2">
        <v>0.57515287399291992</v>
      </c>
      <c r="Q12248" s="2">
        <v>0.44874268770217896</v>
      </c>
      <c r="R12248" s="2">
        <v>-2.1625945344567299E-2</v>
      </c>
      <c r="S12248" s="2">
        <v>0.53821760416030884</v>
      </c>
      <c r="T12248" s="2">
        <v>0.40109440684318542</v>
      </c>
      <c r="U12248" s="2">
        <v>-7.0239141583442688E-2</v>
      </c>
      <c r="V12248" s="2">
        <v>0.5223841667175293</v>
      </c>
      <c r="W12248" s="2">
        <v>0.44383573532104492</v>
      </c>
      <c r="X12248" s="2">
        <v>-0.1110788956284523</v>
      </c>
      <c r="Y12248" s="2">
        <v>0.51786017417907715</v>
      </c>
      <c r="Z12248" s="2">
        <v>0.48829445242881775</v>
      </c>
      <c r="AA12248" s="2">
        <v>-0.13316430151462555</v>
      </c>
      <c r="AB12248" s="2">
        <v>0.60988271236419678</v>
      </c>
      <c r="AC12248" s="2">
        <v>0.4364503026008606</v>
      </c>
      <c r="AD12248" s="2">
        <v>-2.8725018724799156E-2</v>
      </c>
      <c r="AE12248" s="2">
        <v>0.58837395906448364</v>
      </c>
      <c r="AF12248" s="2">
        <v>0.34875544905662537</v>
      </c>
      <c r="AG12248" s="2">
        <v>-5.7485014200210571E-2</v>
      </c>
      <c r="AH12248" s="2">
        <v>0.56857764720916748</v>
      </c>
      <c r="AI12248" s="2">
        <v>0.29261362552642822</v>
      </c>
      <c r="AJ12248" s="2">
        <v>-8.0425269901752472E-2</v>
      </c>
      <c r="AK12248" s="2">
        <v>0.55110383033752441</v>
      </c>
      <c r="AL12248" s="2">
        <v>0.24512103199958801</v>
      </c>
      <c r="AM12248" s="2">
        <v>-9.5919117331504822E-2</v>
      </c>
      <c r="AN12248" s="2">
        <v>0.64973139762878418</v>
      </c>
      <c r="AO12248" s="2">
        <v>0.44708916544914246</v>
      </c>
      <c r="AP12248" s="2">
        <v>-4.2811304330825806E-2</v>
      </c>
      <c r="AQ12248" s="2">
        <v>0.63421332836151123</v>
      </c>
      <c r="AR12248" s="2">
        <v>0.35589724779129028</v>
      </c>
      <c r="AS12248" s="2">
        <v>-6.6775985062122345E-2</v>
      </c>
      <c r="AT12248" s="2">
        <v>0.61986541748046875</v>
      </c>
      <c r="AU12248" s="2">
        <v>0.29442518949508667</v>
      </c>
      <c r="AV12248" s="2">
        <v>-8.0550722777843475E-2</v>
      </c>
      <c r="AW12248" s="2">
        <v>0.60625678300857544</v>
      </c>
      <c r="AX12248" s="2">
        <v>0.24255049228668213</v>
      </c>
      <c r="AY12248" s="2">
        <v>-8.8329024612903595E-2</v>
      </c>
      <c r="AZ12248" s="2">
        <v>0.68807810544967651</v>
      </c>
      <c r="BA12248" s="2">
        <v>0.48077434301376343</v>
      </c>
      <c r="BB12248" s="2">
        <v>-6.0338012874126434E-2</v>
      </c>
      <c r="BC12248" s="2">
        <v>0.68695425987243652</v>
      </c>
      <c r="BD12248" s="2">
        <v>0.40582415461540222</v>
      </c>
      <c r="BE12248" s="2">
        <v>-7.3213592171669006E-2</v>
      </c>
      <c r="BF12248" s="2">
        <v>0.68169701099395752</v>
      </c>
      <c r="BG12248" s="2">
        <v>0.35338163375854492</v>
      </c>
      <c r="BH12248" s="2">
        <v>-7.4444472789764404E-2</v>
      </c>
      <c r="BI12248" s="2">
        <v>0.67552638053894043</v>
      </c>
      <c r="BJ12248" s="2">
        <v>0.30738428235054016</v>
      </c>
      <c r="BK12248" s="2">
        <v>-7.4498727917671204E-2</v>
      </c>
      <c r="BL12248" s="5">
        <v>6</v>
      </c>
    </row>
    <row r="12249" spans="1:64" x14ac:dyDescent="0.3">
      <c r="A12249" s="3">
        <v>0.64407765865325928</v>
      </c>
      <c r="B12249" s="4">
        <v>0.67939502000808716</v>
      </c>
      <c r="C12249" s="4">
        <v>7.4532181315589696E-8</v>
      </c>
      <c r="D12249" s="4">
        <v>0.58887302875518799</v>
      </c>
      <c r="E12249" s="4">
        <v>0.63392120599746704</v>
      </c>
      <c r="F12249" s="4">
        <v>-2.8175985440611839E-2</v>
      </c>
      <c r="G12249" s="4">
        <v>0.54505538940429688</v>
      </c>
      <c r="H12249" s="4">
        <v>0.56975120306015015</v>
      </c>
      <c r="I12249" s="4">
        <v>-5.2464105188846588E-2</v>
      </c>
      <c r="J12249" s="4">
        <v>0.51566195487976074</v>
      </c>
      <c r="K12249" s="4">
        <v>0.52030593156814575</v>
      </c>
      <c r="L12249" s="4">
        <v>-7.7823363244533539E-2</v>
      </c>
      <c r="M12249" s="4">
        <v>0.54710114002227783</v>
      </c>
      <c r="N12249" s="4">
        <v>0.50040179491043091</v>
      </c>
      <c r="O12249" s="4">
        <v>-0.10138002038002014</v>
      </c>
      <c r="P12249" s="4">
        <v>0.60179007053375244</v>
      </c>
      <c r="Q12249" s="4">
        <v>0.44813880324363708</v>
      </c>
      <c r="R12249" s="4">
        <v>-2.1488377824425697E-2</v>
      </c>
      <c r="S12249" s="4">
        <v>0.57468479871749878</v>
      </c>
      <c r="T12249" s="4">
        <v>0.37809914350509644</v>
      </c>
      <c r="U12249" s="4">
        <v>-6.7661590874195099E-2</v>
      </c>
      <c r="V12249" s="4">
        <v>0.55929058790206909</v>
      </c>
      <c r="W12249" s="4">
        <v>0.42182600498199463</v>
      </c>
      <c r="X12249" s="4">
        <v>-0.10462281852960587</v>
      </c>
      <c r="Y12249" s="4">
        <v>0.55420362949371338</v>
      </c>
      <c r="Z12249" s="4">
        <v>0.46830359101295471</v>
      </c>
      <c r="AA12249" s="4">
        <v>-0.12361013889312744</v>
      </c>
      <c r="AB12249" s="4">
        <v>0.64267224073410034</v>
      </c>
      <c r="AC12249" s="4">
        <v>0.43899095058441162</v>
      </c>
      <c r="AD12249" s="4">
        <v>-2.8445294126868248E-2</v>
      </c>
      <c r="AE12249" s="4">
        <v>0.63449418544769287</v>
      </c>
      <c r="AF12249" s="4">
        <v>0.33729827404022217</v>
      </c>
      <c r="AG12249" s="4">
        <v>-5.6123286485671997E-2</v>
      </c>
      <c r="AH12249" s="4">
        <v>0.62528723478317261</v>
      </c>
      <c r="AI12249" s="4">
        <v>0.2773016095161438</v>
      </c>
      <c r="AJ12249" s="4">
        <v>-7.8038431704044342E-2</v>
      </c>
      <c r="AK12249" s="4">
        <v>0.61714440584182739</v>
      </c>
      <c r="AL12249" s="4">
        <v>0.22117426991462708</v>
      </c>
      <c r="AM12249" s="4">
        <v>-9.2326708137989044E-2</v>
      </c>
      <c r="AN12249" s="4">
        <v>0.6840817928314209</v>
      </c>
      <c r="AO12249" s="4">
        <v>0.45609021186828613</v>
      </c>
      <c r="AP12249" s="4">
        <v>-4.2583618313074112E-2</v>
      </c>
      <c r="AQ12249" s="4">
        <v>0.68662339448928833</v>
      </c>
      <c r="AR12249" s="4">
        <v>0.35514211654663086</v>
      </c>
      <c r="AS12249" s="4">
        <v>-6.818690150976181E-2</v>
      </c>
      <c r="AT12249" s="4">
        <v>0.68783318996429443</v>
      </c>
      <c r="AU12249" s="4">
        <v>0.28992876410484314</v>
      </c>
      <c r="AV12249" s="4">
        <v>-8.3813972771167755E-2</v>
      </c>
      <c r="AW12249" s="4">
        <v>0.68682575225830078</v>
      </c>
      <c r="AX12249" s="4">
        <v>0.22901621460914612</v>
      </c>
      <c r="AY12249" s="4">
        <v>-9.2116013169288635E-2</v>
      </c>
      <c r="AZ12249" s="4">
        <v>0.7205701470375061</v>
      </c>
      <c r="BA12249" s="4">
        <v>0.49451902508735657</v>
      </c>
      <c r="BB12249" s="4">
        <v>-5.9718076139688492E-2</v>
      </c>
      <c r="BC12249" s="4">
        <v>0.72888445854187012</v>
      </c>
      <c r="BD12249" s="4">
        <v>0.41243726015090942</v>
      </c>
      <c r="BE12249" s="4">
        <v>-7.446056604385376E-2</v>
      </c>
      <c r="BF12249" s="4">
        <v>0.73479360342025757</v>
      </c>
      <c r="BG12249" s="4">
        <v>0.3579062819480896</v>
      </c>
      <c r="BH12249" s="4">
        <v>-7.633499801158905E-2</v>
      </c>
      <c r="BI12249" s="4">
        <v>0.73901253938674927</v>
      </c>
      <c r="BJ12249" s="4">
        <v>0.3063775897026062</v>
      </c>
      <c r="BK12249" s="4">
        <v>-7.6555915176868439E-2</v>
      </c>
      <c r="BL12249" s="6">
        <v>6</v>
      </c>
    </row>
    <row r="12250" spans="1:64" x14ac:dyDescent="0.3">
      <c r="A12250" s="1">
        <v>0.65267848968505859</v>
      </c>
      <c r="B12250" s="2">
        <v>0.68629825115203857</v>
      </c>
      <c r="C12250" s="2">
        <v>1.8491997266778526E-8</v>
      </c>
      <c r="D12250" s="2">
        <v>0.59792220592498779</v>
      </c>
      <c r="E12250" s="2">
        <v>0.64142072200775146</v>
      </c>
      <c r="F12250" s="2">
        <v>-2.5699498131871223E-2</v>
      </c>
      <c r="G12250" s="2">
        <v>0.55679857730865479</v>
      </c>
      <c r="H12250" s="2">
        <v>0.57003486156463623</v>
      </c>
      <c r="I12250" s="2">
        <v>-4.6900250017642975E-2</v>
      </c>
      <c r="J12250" s="2">
        <v>0.53267443180084229</v>
      </c>
      <c r="K12250" s="2">
        <v>0.51374191045761108</v>
      </c>
      <c r="L12250" s="2">
        <v>-6.9774791598320007E-2</v>
      </c>
      <c r="M12250" s="2">
        <v>0.56335288286209106</v>
      </c>
      <c r="N12250" s="2">
        <v>0.48812240362167358</v>
      </c>
      <c r="O12250" s="2">
        <v>-8.9685209095478058E-2</v>
      </c>
      <c r="P12250" s="2">
        <v>0.61345136165618896</v>
      </c>
      <c r="Q12250" s="2">
        <v>0.44913661479949951</v>
      </c>
      <c r="R12250" s="2">
        <v>-1.1512133292853832E-2</v>
      </c>
      <c r="S12250" s="2">
        <v>0.59636837244033813</v>
      </c>
      <c r="T12250" s="2">
        <v>0.37145307660102844</v>
      </c>
      <c r="U12250" s="2">
        <v>-5.3312860429286957E-2</v>
      </c>
      <c r="V12250" s="2">
        <v>0.58095234632492065</v>
      </c>
      <c r="W12250" s="2">
        <v>0.4157530665397644</v>
      </c>
      <c r="X12250" s="2">
        <v>-8.7230242788791656E-2</v>
      </c>
      <c r="Y12250" s="2">
        <v>0.57733327150344849</v>
      </c>
      <c r="Z12250" s="2">
        <v>0.46571081876754761</v>
      </c>
      <c r="AA12250" s="2">
        <v>-0.10430208593606949</v>
      </c>
      <c r="AB12250" s="2">
        <v>0.65376079082489014</v>
      </c>
      <c r="AC12250" s="2">
        <v>0.43819117546081543</v>
      </c>
      <c r="AD12250" s="2">
        <v>-1.7151607200503349E-2</v>
      </c>
      <c r="AE12250" s="2">
        <v>0.65372490882873535</v>
      </c>
      <c r="AF12250" s="2">
        <v>0.33762586116790771</v>
      </c>
      <c r="AG12250" s="2">
        <v>-3.9857108145952225E-2</v>
      </c>
      <c r="AH12250" s="2">
        <v>0.65012472867965698</v>
      </c>
      <c r="AI12250" s="2">
        <v>0.27727296948432922</v>
      </c>
      <c r="AJ12250" s="2">
        <v>-5.9297792613506317E-2</v>
      </c>
      <c r="AK12250" s="2">
        <v>0.64736419916152954</v>
      </c>
      <c r="AL12250" s="2">
        <v>0.21986544132232666</v>
      </c>
      <c r="AM12250" s="2">
        <v>-7.2643205523490906E-2</v>
      </c>
      <c r="AN12250" s="2">
        <v>0.69442135095596313</v>
      </c>
      <c r="AO12250" s="2">
        <v>0.45507046580314636</v>
      </c>
      <c r="AP12250" s="2">
        <v>-3.0288182199001312E-2</v>
      </c>
      <c r="AQ12250" s="2">
        <v>0.70112520456314087</v>
      </c>
      <c r="AR12250" s="2">
        <v>0.35594850778579712</v>
      </c>
      <c r="AS12250" s="2">
        <v>-5.0801534205675125E-2</v>
      </c>
      <c r="AT12250" s="2">
        <v>0.70394301414489746</v>
      </c>
      <c r="AU12250" s="2">
        <v>0.29271769523620605</v>
      </c>
      <c r="AV12250" s="2">
        <v>-6.3641615211963654E-2</v>
      </c>
      <c r="AW12250" s="2">
        <v>0.70511680841445923</v>
      </c>
      <c r="AX12250" s="2">
        <v>0.23180821537971497</v>
      </c>
      <c r="AY12250" s="2">
        <v>-7.1036003530025482E-2</v>
      </c>
      <c r="AZ12250" s="2">
        <v>0.73095643520355225</v>
      </c>
      <c r="BA12250" s="2">
        <v>0.4927830696105957</v>
      </c>
      <c r="BB12250" s="2">
        <v>-4.6518657356500626E-2</v>
      </c>
      <c r="BC12250" s="2">
        <v>0.74259322881698608</v>
      </c>
      <c r="BD12250" s="2">
        <v>0.41109669208526611</v>
      </c>
      <c r="BE12250" s="2">
        <v>-5.7729404419660568E-2</v>
      </c>
      <c r="BF12250" s="2">
        <v>0.74981635808944702</v>
      </c>
      <c r="BG12250" s="2">
        <v>0.35886281728744507</v>
      </c>
      <c r="BH12250" s="2">
        <v>-5.8502461761236191E-2</v>
      </c>
      <c r="BI12250" s="2">
        <v>0.75560390949249268</v>
      </c>
      <c r="BJ12250" s="2">
        <v>0.30917084217071533</v>
      </c>
      <c r="BK12250" s="2">
        <v>-5.8136895298957825E-2</v>
      </c>
      <c r="BL12250" s="5">
        <v>6</v>
      </c>
    </row>
    <row r="12251" spans="1:64" x14ac:dyDescent="0.3">
      <c r="A12251" s="3">
        <v>0.655323326587677</v>
      </c>
      <c r="B12251" s="4">
        <v>0.69108229875564575</v>
      </c>
      <c r="C12251" s="4">
        <v>5.5865932324650203E-8</v>
      </c>
      <c r="D12251" s="4">
        <v>0.6005396842956543</v>
      </c>
      <c r="E12251" s="4">
        <v>0.6440577507019043</v>
      </c>
      <c r="F12251" s="4">
        <v>-2.8975998982787132E-2</v>
      </c>
      <c r="G12251" s="4">
        <v>0.56285983324050903</v>
      </c>
      <c r="H12251" s="4">
        <v>0.56924337148666382</v>
      </c>
      <c r="I12251" s="4">
        <v>-5.1099088042974472E-2</v>
      </c>
      <c r="J12251" s="4">
        <v>0.53981250524520874</v>
      </c>
      <c r="K12251" s="4">
        <v>0.50965946912765503</v>
      </c>
      <c r="L12251" s="4">
        <v>-7.4419952929019928E-2</v>
      </c>
      <c r="M12251" s="4">
        <v>0.56743621826171875</v>
      </c>
      <c r="N12251" s="4">
        <v>0.4902816116809845</v>
      </c>
      <c r="O12251" s="4">
        <v>-9.4281837344169617E-2</v>
      </c>
      <c r="P12251" s="4">
        <v>0.61829876899719238</v>
      </c>
      <c r="Q12251" s="4">
        <v>0.44631776213645935</v>
      </c>
      <c r="R12251" s="4">
        <v>-1.0753326117992401E-2</v>
      </c>
      <c r="S12251" s="4">
        <v>0.60119873285293579</v>
      </c>
      <c r="T12251" s="4">
        <v>0.37063169479370117</v>
      </c>
      <c r="U12251" s="4">
        <v>-5.4453078657388687E-2</v>
      </c>
      <c r="V12251" s="4">
        <v>0.58632349967956543</v>
      </c>
      <c r="W12251" s="4">
        <v>0.41854816675186163</v>
      </c>
      <c r="X12251" s="4">
        <v>-8.9352875947952271E-2</v>
      </c>
      <c r="Y12251" s="4">
        <v>0.58498543500900269</v>
      </c>
      <c r="Z12251" s="4">
        <v>0.47110506892204285</v>
      </c>
      <c r="AA12251" s="4">
        <v>-0.10640493035316467</v>
      </c>
      <c r="AB12251" s="4">
        <v>0.65953129529953003</v>
      </c>
      <c r="AC12251" s="4">
        <v>0.43529948592185974</v>
      </c>
      <c r="AD12251" s="4">
        <v>-1.4840851537883282E-2</v>
      </c>
      <c r="AE12251" s="4">
        <v>0.66020828485488892</v>
      </c>
      <c r="AF12251" s="4">
        <v>0.33629727363586426</v>
      </c>
      <c r="AG12251" s="4">
        <v>-3.8449637591838837E-2</v>
      </c>
      <c r="AH12251" s="4">
        <v>0.65964186191558838</v>
      </c>
      <c r="AI12251" s="4">
        <v>0.27585569024085999</v>
      </c>
      <c r="AJ12251" s="4">
        <v>-5.709410086274147E-2</v>
      </c>
      <c r="AK12251" s="4">
        <v>0.660988450050354</v>
      </c>
      <c r="AL12251" s="4">
        <v>0.21805161237716675</v>
      </c>
      <c r="AM12251" s="4">
        <v>-6.9357752799987793E-2</v>
      </c>
      <c r="AN12251" s="4">
        <v>0.70005899667739868</v>
      </c>
      <c r="AO12251" s="4">
        <v>0.45350247621536255</v>
      </c>
      <c r="AP12251" s="4">
        <v>-2.7368605136871338E-2</v>
      </c>
      <c r="AQ12251" s="4">
        <v>0.71074241399765015</v>
      </c>
      <c r="AR12251" s="4">
        <v>0.35595262050628662</v>
      </c>
      <c r="AS12251" s="4">
        <v>-4.9046773463487625E-2</v>
      </c>
      <c r="AT12251" s="4">
        <v>0.71582221984863281</v>
      </c>
      <c r="AU12251" s="4">
        <v>0.29256987571716309</v>
      </c>
      <c r="AV12251" s="4">
        <v>-6.1085298657417297E-2</v>
      </c>
      <c r="AW12251" s="4">
        <v>0.71948254108428955</v>
      </c>
      <c r="AX12251" s="4">
        <v>0.23084034025669098</v>
      </c>
      <c r="AY12251" s="4">
        <v>-6.7399643361568451E-2</v>
      </c>
      <c r="AZ12251" s="4">
        <v>0.73537570238113403</v>
      </c>
      <c r="BA12251" s="4">
        <v>0.4931902289390564</v>
      </c>
      <c r="BB12251" s="4">
        <v>-4.3410535901784897E-2</v>
      </c>
      <c r="BC12251" s="4">
        <v>0.74863255023956299</v>
      </c>
      <c r="BD12251" s="4">
        <v>0.41403308510780334</v>
      </c>
      <c r="BE12251" s="4">
        <v>-5.5303584784269333E-2</v>
      </c>
      <c r="BF12251" s="4">
        <v>0.75764667987823486</v>
      </c>
      <c r="BG12251" s="4">
        <v>0.36233159899711609</v>
      </c>
      <c r="BH12251" s="4">
        <v>-5.6092981249094009E-2</v>
      </c>
      <c r="BI12251" s="4">
        <v>0.76540607213973999</v>
      </c>
      <c r="BJ12251" s="4">
        <v>0.31165391206741333</v>
      </c>
      <c r="BK12251" s="4">
        <v>-5.5407863110303879E-2</v>
      </c>
      <c r="BL12251" s="6">
        <v>6</v>
      </c>
    </row>
    <row r="12252" spans="1:64" x14ac:dyDescent="0.3">
      <c r="A12252" s="1">
        <v>0.65470981597900391</v>
      </c>
      <c r="B12252" s="2">
        <v>0.6929246187210083</v>
      </c>
      <c r="C12252" s="2">
        <v>6.7547723858751851E-8</v>
      </c>
      <c r="D12252" s="2">
        <v>0.5995175838470459</v>
      </c>
      <c r="E12252" s="2">
        <v>0.64375936985015869</v>
      </c>
      <c r="F12252" s="2">
        <v>-3.0875494703650475E-2</v>
      </c>
      <c r="G12252" s="2">
        <v>0.56138426065444946</v>
      </c>
      <c r="H12252" s="2">
        <v>0.56677299737930298</v>
      </c>
      <c r="I12252" s="2">
        <v>-5.3793963044881821E-2</v>
      </c>
      <c r="J12252" s="2">
        <v>0.53926354646682739</v>
      </c>
      <c r="K12252" s="2">
        <v>0.50399374961853027</v>
      </c>
      <c r="L12252" s="2">
        <v>-7.7648147940635681E-2</v>
      </c>
      <c r="M12252" s="2">
        <v>0.56777453422546387</v>
      </c>
      <c r="N12252" s="2">
        <v>0.49000495672225952</v>
      </c>
      <c r="O12252" s="2">
        <v>-9.7997322678565979E-2</v>
      </c>
      <c r="P12252" s="2">
        <v>0.61657649278640747</v>
      </c>
      <c r="Q12252" s="2">
        <v>0.44706439971923828</v>
      </c>
      <c r="R12252" s="2">
        <v>-1.1753817088901997E-2</v>
      </c>
      <c r="S12252" s="2">
        <v>0.60132598876953125</v>
      </c>
      <c r="T12252" s="2">
        <v>0.37122476100921631</v>
      </c>
      <c r="U12252" s="2">
        <v>-5.5499725043773651E-2</v>
      </c>
      <c r="V12252" s="2">
        <v>0.58760136365890503</v>
      </c>
      <c r="W12252" s="2">
        <v>0.41904354095458984</v>
      </c>
      <c r="X12252" s="2">
        <v>-9.0666256844997406E-2</v>
      </c>
      <c r="Y12252" s="2">
        <v>0.58580476045608521</v>
      </c>
      <c r="Z12252" s="2">
        <v>0.4718153178691864</v>
      </c>
      <c r="AA12252" s="2">
        <v>-0.1082044243812561</v>
      </c>
      <c r="AB12252" s="2">
        <v>0.65960299968719482</v>
      </c>
      <c r="AC12252" s="2">
        <v>0.43543687462806702</v>
      </c>
      <c r="AD12252" s="2">
        <v>-1.5364894643425941E-2</v>
      </c>
      <c r="AE12252" s="2">
        <v>0.66161996126174927</v>
      </c>
      <c r="AF12252" s="2">
        <v>0.33686655759811401</v>
      </c>
      <c r="AG12252" s="2">
        <v>-3.8448631763458252E-2</v>
      </c>
      <c r="AH12252" s="2">
        <v>0.66304683685302734</v>
      </c>
      <c r="AI12252" s="2">
        <v>0.27592745423316956</v>
      </c>
      <c r="AJ12252" s="2">
        <v>-5.7673215866088867E-2</v>
      </c>
      <c r="AK12252" s="2">
        <v>0.66655981540679932</v>
      </c>
      <c r="AL12252" s="2">
        <v>0.21737203001976013</v>
      </c>
      <c r="AM12252" s="2">
        <v>-7.1089446544647217E-2</v>
      </c>
      <c r="AN12252" s="2">
        <v>0.70057797431945801</v>
      </c>
      <c r="AO12252" s="2">
        <v>0.4535706639289856</v>
      </c>
      <c r="AP12252" s="2">
        <v>-2.7651669457554817E-2</v>
      </c>
      <c r="AQ12252" s="2">
        <v>0.70976102352142334</v>
      </c>
      <c r="AR12252" s="2">
        <v>0.35609614849090576</v>
      </c>
      <c r="AS12252" s="2">
        <v>-4.9498450011014938E-2</v>
      </c>
      <c r="AT12252" s="2">
        <v>0.71540391445159912</v>
      </c>
      <c r="AU12252" s="2">
        <v>0.29335424304008484</v>
      </c>
      <c r="AV12252" s="2">
        <v>-6.3265867531299591E-2</v>
      </c>
      <c r="AW12252" s="2">
        <v>0.72019714117050171</v>
      </c>
      <c r="AX12252" s="2">
        <v>0.23219737410545349</v>
      </c>
      <c r="AY12252" s="2">
        <v>-7.1256272494792938E-2</v>
      </c>
      <c r="AZ12252" s="2">
        <v>0.73634093999862671</v>
      </c>
      <c r="BA12252" s="2">
        <v>0.49365705251693726</v>
      </c>
      <c r="BB12252" s="2">
        <v>-4.3608546257019043E-2</v>
      </c>
      <c r="BC12252" s="2">
        <v>0.74821197986602783</v>
      </c>
      <c r="BD12252" s="2">
        <v>0.41415324807167053</v>
      </c>
      <c r="BE12252" s="2">
        <v>-5.5179178714752197E-2</v>
      </c>
      <c r="BF12252" s="2">
        <v>0.75688052177429199</v>
      </c>
      <c r="BG12252" s="2">
        <v>0.36303943395614624</v>
      </c>
      <c r="BH12252" s="2">
        <v>-5.6838862597942352E-2</v>
      </c>
      <c r="BI12252" s="2">
        <v>0.7642630934715271</v>
      </c>
      <c r="BJ12252" s="2">
        <v>0.31265062093734741</v>
      </c>
      <c r="BK12252" s="2">
        <v>-5.7456467300653458E-2</v>
      </c>
      <c r="BL12252" s="5">
        <v>6</v>
      </c>
    </row>
    <row r="12253" spans="1:64" x14ac:dyDescent="0.3">
      <c r="A12253" s="3">
        <v>0.6515163779258728</v>
      </c>
      <c r="B12253" s="4">
        <v>0.69137513637542725</v>
      </c>
      <c r="C12253" s="4">
        <v>6.7271848536165635E-8</v>
      </c>
      <c r="D12253" s="4">
        <v>0.59606170654296875</v>
      </c>
      <c r="E12253" s="4">
        <v>0.64105534553527832</v>
      </c>
      <c r="F12253" s="4">
        <v>-2.6961915194988251E-2</v>
      </c>
      <c r="G12253" s="4">
        <v>0.55748134851455688</v>
      </c>
      <c r="H12253" s="4">
        <v>0.56804072856903076</v>
      </c>
      <c r="I12253" s="4">
        <v>-4.7906756401062012E-2</v>
      </c>
      <c r="J12253" s="4">
        <v>0.53331983089447021</v>
      </c>
      <c r="K12253" s="4">
        <v>0.50888556241989136</v>
      </c>
      <c r="L12253" s="4">
        <v>-7.0281565189361572E-2</v>
      </c>
      <c r="M12253" s="4">
        <v>0.55933231115341187</v>
      </c>
      <c r="N12253" s="4">
        <v>0.49241092801094055</v>
      </c>
      <c r="O12253" s="4">
        <v>-8.9667037129402161E-2</v>
      </c>
      <c r="P12253" s="4">
        <v>0.60965496301651001</v>
      </c>
      <c r="Q12253" s="4">
        <v>0.45086878538131714</v>
      </c>
      <c r="R12253" s="4">
        <v>-9.2409048229455948E-3</v>
      </c>
      <c r="S12253" s="4">
        <v>0.59402918815612793</v>
      </c>
      <c r="T12253" s="4">
        <v>0.37561109662055969</v>
      </c>
      <c r="U12253" s="4">
        <v>-5.038895457983017E-2</v>
      </c>
      <c r="V12253" s="4">
        <v>0.58159607648849487</v>
      </c>
      <c r="W12253" s="4">
        <v>0.41195747256278992</v>
      </c>
      <c r="X12253" s="4">
        <v>-8.3191290497779846E-2</v>
      </c>
      <c r="Y12253" s="4">
        <v>0.58088791370391846</v>
      </c>
      <c r="Z12253" s="4">
        <v>0.46103954315185547</v>
      </c>
      <c r="AA12253" s="4">
        <v>-9.9201925098896027E-2</v>
      </c>
      <c r="AB12253" s="4">
        <v>0.65244024991989136</v>
      </c>
      <c r="AC12253" s="4">
        <v>0.43747153878211975</v>
      </c>
      <c r="AD12253" s="4">
        <v>-1.3886376284062862E-2</v>
      </c>
      <c r="AE12253" s="4">
        <v>0.6522676944732666</v>
      </c>
      <c r="AF12253" s="4">
        <v>0.33721494674682617</v>
      </c>
      <c r="AG12253" s="4">
        <v>-3.5229664295911789E-2</v>
      </c>
      <c r="AH12253" s="4">
        <v>0.6520618200302124</v>
      </c>
      <c r="AI12253" s="4">
        <v>0.2774357795715332</v>
      </c>
      <c r="AJ12253" s="4">
        <v>-5.2099362015724182E-2</v>
      </c>
      <c r="AK12253" s="4">
        <v>0.65387386083602905</v>
      </c>
      <c r="AL12253" s="4">
        <v>0.22323891520500183</v>
      </c>
      <c r="AM12253" s="4">
        <v>-6.3678443431854248E-2</v>
      </c>
      <c r="AN12253" s="4">
        <v>0.69410669803619385</v>
      </c>
      <c r="AO12253" s="4">
        <v>0.45385262370109558</v>
      </c>
      <c r="AP12253" s="4">
        <v>-2.6673741638660431E-2</v>
      </c>
      <c r="AQ12253" s="4">
        <v>0.70127904415130615</v>
      </c>
      <c r="AR12253" s="4">
        <v>0.3527224063873291</v>
      </c>
      <c r="AS12253" s="4">
        <v>-4.695134237408638E-2</v>
      </c>
      <c r="AT12253" s="4">
        <v>0.70634448528289795</v>
      </c>
      <c r="AU12253" s="4">
        <v>0.29080259799957275</v>
      </c>
      <c r="AV12253" s="4">
        <v>-5.8601129800081253E-2</v>
      </c>
      <c r="AW12253" s="4">
        <v>0.71068143844604492</v>
      </c>
      <c r="AX12253" s="4">
        <v>0.23214316368103027</v>
      </c>
      <c r="AY12253" s="4">
        <v>-6.5080627799034119E-2</v>
      </c>
      <c r="AZ12253" s="4">
        <v>0.73044168949127197</v>
      </c>
      <c r="BA12253" s="4">
        <v>0.49246913194656372</v>
      </c>
      <c r="BB12253" s="4">
        <v>-4.2807366698980331E-2</v>
      </c>
      <c r="BC12253" s="4">
        <v>0.74276274442672729</v>
      </c>
      <c r="BD12253" s="4">
        <v>0.41150858998298645</v>
      </c>
      <c r="BE12253" s="4">
        <v>-5.3894691169261932E-2</v>
      </c>
      <c r="BF12253" s="4">
        <v>0.75111699104309082</v>
      </c>
      <c r="BG12253" s="4">
        <v>0.36038094758987427</v>
      </c>
      <c r="BH12253" s="4">
        <v>-5.4743904620409012E-2</v>
      </c>
      <c r="BI12253" s="4">
        <v>0.7578621506690979</v>
      </c>
      <c r="BJ12253" s="4">
        <v>0.31083071231842041</v>
      </c>
      <c r="BK12253" s="4">
        <v>-5.4564919322729111E-2</v>
      </c>
      <c r="BL12253" s="6">
        <v>6</v>
      </c>
    </row>
    <row r="12254" spans="1:64" x14ac:dyDescent="0.3">
      <c r="A12254" s="1">
        <v>0.65023469924926758</v>
      </c>
      <c r="B12254" s="2">
        <v>0.69023692607879639</v>
      </c>
      <c r="C12254" s="2">
        <v>5.2697540553481304E-8</v>
      </c>
      <c r="D12254" s="2">
        <v>0.59063184261322021</v>
      </c>
      <c r="E12254" s="2">
        <v>0.64267253875732422</v>
      </c>
      <c r="F12254" s="2">
        <v>-2.834128774702549E-2</v>
      </c>
      <c r="G12254" s="2">
        <v>0.54822814464569092</v>
      </c>
      <c r="H12254" s="2">
        <v>0.57144862413406372</v>
      </c>
      <c r="I12254" s="2">
        <v>-4.9625489860773087E-2</v>
      </c>
      <c r="J12254" s="2">
        <v>0.52127718925476074</v>
      </c>
      <c r="K12254" s="2">
        <v>0.51570689678192139</v>
      </c>
      <c r="L12254" s="2">
        <v>-7.2167202830314636E-2</v>
      </c>
      <c r="M12254" s="2">
        <v>0.54564452171325684</v>
      </c>
      <c r="N12254" s="2">
        <v>0.49602037668228149</v>
      </c>
      <c r="O12254" s="2">
        <v>-9.1868698596954346E-2</v>
      </c>
      <c r="P12254" s="2">
        <v>0.60126835107803345</v>
      </c>
      <c r="Q12254" s="2">
        <v>0.45144820213317871</v>
      </c>
      <c r="R12254" s="2">
        <v>-1.0013776831328869E-2</v>
      </c>
      <c r="S12254" s="2">
        <v>0.58035087585449219</v>
      </c>
      <c r="T12254" s="2">
        <v>0.38230523467063904</v>
      </c>
      <c r="U12254" s="2">
        <v>-4.9852918833494186E-2</v>
      </c>
      <c r="V12254" s="2">
        <v>0.56669867038726807</v>
      </c>
      <c r="W12254" s="2">
        <v>0.4236549437046051</v>
      </c>
      <c r="X12254" s="2">
        <v>-8.2490108907222748E-2</v>
      </c>
      <c r="Y12254" s="2">
        <v>0.56575560569763184</v>
      </c>
      <c r="Z12254" s="2">
        <v>0.47064283490180969</v>
      </c>
      <c r="AA12254" s="2">
        <v>-9.9138572812080383E-2</v>
      </c>
      <c r="AB12254" s="2">
        <v>0.64341098070144653</v>
      </c>
      <c r="AC12254" s="2">
        <v>0.43638089299201965</v>
      </c>
      <c r="AD12254" s="2">
        <v>-1.4337861910462379E-2</v>
      </c>
      <c r="AE12254" s="2">
        <v>0.63844293355941772</v>
      </c>
      <c r="AF12254" s="2">
        <v>0.33978146314620972</v>
      </c>
      <c r="AG12254" s="2">
        <v>-3.5510748624801636E-2</v>
      </c>
      <c r="AH12254" s="2">
        <v>0.63300907611846924</v>
      </c>
      <c r="AI12254" s="2">
        <v>0.2812197208404541</v>
      </c>
      <c r="AJ12254" s="2">
        <v>-5.3268611431121826E-2</v>
      </c>
      <c r="AK12254" s="2">
        <v>0.62982004880905151</v>
      </c>
      <c r="AL12254" s="2">
        <v>0.22474825382232666</v>
      </c>
      <c r="AM12254" s="2">
        <v>-6.5846465528011322E-2</v>
      </c>
      <c r="AN12254" s="2">
        <v>0.68465584516525269</v>
      </c>
      <c r="AO12254" s="2">
        <v>0.4504568874835968</v>
      </c>
      <c r="AP12254" s="2">
        <v>-2.676134929060936E-2</v>
      </c>
      <c r="AQ12254" s="2">
        <v>0.68639034032821655</v>
      </c>
      <c r="AR12254" s="2">
        <v>0.35228383541107178</v>
      </c>
      <c r="AS12254" s="2">
        <v>-4.7341011464595795E-2</v>
      </c>
      <c r="AT12254" s="2">
        <v>0.68622618913650513</v>
      </c>
      <c r="AU12254" s="2">
        <v>0.29107755422592163</v>
      </c>
      <c r="AV12254" s="2">
        <v>-5.9888828545808792E-2</v>
      </c>
      <c r="AW12254" s="2">
        <v>0.68576574325561523</v>
      </c>
      <c r="AX12254" s="2">
        <v>0.23109084367752075</v>
      </c>
      <c r="AY12254" s="2">
        <v>-6.7137129604816437E-2</v>
      </c>
      <c r="AZ12254" s="2">
        <v>0.72051692008972168</v>
      </c>
      <c r="BA12254" s="2">
        <v>0.48658609390258789</v>
      </c>
      <c r="BB12254" s="2">
        <v>-4.2623884975910187E-2</v>
      </c>
      <c r="BC12254" s="2">
        <v>0.72965413331985474</v>
      </c>
      <c r="BD12254" s="2">
        <v>0.4064171314239502</v>
      </c>
      <c r="BE12254" s="2">
        <v>-5.4513324052095413E-2</v>
      </c>
      <c r="BF12254" s="2">
        <v>0.73667174577713013</v>
      </c>
      <c r="BG12254" s="2">
        <v>0.3561955988407135</v>
      </c>
      <c r="BH12254" s="2">
        <v>-5.5989280343055725E-2</v>
      </c>
      <c r="BI12254" s="2">
        <v>0.74226582050323486</v>
      </c>
      <c r="BJ12254" s="2">
        <v>0.30719542503356934</v>
      </c>
      <c r="BK12254" s="2">
        <v>-5.6331310421228409E-2</v>
      </c>
      <c r="BL12254" s="5">
        <v>6</v>
      </c>
    </row>
    <row r="12255" spans="1:64" x14ac:dyDescent="0.3">
      <c r="A12255" s="3">
        <v>0.64449155330657959</v>
      </c>
      <c r="B12255" s="4">
        <v>0.68724918365478516</v>
      </c>
      <c r="C12255" s="4">
        <v>6.8094045957423077E-8</v>
      </c>
      <c r="D12255" s="4">
        <v>0.5825347900390625</v>
      </c>
      <c r="E12255" s="4">
        <v>0.63924044370651245</v>
      </c>
      <c r="F12255" s="4">
        <v>-2.6699399575591087E-2</v>
      </c>
      <c r="G12255" s="4">
        <v>0.537090003490448</v>
      </c>
      <c r="H12255" s="4">
        <v>0.56911098957061768</v>
      </c>
      <c r="I12255" s="4">
        <v>-4.6776380389928818E-2</v>
      </c>
      <c r="J12255" s="4">
        <v>0.50810462236404419</v>
      </c>
      <c r="K12255" s="4">
        <v>0.51406592130661011</v>
      </c>
      <c r="L12255" s="4">
        <v>-6.8523861467838287E-2</v>
      </c>
      <c r="M12255" s="4">
        <v>0.53503203392028809</v>
      </c>
      <c r="N12255" s="4">
        <v>0.50062930583953857</v>
      </c>
      <c r="O12255" s="4">
        <v>-8.76346156001091E-2</v>
      </c>
      <c r="P12255" s="4">
        <v>0.59124183654785156</v>
      </c>
      <c r="Q12255" s="4">
        <v>0.45331022143363953</v>
      </c>
      <c r="R12255" s="4">
        <v>-6.7440066486597061E-3</v>
      </c>
      <c r="S12255" s="4">
        <v>0.56835198402404785</v>
      </c>
      <c r="T12255" s="4">
        <v>0.38267776370048523</v>
      </c>
      <c r="U12255" s="4">
        <v>-4.6515032649040222E-2</v>
      </c>
      <c r="V12255" s="4">
        <v>0.55152738094329834</v>
      </c>
      <c r="W12255" s="4">
        <v>0.41602867841720581</v>
      </c>
      <c r="X12255" s="4">
        <v>-7.9045481979846954E-2</v>
      </c>
      <c r="Y12255" s="4">
        <v>0.54790353775024414</v>
      </c>
      <c r="Z12255" s="4">
        <v>0.45969650149345398</v>
      </c>
      <c r="AA12255" s="4">
        <v>-9.5326773822307587E-2</v>
      </c>
      <c r="AB12255" s="4">
        <v>0.63207203149795532</v>
      </c>
      <c r="AC12255" s="4">
        <v>0.43741267919540405</v>
      </c>
      <c r="AD12255" s="4">
        <v>-1.126499380916357E-2</v>
      </c>
      <c r="AE12255" s="4">
        <v>0.6252402663230896</v>
      </c>
      <c r="AF12255" s="4">
        <v>0.34076350927352905</v>
      </c>
      <c r="AG12255" s="4">
        <v>-3.2050933688879013E-2</v>
      </c>
      <c r="AH12255" s="4">
        <v>0.61651712656021118</v>
      </c>
      <c r="AI12255" s="4">
        <v>0.28240370750427246</v>
      </c>
      <c r="AJ12255" s="4">
        <v>-4.8275962471961975E-2</v>
      </c>
      <c r="AK12255" s="4">
        <v>0.60971337556838989</v>
      </c>
      <c r="AL12255" s="4">
        <v>0.22846141457557678</v>
      </c>
      <c r="AM12255" s="4">
        <v>-5.9107121080160141E-2</v>
      </c>
      <c r="AN12255" s="4">
        <v>0.67323380708694458</v>
      </c>
      <c r="AO12255" s="4">
        <v>0.44909688830375671</v>
      </c>
      <c r="AP12255" s="4">
        <v>-2.3952892050147057E-2</v>
      </c>
      <c r="AQ12255" s="4">
        <v>0.67232537269592285</v>
      </c>
      <c r="AR12255" s="4">
        <v>0.35156914591789246</v>
      </c>
      <c r="AS12255" s="4">
        <v>-4.3425384908914566E-2</v>
      </c>
      <c r="AT12255" s="4">
        <v>0.66977179050445557</v>
      </c>
      <c r="AU12255" s="4">
        <v>0.29038470983505249</v>
      </c>
      <c r="AV12255" s="4">
        <v>-5.4033167660236359E-2</v>
      </c>
      <c r="AW12255" s="4">
        <v>0.66697919368743896</v>
      </c>
      <c r="AX12255" s="4">
        <v>0.23311047255992889</v>
      </c>
      <c r="AY12255" s="4">
        <v>-5.9369057416915894E-2</v>
      </c>
      <c r="AZ12255" s="4">
        <v>0.70908051729202271</v>
      </c>
      <c r="BA12255" s="4">
        <v>0.48292642831802368</v>
      </c>
      <c r="BB12255" s="4">
        <v>-4.020005464553833E-2</v>
      </c>
      <c r="BC12255" s="4">
        <v>0.71575510501861572</v>
      </c>
      <c r="BD12255" s="4">
        <v>0.40349826216697693</v>
      </c>
      <c r="BE12255" s="4">
        <v>-5.036158487200737E-2</v>
      </c>
      <c r="BF12255" s="4">
        <v>0.72057169675827026</v>
      </c>
      <c r="BG12255" s="4">
        <v>0.35323601961135864</v>
      </c>
      <c r="BH12255" s="4">
        <v>-5.032724142074585E-2</v>
      </c>
      <c r="BI12255" s="4">
        <v>0.72433680295944214</v>
      </c>
      <c r="BJ12255" s="4">
        <v>0.30569881200790405</v>
      </c>
      <c r="BK12255" s="4">
        <v>-4.9257051199674606E-2</v>
      </c>
      <c r="BL12255" s="6">
        <v>6</v>
      </c>
    </row>
    <row r="12256" spans="1:64" x14ac:dyDescent="0.3">
      <c r="A12256" s="1">
        <v>0.62591648101806641</v>
      </c>
      <c r="B12256" s="2">
        <v>0.69180703163146973</v>
      </c>
      <c r="C12256" s="2">
        <v>-7.5369328556007531E-9</v>
      </c>
      <c r="D12256" s="2">
        <v>0.56630235910415649</v>
      </c>
      <c r="E12256" s="2">
        <v>0.64530903100967407</v>
      </c>
      <c r="F12256" s="2">
        <v>-2.6858408004045486E-2</v>
      </c>
      <c r="G12256" s="2">
        <v>0.51557469367980957</v>
      </c>
      <c r="H12256" s="2">
        <v>0.58589404821395874</v>
      </c>
      <c r="I12256" s="2">
        <v>-5.1275942474603653E-2</v>
      </c>
      <c r="J12256" s="2">
        <v>0.4825737476348877</v>
      </c>
      <c r="K12256" s="2">
        <v>0.54206138849258423</v>
      </c>
      <c r="L12256" s="2">
        <v>-7.7602535486221313E-2</v>
      </c>
      <c r="M12256" s="2">
        <v>0.50473183393478394</v>
      </c>
      <c r="N12256" s="2">
        <v>0.51346856355667114</v>
      </c>
      <c r="O12256" s="2">
        <v>-0.10226832330226898</v>
      </c>
      <c r="P12256" s="2">
        <v>0.57315415143966675</v>
      </c>
      <c r="Q12256" s="2">
        <v>0.45577087998390198</v>
      </c>
      <c r="R12256" s="2">
        <v>-1.4238844625651836E-2</v>
      </c>
      <c r="S12256" s="2">
        <v>0.53942656517028809</v>
      </c>
      <c r="T12256" s="2">
        <v>0.39717304706573486</v>
      </c>
      <c r="U12256" s="2">
        <v>-6.2088146805763245E-2</v>
      </c>
      <c r="V12256" s="2">
        <v>0.51395642757415771</v>
      </c>
      <c r="W12256" s="2">
        <v>0.43078863620758057</v>
      </c>
      <c r="X12256" s="2">
        <v>-0.10241428017616272</v>
      </c>
      <c r="Y12256" s="2">
        <v>0.50451099872589111</v>
      </c>
      <c r="Z12256" s="2">
        <v>0.47427862882614136</v>
      </c>
      <c r="AA12256" s="2">
        <v>-0.12327104061841965</v>
      </c>
      <c r="AB12256" s="2">
        <v>0.60805624723434448</v>
      </c>
      <c r="AC12256" s="2">
        <v>0.44295942783355713</v>
      </c>
      <c r="AD12256" s="2">
        <v>-1.9794847816228867E-2</v>
      </c>
      <c r="AE12256" s="2">
        <v>0.59295803308486938</v>
      </c>
      <c r="AF12256" s="2">
        <v>0.34869766235351563</v>
      </c>
      <c r="AG12256" s="2">
        <v>-4.6790711581707001E-2</v>
      </c>
      <c r="AH12256" s="2">
        <v>0.57753962278366089</v>
      </c>
      <c r="AI12256" s="2">
        <v>0.29334947466850281</v>
      </c>
      <c r="AJ12256" s="2">
        <v>-6.7297570407390594E-2</v>
      </c>
      <c r="AK12256" s="2">
        <v>0.56641471385955811</v>
      </c>
      <c r="AL12256" s="2">
        <v>0.24884434044361115</v>
      </c>
      <c r="AM12256" s="2">
        <v>-8.0249525606632233E-2</v>
      </c>
      <c r="AN12256" s="2">
        <v>0.64754903316497803</v>
      </c>
      <c r="AO12256" s="2">
        <v>0.45532968640327454</v>
      </c>
      <c r="AP12256" s="2">
        <v>-3.322041779756546E-2</v>
      </c>
      <c r="AQ12256" s="2">
        <v>0.64101368188858032</v>
      </c>
      <c r="AR12256" s="2">
        <v>0.35510599613189697</v>
      </c>
      <c r="AS12256" s="2">
        <v>-5.4990667849779129E-2</v>
      </c>
      <c r="AT12256" s="2">
        <v>0.63381862640380859</v>
      </c>
      <c r="AU12256" s="2">
        <v>0.29378461837768555</v>
      </c>
      <c r="AV12256" s="2">
        <v>-6.5286599099636078E-2</v>
      </c>
      <c r="AW12256" s="2">
        <v>0.62860441207885742</v>
      </c>
      <c r="AX12256" s="2">
        <v>0.24229560792446136</v>
      </c>
      <c r="AY12256" s="2">
        <v>-7.0154450833797455E-2</v>
      </c>
      <c r="AZ12256" s="2">
        <v>0.68261301517486572</v>
      </c>
      <c r="BA12256" s="2">
        <v>0.48968422412872314</v>
      </c>
      <c r="BB12256" s="2">
        <v>-5.0500378012657166E-2</v>
      </c>
      <c r="BC12256" s="2">
        <v>0.68800485134124756</v>
      </c>
      <c r="BD12256" s="2">
        <v>0.40946489572525024</v>
      </c>
      <c r="BE12256" s="2">
        <v>-6.2590539455413818E-2</v>
      </c>
      <c r="BF12256" s="2">
        <v>0.68889808654785156</v>
      </c>
      <c r="BG12256" s="2">
        <v>0.35616457462310791</v>
      </c>
      <c r="BH12256" s="2">
        <v>-6.2647446990013123E-2</v>
      </c>
      <c r="BI12256" s="2">
        <v>0.69007527828216553</v>
      </c>
      <c r="BJ12256" s="2">
        <v>0.30820584297180176</v>
      </c>
      <c r="BK12256" s="2">
        <v>-6.0762200504541397E-2</v>
      </c>
      <c r="BL12256" s="5">
        <v>6</v>
      </c>
    </row>
    <row r="12257" spans="1:64" x14ac:dyDescent="0.3">
      <c r="A12257" s="3">
        <v>0.61657118797302246</v>
      </c>
      <c r="B12257" s="4">
        <v>0.69733351469039917</v>
      </c>
      <c r="C12257" s="4">
        <v>-6.95154795948838E-8</v>
      </c>
      <c r="D12257" s="4">
        <v>0.55411034822463989</v>
      </c>
      <c r="E12257" s="4">
        <v>0.65733736753463745</v>
      </c>
      <c r="F12257" s="4">
        <v>-2.1682284772396088E-2</v>
      </c>
      <c r="G12257" s="4">
        <v>0.49699226021766663</v>
      </c>
      <c r="H12257" s="4">
        <v>0.60056084394454956</v>
      </c>
      <c r="I12257" s="4">
        <v>-4.2929444462060928E-2</v>
      </c>
      <c r="J12257" s="4">
        <v>0.45774060487747192</v>
      </c>
      <c r="K12257" s="4">
        <v>0.56058645248413086</v>
      </c>
      <c r="L12257" s="4">
        <v>-6.7038998007774353E-2</v>
      </c>
      <c r="M12257" s="4">
        <v>0.47377410531044006</v>
      </c>
      <c r="N12257" s="4">
        <v>0.53746432065963745</v>
      </c>
      <c r="O12257" s="4">
        <v>-8.8437996804714203E-2</v>
      </c>
      <c r="P12257" s="4">
        <v>0.53793847560882568</v>
      </c>
      <c r="Q12257" s="4">
        <v>0.4663042426109314</v>
      </c>
      <c r="R12257" s="4">
        <v>-6.3456697389483452E-3</v>
      </c>
      <c r="S12257" s="4">
        <v>0.50161564350128174</v>
      </c>
      <c r="T12257" s="4">
        <v>0.42209076881408691</v>
      </c>
      <c r="U12257" s="4">
        <v>-5.1069904118776321E-2</v>
      </c>
      <c r="V12257" s="4">
        <v>0.48381111025810242</v>
      </c>
      <c r="W12257" s="4">
        <v>0.46698898077011108</v>
      </c>
      <c r="X12257" s="4">
        <v>-8.7389335036277771E-2</v>
      </c>
      <c r="Y12257" s="4">
        <v>0.47958332300186163</v>
      </c>
      <c r="Z12257" s="4">
        <v>0.51381415128707886</v>
      </c>
      <c r="AA12257" s="4">
        <v>-0.10571661591529846</v>
      </c>
      <c r="AB12257" s="4">
        <v>0.56852501630783081</v>
      </c>
      <c r="AC12257" s="4">
        <v>0.45146813988685608</v>
      </c>
      <c r="AD12257" s="4">
        <v>-1.4667222276329994E-2</v>
      </c>
      <c r="AE12257" s="4">
        <v>0.54059052467346191</v>
      </c>
      <c r="AF12257" s="4">
        <v>0.36286383867263794</v>
      </c>
      <c r="AG12257" s="4">
        <v>-4.1254464536905289E-2</v>
      </c>
      <c r="AH12257" s="4">
        <v>0.52409082651138306</v>
      </c>
      <c r="AI12257" s="4">
        <v>0.31256431341171265</v>
      </c>
      <c r="AJ12257" s="4">
        <v>-5.9296093881130219E-2</v>
      </c>
      <c r="AK12257" s="4">
        <v>0.51228070259094238</v>
      </c>
      <c r="AL12257" s="4">
        <v>0.26636543869972229</v>
      </c>
      <c r="AM12257" s="4">
        <v>-7.0270895957946777E-2</v>
      </c>
      <c r="AN12257" s="4">
        <v>0.60521560907363892</v>
      </c>
      <c r="AO12257" s="4">
        <v>0.46098753809928894</v>
      </c>
      <c r="AP12257" s="4">
        <v>-3.091377392411232E-2</v>
      </c>
      <c r="AQ12257" s="4">
        <v>0.58541762828826904</v>
      </c>
      <c r="AR12257" s="4">
        <v>0.3667299747467041</v>
      </c>
      <c r="AS12257" s="4">
        <v>-5.3862031549215317E-2</v>
      </c>
      <c r="AT12257" s="4">
        <v>0.57241940498352051</v>
      </c>
      <c r="AU12257" s="4">
        <v>0.30980908870697021</v>
      </c>
      <c r="AV12257" s="4">
        <v>-6.4191132783889771E-2</v>
      </c>
      <c r="AW12257" s="4">
        <v>0.56096756458282471</v>
      </c>
      <c r="AX12257" s="4">
        <v>0.2563939094543457</v>
      </c>
      <c r="AY12257" s="4">
        <v>-6.8617440760135651E-2</v>
      </c>
      <c r="AZ12257" s="4">
        <v>0.64010286331176758</v>
      </c>
      <c r="BA12257" s="4">
        <v>0.49271073937416077</v>
      </c>
      <c r="BB12257" s="4">
        <v>-5.048336461186409E-2</v>
      </c>
      <c r="BC12257" s="4">
        <v>0.63732612133026123</v>
      </c>
      <c r="BD12257" s="4">
        <v>0.41423952579498291</v>
      </c>
      <c r="BE12257" s="4">
        <v>-6.1817768961191177E-2</v>
      </c>
      <c r="BF12257" s="4">
        <v>0.63325250148773193</v>
      </c>
      <c r="BG12257" s="4">
        <v>0.36267945170402527</v>
      </c>
      <c r="BH12257" s="4">
        <v>-6.2183622270822525E-2</v>
      </c>
      <c r="BI12257" s="4">
        <v>0.62778514623641968</v>
      </c>
      <c r="BJ12257" s="4">
        <v>0.31325864791870117</v>
      </c>
      <c r="BK12257" s="4">
        <v>-6.1092503368854523E-2</v>
      </c>
      <c r="BL12257" s="6">
        <v>6</v>
      </c>
    </row>
    <row r="12258" spans="1:64" x14ac:dyDescent="0.3">
      <c r="A12258" s="1">
        <v>0.6076042652130127</v>
      </c>
      <c r="B12258" s="2">
        <v>0.6989281177520752</v>
      </c>
      <c r="C12258" s="2">
        <v>-6.0779093757901137E-8</v>
      </c>
      <c r="D12258" s="2">
        <v>0.53733372688293457</v>
      </c>
      <c r="E12258" s="2">
        <v>0.65990936756134033</v>
      </c>
      <c r="F12258" s="2">
        <v>-1.5238107182085514E-2</v>
      </c>
      <c r="G12258" s="2">
        <v>0.47965532541275024</v>
      </c>
      <c r="H12258" s="2">
        <v>0.60786896944046021</v>
      </c>
      <c r="I12258" s="2">
        <v>-3.2386746257543564E-2</v>
      </c>
      <c r="J12258" s="2">
        <v>0.43892699480056763</v>
      </c>
      <c r="K12258" s="2">
        <v>0.57675027847290039</v>
      </c>
      <c r="L12258" s="2">
        <v>-5.3665637969970703E-2</v>
      </c>
      <c r="M12258" s="2">
        <v>0.44744282960891724</v>
      </c>
      <c r="N12258" s="2">
        <v>0.55703026056289673</v>
      </c>
      <c r="O12258" s="2">
        <v>-7.3630981147289276E-2</v>
      </c>
      <c r="P12258" s="2">
        <v>0.52182888984680176</v>
      </c>
      <c r="Q12258" s="2">
        <v>0.48059448599815369</v>
      </c>
      <c r="R12258" s="2">
        <v>-1.2234637979418039E-3</v>
      </c>
      <c r="S12258" s="2">
        <v>0.47739270329475403</v>
      </c>
      <c r="T12258" s="2">
        <v>0.43198469281196594</v>
      </c>
      <c r="U12258" s="2">
        <v>-4.2023271322250366E-2</v>
      </c>
      <c r="V12258" s="2">
        <v>0.45820450782775879</v>
      </c>
      <c r="W12258" s="2">
        <v>0.4763578474521637</v>
      </c>
      <c r="X12258" s="2">
        <v>-7.6354369521141052E-2</v>
      </c>
      <c r="Y12258" s="2">
        <v>0.4532788097858429</v>
      </c>
      <c r="Z12258" s="2">
        <v>0.52339202165603638</v>
      </c>
      <c r="AA12258" s="2">
        <v>-9.3516841530799866E-2</v>
      </c>
      <c r="AB12258" s="2">
        <v>0.54973649978637695</v>
      </c>
      <c r="AC12258" s="2">
        <v>0.46375793218612671</v>
      </c>
      <c r="AD12258" s="2">
        <v>-1.1567686684429646E-2</v>
      </c>
      <c r="AE12258" s="2">
        <v>0.51608127355575562</v>
      </c>
      <c r="AF12258" s="2">
        <v>0.37376287579536438</v>
      </c>
      <c r="AG12258" s="2">
        <v>-3.5664577037096024E-2</v>
      </c>
      <c r="AH12258" s="2">
        <v>0.48574501276016235</v>
      </c>
      <c r="AI12258" s="2">
        <v>0.32192417979240417</v>
      </c>
      <c r="AJ12258" s="2">
        <v>-5.4546497762203217E-2</v>
      </c>
      <c r="AK12258" s="2">
        <v>0.4595160186290741</v>
      </c>
      <c r="AL12258" s="2">
        <v>0.27653008699417114</v>
      </c>
      <c r="AM12258" s="2">
        <v>-6.6235795617103577E-2</v>
      </c>
      <c r="AN12258" s="2">
        <v>0.58477133512496948</v>
      </c>
      <c r="AO12258" s="2">
        <v>0.46797636151313782</v>
      </c>
      <c r="AP12258" s="2">
        <v>-2.8701242059469223E-2</v>
      </c>
      <c r="AQ12258" s="2">
        <v>0.56109458208084106</v>
      </c>
      <c r="AR12258" s="2">
        <v>0.37145686149597168</v>
      </c>
      <c r="AS12258" s="2">
        <v>-4.8982776701450348E-2</v>
      </c>
      <c r="AT12258" s="2">
        <v>0.54143548011779785</v>
      </c>
      <c r="AU12258" s="2">
        <v>0.31647488474845886</v>
      </c>
      <c r="AV12258" s="2">
        <v>-5.9721987694501877E-2</v>
      </c>
      <c r="AW12258" s="2">
        <v>0.52361297607421875</v>
      </c>
      <c r="AX12258" s="2">
        <v>0.26813125610351563</v>
      </c>
      <c r="AY12258" s="2">
        <v>-6.450258195400238E-2</v>
      </c>
      <c r="AZ12258" s="2">
        <v>0.61829942464828491</v>
      </c>
      <c r="BA12258" s="2">
        <v>0.49264723062515259</v>
      </c>
      <c r="BB12258" s="2">
        <v>-4.8497661948204041E-2</v>
      </c>
      <c r="BC12258" s="2">
        <v>0.61193054914474487</v>
      </c>
      <c r="BD12258" s="2">
        <v>0.41296431422233582</v>
      </c>
      <c r="BE12258" s="2">
        <v>-5.7409293949604034E-2</v>
      </c>
      <c r="BF12258" s="2">
        <v>0.60413146018981934</v>
      </c>
      <c r="BG12258" s="2">
        <v>0.36216515302658081</v>
      </c>
      <c r="BH12258" s="2">
        <v>-5.6275691837072372E-2</v>
      </c>
      <c r="BI12258" s="2">
        <v>0.59553128480911255</v>
      </c>
      <c r="BJ12258" s="2">
        <v>0.3154260516166687</v>
      </c>
      <c r="BK12258" s="2">
        <v>-5.4192744195461273E-2</v>
      </c>
      <c r="BL12258" s="5">
        <v>6</v>
      </c>
    </row>
    <row r="12259" spans="1:64" x14ac:dyDescent="0.3">
      <c r="A12259" s="3">
        <v>0.58808624744415283</v>
      </c>
      <c r="B12259" s="4">
        <v>0.69356870651245117</v>
      </c>
      <c r="C12259" s="4">
        <v>2.5026290373375559E-8</v>
      </c>
      <c r="D12259" s="4">
        <v>0.51577579975128174</v>
      </c>
      <c r="E12259" s="4">
        <v>0.65635401010513306</v>
      </c>
      <c r="F12259" s="4">
        <v>-1.7811248078942299E-2</v>
      </c>
      <c r="G12259" s="4">
        <v>0.45638483762741089</v>
      </c>
      <c r="H12259" s="4">
        <v>0.60373711585998535</v>
      </c>
      <c r="I12259" s="4">
        <v>-3.4416992217302322E-2</v>
      </c>
      <c r="J12259" s="4">
        <v>0.4149477481842041</v>
      </c>
      <c r="K12259" s="4">
        <v>0.57223236560821533</v>
      </c>
      <c r="L12259" s="4">
        <v>-5.405859649181366E-2</v>
      </c>
      <c r="M12259" s="4">
        <v>0.42396643757820129</v>
      </c>
      <c r="N12259" s="4">
        <v>0.55300271511077881</v>
      </c>
      <c r="O12259" s="4">
        <v>-7.2416476905345917E-2</v>
      </c>
      <c r="P12259" s="4">
        <v>0.50018787384033203</v>
      </c>
      <c r="Q12259" s="4">
        <v>0.47699660062789917</v>
      </c>
      <c r="R12259" s="4">
        <v>-4.2096478864550591E-3</v>
      </c>
      <c r="S12259" s="4">
        <v>0.45554465055465698</v>
      </c>
      <c r="T12259" s="4">
        <v>0.42865115404129028</v>
      </c>
      <c r="U12259" s="4">
        <v>-4.4589787721633911E-2</v>
      </c>
      <c r="V12259" s="4">
        <v>0.43630477786064148</v>
      </c>
      <c r="W12259" s="4">
        <v>0.47464647889137268</v>
      </c>
      <c r="X12259" s="4">
        <v>-7.7923901379108429E-2</v>
      </c>
      <c r="Y12259" s="4">
        <v>0.43416506052017212</v>
      </c>
      <c r="Z12259" s="4">
        <v>0.52321130037307739</v>
      </c>
      <c r="AA12259" s="4">
        <v>-9.4591051340103149E-2</v>
      </c>
      <c r="AB12259" s="4">
        <v>0.52881819009780884</v>
      </c>
      <c r="AC12259" s="4">
        <v>0.45969876646995544</v>
      </c>
      <c r="AD12259" s="4">
        <v>-1.2606499716639519E-2</v>
      </c>
      <c r="AE12259" s="4">
        <v>0.49320885539054871</v>
      </c>
      <c r="AF12259" s="4">
        <v>0.37056601047515869</v>
      </c>
      <c r="AG12259" s="4">
        <v>-3.5815857350826263E-2</v>
      </c>
      <c r="AH12259" s="4">
        <v>0.46242541074752808</v>
      </c>
      <c r="AI12259" s="4">
        <v>0.31536924839019775</v>
      </c>
      <c r="AJ12259" s="4">
        <v>-5.3247030824422836E-2</v>
      </c>
      <c r="AK12259" s="4">
        <v>0.43683332204818726</v>
      </c>
      <c r="AL12259" s="4">
        <v>0.26502972841262817</v>
      </c>
      <c r="AM12259" s="4">
        <v>-6.4468525350093842E-2</v>
      </c>
      <c r="AN12259" s="4">
        <v>0.56445062160491943</v>
      </c>
      <c r="AO12259" s="4">
        <v>0.46471437811851501</v>
      </c>
      <c r="AP12259" s="4">
        <v>-2.8036605566740036E-2</v>
      </c>
      <c r="AQ12259" s="4">
        <v>0.54034185409545898</v>
      </c>
      <c r="AR12259" s="4">
        <v>0.3706066906452179</v>
      </c>
      <c r="AS12259" s="4">
        <v>-4.9219831824302673E-2</v>
      </c>
      <c r="AT12259" s="4">
        <v>0.51897835731506348</v>
      </c>
      <c r="AU12259" s="4">
        <v>0.31235304474830627</v>
      </c>
      <c r="AV12259" s="4">
        <v>-6.0593847185373306E-2</v>
      </c>
      <c r="AW12259" s="4">
        <v>0.49967795610427856</v>
      </c>
      <c r="AX12259" s="4">
        <v>0.25875779986381531</v>
      </c>
      <c r="AY12259" s="4">
        <v>-6.6055327653884888E-2</v>
      </c>
      <c r="AZ12259" s="4">
        <v>0.59979486465454102</v>
      </c>
      <c r="BA12259" s="4">
        <v>0.48978716135025024</v>
      </c>
      <c r="BB12259" s="4">
        <v>-4.6089816838502884E-2</v>
      </c>
      <c r="BC12259" s="4">
        <v>0.59201633930206299</v>
      </c>
      <c r="BD12259" s="4">
        <v>0.41098850965499878</v>
      </c>
      <c r="BE12259" s="4">
        <v>-5.7072218507528305E-2</v>
      </c>
      <c r="BF12259" s="4">
        <v>0.58318543434143066</v>
      </c>
      <c r="BG12259" s="4">
        <v>0.35967391729354858</v>
      </c>
      <c r="BH12259" s="4">
        <v>-5.7278808206319809E-2</v>
      </c>
      <c r="BI12259" s="4">
        <v>0.57354855537414551</v>
      </c>
      <c r="BJ12259" s="4">
        <v>0.31118676066398621</v>
      </c>
      <c r="BK12259" s="4">
        <v>-5.6373726576566696E-2</v>
      </c>
      <c r="BL12259" s="6">
        <v>6</v>
      </c>
    </row>
    <row r="12260" spans="1:64" x14ac:dyDescent="0.3">
      <c r="A12260" s="1">
        <v>0.55252581834793091</v>
      </c>
      <c r="B12260" s="2">
        <v>0.70002025365829468</v>
      </c>
      <c r="C12260" s="2">
        <v>5.7567451250406521E-8</v>
      </c>
      <c r="D12260" s="2">
        <v>0.48012793064117432</v>
      </c>
      <c r="E12260" s="2">
        <v>0.66174769401550293</v>
      </c>
      <c r="F12260" s="2">
        <v>-2.0145855844020844E-2</v>
      </c>
      <c r="G12260" s="2">
        <v>0.41957062482833862</v>
      </c>
      <c r="H12260" s="2">
        <v>0.60322111845016479</v>
      </c>
      <c r="I12260" s="2">
        <v>-3.800523653626442E-2</v>
      </c>
      <c r="J12260" s="2">
        <v>0.37420713901519775</v>
      </c>
      <c r="K12260" s="2">
        <v>0.56635260581970215</v>
      </c>
      <c r="L12260" s="2">
        <v>-5.8868024498224258E-2</v>
      </c>
      <c r="M12260" s="2">
        <v>0.38999438285827637</v>
      </c>
      <c r="N12260" s="2">
        <v>0.55141574144363403</v>
      </c>
      <c r="O12260" s="2">
        <v>-7.7876180410385132E-2</v>
      </c>
      <c r="P12260" s="2">
        <v>0.46962472796440125</v>
      </c>
      <c r="Q12260" s="2">
        <v>0.46878212690353394</v>
      </c>
      <c r="R12260" s="2">
        <v>-3.5364818759262562E-3</v>
      </c>
      <c r="S12260" s="2">
        <v>0.42204743623733521</v>
      </c>
      <c r="T12260" s="2">
        <v>0.42334780097007751</v>
      </c>
      <c r="U12260" s="2">
        <v>-4.5857444405555725E-2</v>
      </c>
      <c r="V12260" s="2">
        <v>0.40360799431800842</v>
      </c>
      <c r="W12260" s="2">
        <v>0.47101548314094543</v>
      </c>
      <c r="X12260" s="2">
        <v>-8.1099368631839752E-2</v>
      </c>
      <c r="Y12260" s="2">
        <v>0.40243875980377197</v>
      </c>
      <c r="Z12260" s="2">
        <v>0.51995116472244263</v>
      </c>
      <c r="AA12260" s="2">
        <v>-9.9039115011692047E-2</v>
      </c>
      <c r="AB12260" s="2">
        <v>0.50124549865722656</v>
      </c>
      <c r="AC12260" s="2">
        <v>0.45270749926567078</v>
      </c>
      <c r="AD12260" s="2">
        <v>-1.1248202063143253E-2</v>
      </c>
      <c r="AE12260" s="2">
        <v>0.46633601188659668</v>
      </c>
      <c r="AF12260" s="2">
        <v>0.3671642541885376</v>
      </c>
      <c r="AG12260" s="2">
        <v>-3.6854822188615799E-2</v>
      </c>
      <c r="AH12260" s="2">
        <v>0.4341435432434082</v>
      </c>
      <c r="AI12260" s="2">
        <v>0.31137007474899292</v>
      </c>
      <c r="AJ12260" s="2">
        <v>-5.6065905839204788E-2</v>
      </c>
      <c r="AK12260" s="2">
        <v>0.40725129842758179</v>
      </c>
      <c r="AL12260" s="2">
        <v>0.26190218329429626</v>
      </c>
      <c r="AM12260" s="2">
        <v>-6.7925669252872467E-2</v>
      </c>
      <c r="AN12260" s="2">
        <v>0.53828966617584229</v>
      </c>
      <c r="AO12260" s="2">
        <v>0.46069645881652832</v>
      </c>
      <c r="AP12260" s="2">
        <v>-2.6337677612900734E-2</v>
      </c>
      <c r="AQ12260" s="2">
        <v>0.51644933223724365</v>
      </c>
      <c r="AR12260" s="2">
        <v>0.36745548248291016</v>
      </c>
      <c r="AS12260" s="2">
        <v>-4.8414662480354309E-2</v>
      </c>
      <c r="AT12260" s="2">
        <v>0.49466317892074585</v>
      </c>
      <c r="AU12260" s="2">
        <v>0.31019771099090576</v>
      </c>
      <c r="AV12260" s="2">
        <v>-5.8215439319610596E-2</v>
      </c>
      <c r="AW12260" s="2">
        <v>0.4740559458732605</v>
      </c>
      <c r="AX12260" s="2">
        <v>0.25857174396514893</v>
      </c>
      <c r="AY12260" s="2">
        <v>-6.2009423971176147E-2</v>
      </c>
      <c r="AZ12260" s="2">
        <v>0.57374900579452515</v>
      </c>
      <c r="BA12260" s="2">
        <v>0.48961949348449707</v>
      </c>
      <c r="BB12260" s="2">
        <v>-4.4475790113210678E-2</v>
      </c>
      <c r="BC12260" s="2">
        <v>0.5695226788520813</v>
      </c>
      <c r="BD12260" s="2">
        <v>0.41251376271247864</v>
      </c>
      <c r="BE12260" s="2">
        <v>-5.5656310170888901E-2</v>
      </c>
      <c r="BF12260" s="2">
        <v>0.56168723106384277</v>
      </c>
      <c r="BG12260" s="2">
        <v>0.361817866563797</v>
      </c>
      <c r="BH12260" s="2">
        <v>-5.5108819156885147E-2</v>
      </c>
      <c r="BI12260" s="2">
        <v>0.55227506160736084</v>
      </c>
      <c r="BJ12260" s="2">
        <v>0.31429785490036011</v>
      </c>
      <c r="BK12260" s="2">
        <v>-5.301632359623909E-2</v>
      </c>
      <c r="BL12260" s="5">
        <v>6</v>
      </c>
    </row>
    <row r="12261" spans="1:64" x14ac:dyDescent="0.3">
      <c r="A12261" s="3">
        <v>0.5181279182434082</v>
      </c>
      <c r="B12261" s="4">
        <v>0.70454567670822144</v>
      </c>
      <c r="C12261" s="4">
        <v>-5.8596750562855959E-8</v>
      </c>
      <c r="D12261" s="4">
        <v>0.44466125965118408</v>
      </c>
      <c r="E12261" s="4">
        <v>0.6733202338218689</v>
      </c>
      <c r="F12261" s="4">
        <v>-1.775992289185524E-2</v>
      </c>
      <c r="G12261" s="4">
        <v>0.38057836890220642</v>
      </c>
      <c r="H12261" s="4">
        <v>0.62128221988677979</v>
      </c>
      <c r="I12261" s="4">
        <v>-3.8426842540502548E-2</v>
      </c>
      <c r="J12261" s="4">
        <v>0.33654558658599854</v>
      </c>
      <c r="K12261" s="4">
        <v>0.58982563018798828</v>
      </c>
      <c r="L12261" s="4">
        <v>-6.219584122300148E-2</v>
      </c>
      <c r="M12261" s="4">
        <v>0.35001593828201294</v>
      </c>
      <c r="N12261" s="4">
        <v>0.57139027118682861</v>
      </c>
      <c r="O12261" s="4">
        <v>-8.5930705070495605E-2</v>
      </c>
      <c r="P12261" s="4">
        <v>0.43385446071624756</v>
      </c>
      <c r="Q12261" s="4">
        <v>0.47704058885574341</v>
      </c>
      <c r="R12261" s="4">
        <v>-1.3698170892894268E-2</v>
      </c>
      <c r="S12261" s="4">
        <v>0.38869279623031616</v>
      </c>
      <c r="T12261" s="4">
        <v>0.42672497034072876</v>
      </c>
      <c r="U12261" s="4">
        <v>-5.7813778519630432E-2</v>
      </c>
      <c r="V12261" s="4">
        <v>0.3640207052230835</v>
      </c>
      <c r="W12261" s="4">
        <v>0.47185882925987244</v>
      </c>
      <c r="X12261" s="4">
        <v>-9.6981927752494812E-2</v>
      </c>
      <c r="Y12261" s="4">
        <v>0.35207337141036987</v>
      </c>
      <c r="Z12261" s="4">
        <v>0.52278465032577515</v>
      </c>
      <c r="AA12261" s="4">
        <v>-0.11879491060972214</v>
      </c>
      <c r="AB12261" s="4">
        <v>0.46434557437896729</v>
      </c>
      <c r="AC12261" s="4">
        <v>0.46029824018478394</v>
      </c>
      <c r="AD12261" s="4">
        <v>-2.5381799787282944E-2</v>
      </c>
      <c r="AE12261" s="4">
        <v>0.43128526210784912</v>
      </c>
      <c r="AF12261" s="4">
        <v>0.3652644157409668</v>
      </c>
      <c r="AG12261" s="4">
        <v>-5.2307993173599243E-2</v>
      </c>
      <c r="AH12261" s="4">
        <v>0.39462384581565857</v>
      </c>
      <c r="AI12261" s="4">
        <v>0.31758341193199158</v>
      </c>
      <c r="AJ12261" s="4">
        <v>-7.5423076748847961E-2</v>
      </c>
      <c r="AK12261" s="4">
        <v>0.36135441064834595</v>
      </c>
      <c r="AL12261" s="4">
        <v>0.28232702612876892</v>
      </c>
      <c r="AM12261" s="4">
        <v>-9.0722627937793732E-2</v>
      </c>
      <c r="AN12261" s="4">
        <v>0.50217247009277344</v>
      </c>
      <c r="AO12261" s="4">
        <v>0.47011220455169678</v>
      </c>
      <c r="AP12261" s="4">
        <v>-4.3030314147472382E-2</v>
      </c>
      <c r="AQ12261" s="4">
        <v>0.47918057441711426</v>
      </c>
      <c r="AR12261" s="4">
        <v>0.36553117632865906</v>
      </c>
      <c r="AS12261" s="4">
        <v>-6.5881326794624329E-2</v>
      </c>
      <c r="AT12261" s="4">
        <v>0.45517483353614807</v>
      </c>
      <c r="AU12261" s="4">
        <v>0.30651205778121948</v>
      </c>
      <c r="AV12261" s="4">
        <v>-8.1041276454925537E-2</v>
      </c>
      <c r="AW12261" s="4">
        <v>0.43285325169563293</v>
      </c>
      <c r="AX12261" s="4">
        <v>0.25749465823173523</v>
      </c>
      <c r="AY12261" s="4">
        <v>-9.0302430093288422E-2</v>
      </c>
      <c r="AZ12261" s="4">
        <v>0.53794896602630615</v>
      </c>
      <c r="BA12261" s="4">
        <v>0.50493443012237549</v>
      </c>
      <c r="BB12261" s="4">
        <v>-6.3101634383201599E-2</v>
      </c>
      <c r="BC12261" s="4">
        <v>0.5382159948348999</v>
      </c>
      <c r="BD12261" s="4">
        <v>0.42554289102554321</v>
      </c>
      <c r="BE12261" s="4">
        <v>-7.7920041978359222E-2</v>
      </c>
      <c r="BF12261" s="4">
        <v>0.53045409917831421</v>
      </c>
      <c r="BG12261" s="4">
        <v>0.37282353639602661</v>
      </c>
      <c r="BH12261" s="4">
        <v>-8.1332974135875702E-2</v>
      </c>
      <c r="BI12261" s="4">
        <v>0.520160973072052</v>
      </c>
      <c r="BJ12261" s="4">
        <v>0.32311350107192993</v>
      </c>
      <c r="BK12261" s="4">
        <v>-8.2841448485851288E-2</v>
      </c>
      <c r="BL12261" s="6">
        <v>6</v>
      </c>
    </row>
    <row r="12262" spans="1:64" x14ac:dyDescent="0.3">
      <c r="A12262" s="1">
        <v>0.48697879910469055</v>
      </c>
      <c r="B12262" s="2">
        <v>0.7304760217666626</v>
      </c>
      <c r="C12262" s="2">
        <v>-1.2495520707034302E-7</v>
      </c>
      <c r="D12262" s="2">
        <v>0.41354677081108093</v>
      </c>
      <c r="E12262" s="2">
        <v>0.70032572746276855</v>
      </c>
      <c r="F12262" s="2">
        <v>-1.24550461769104E-2</v>
      </c>
      <c r="G12262" s="2">
        <v>0.35235041379928589</v>
      </c>
      <c r="H12262" s="2">
        <v>0.64705806970596313</v>
      </c>
      <c r="I12262" s="2">
        <v>-2.9323102906346321E-2</v>
      </c>
      <c r="J12262" s="2">
        <v>0.30555263161659241</v>
      </c>
      <c r="K12262" s="2">
        <v>0.62382280826568604</v>
      </c>
      <c r="L12262" s="2">
        <v>-5.015280470252037E-2</v>
      </c>
      <c r="M12262" s="2">
        <v>0.28657472133636475</v>
      </c>
      <c r="N12262" s="2">
        <v>0.61410695314407349</v>
      </c>
      <c r="O12262" s="2">
        <v>-7.1129068732261658E-2</v>
      </c>
      <c r="P12262" s="2">
        <v>0.39105066657066345</v>
      </c>
      <c r="Q12262" s="2">
        <v>0.50416237115859985</v>
      </c>
      <c r="R12262" s="2">
        <v>-5.6944387033581734E-3</v>
      </c>
      <c r="S12262" s="2">
        <v>0.33508196473121643</v>
      </c>
      <c r="T12262" s="2">
        <v>0.47227281332015991</v>
      </c>
      <c r="U12262" s="2">
        <v>-4.8915974795818329E-2</v>
      </c>
      <c r="V12262" s="2">
        <v>0.31415867805480957</v>
      </c>
      <c r="W12262" s="2">
        <v>0.52180749177932739</v>
      </c>
      <c r="X12262" s="2">
        <v>-8.8366776704788208E-2</v>
      </c>
      <c r="Y12262" s="2">
        <v>0.30960065126419067</v>
      </c>
      <c r="Z12262" s="2">
        <v>0.5699276328086853</v>
      </c>
      <c r="AA12262" s="2">
        <v>-0.11020093411207199</v>
      </c>
      <c r="AB12262" s="2">
        <v>0.41599944233894348</v>
      </c>
      <c r="AC12262" s="2">
        <v>0.48508873581886292</v>
      </c>
      <c r="AD12262" s="2">
        <v>-1.9753739237785339E-2</v>
      </c>
      <c r="AE12262" s="2">
        <v>0.36717504262924194</v>
      </c>
      <c r="AF12262" s="2">
        <v>0.400511234998703</v>
      </c>
      <c r="AG12262" s="2">
        <v>-4.5502938330173492E-2</v>
      </c>
      <c r="AH12262" s="2">
        <v>0.32943668961524963</v>
      </c>
      <c r="AI12262" s="2">
        <v>0.35213446617126465</v>
      </c>
      <c r="AJ12262" s="2">
        <v>-6.7643158137798309E-2</v>
      </c>
      <c r="AK12262" s="2">
        <v>0.2974051833152771</v>
      </c>
      <c r="AL12262" s="2">
        <v>0.31018596887588501</v>
      </c>
      <c r="AM12262" s="2">
        <v>-8.2839518785476685E-2</v>
      </c>
      <c r="AN12262" s="2">
        <v>0.45098179578781128</v>
      </c>
      <c r="AO12262" s="2">
        <v>0.49295201897621155</v>
      </c>
      <c r="AP12262" s="2">
        <v>-4.0105540305376053E-2</v>
      </c>
      <c r="AQ12262" s="2">
        <v>0.41865703463554382</v>
      </c>
      <c r="AR12262" s="2">
        <v>0.3938489556312561</v>
      </c>
      <c r="AS12262" s="2">
        <v>-6.3465967774391174E-2</v>
      </c>
      <c r="AT12262" s="2">
        <v>0.39332163333892822</v>
      </c>
      <c r="AU12262" s="2">
        <v>0.33352911472320557</v>
      </c>
      <c r="AV12262" s="2">
        <v>-7.9096116125583649E-2</v>
      </c>
      <c r="AW12262" s="2">
        <v>0.37125056982040405</v>
      </c>
      <c r="AX12262" s="2">
        <v>0.27898699045181274</v>
      </c>
      <c r="AY12262" s="2">
        <v>-8.9034050703048706E-2</v>
      </c>
      <c r="AZ12262" s="2">
        <v>0.48546621203422546</v>
      </c>
      <c r="BA12262" s="2">
        <v>0.52666908502578735</v>
      </c>
      <c r="BB12262" s="2">
        <v>-6.2424551695585251E-2</v>
      </c>
      <c r="BC12262" s="2">
        <v>0.48045915365219116</v>
      </c>
      <c r="BD12262" s="2">
        <v>0.44943696260452271</v>
      </c>
      <c r="BE12262" s="2">
        <v>-7.7407985925674438E-2</v>
      </c>
      <c r="BF12262" s="2">
        <v>0.47027918696403503</v>
      </c>
      <c r="BG12262" s="2">
        <v>0.39592960476875305</v>
      </c>
      <c r="BH12262" s="2">
        <v>-8.0798663198947906E-2</v>
      </c>
      <c r="BI12262" s="2">
        <v>0.45780482888221741</v>
      </c>
      <c r="BJ12262" s="2">
        <v>0.34378814697265625</v>
      </c>
      <c r="BK12262" s="2">
        <v>-8.278028666973114E-2</v>
      </c>
      <c r="BL12262" s="5">
        <v>6</v>
      </c>
    </row>
    <row r="12263" spans="1:64" x14ac:dyDescent="0.3">
      <c r="A12263" s="3">
        <v>0.4514143168926239</v>
      </c>
      <c r="B12263" s="4">
        <v>0.73273742198944092</v>
      </c>
      <c r="C12263" s="4">
        <v>-6.5261900772384251E-8</v>
      </c>
      <c r="D12263" s="4">
        <v>0.37468826770782471</v>
      </c>
      <c r="E12263" s="4">
        <v>0.70482558012008667</v>
      </c>
      <c r="F12263" s="4">
        <v>-1.4679775573313236E-2</v>
      </c>
      <c r="G12263" s="4">
        <v>0.31311523914337158</v>
      </c>
      <c r="H12263" s="4">
        <v>0.65839672088623047</v>
      </c>
      <c r="I12263" s="4">
        <v>-3.2565820962190628E-2</v>
      </c>
      <c r="J12263" s="4">
        <v>0.26991310715675354</v>
      </c>
      <c r="K12263" s="4">
        <v>0.63758313655853271</v>
      </c>
      <c r="L12263" s="4">
        <v>-5.4056458175182343E-2</v>
      </c>
      <c r="M12263" s="4">
        <v>0.26185745000839233</v>
      </c>
      <c r="N12263" s="4">
        <v>0.62888592481613159</v>
      </c>
      <c r="O12263" s="4">
        <v>-7.5243949890136719E-2</v>
      </c>
      <c r="P12263" s="4">
        <v>0.3485349714756012</v>
      </c>
      <c r="Q12263" s="4">
        <v>0.51273536682128906</v>
      </c>
      <c r="R12263" s="4">
        <v>-9.869670495390892E-3</v>
      </c>
      <c r="S12263" s="4">
        <v>0.28908258676528931</v>
      </c>
      <c r="T12263" s="4">
        <v>0.47520554065704346</v>
      </c>
      <c r="U12263" s="4">
        <v>-5.1432717591524124E-2</v>
      </c>
      <c r="V12263" s="4">
        <v>0.2721903920173645</v>
      </c>
      <c r="W12263" s="4">
        <v>0.53188353776931763</v>
      </c>
      <c r="X12263" s="4">
        <v>-8.6542949080467224E-2</v>
      </c>
      <c r="Y12263" s="4">
        <v>0.27105316519737244</v>
      </c>
      <c r="Z12263" s="4">
        <v>0.58342891931533813</v>
      </c>
      <c r="AA12263" s="4">
        <v>-0.10507029294967651</v>
      </c>
      <c r="AB12263" s="4">
        <v>0.37603163719177246</v>
      </c>
      <c r="AC12263" s="4">
        <v>0.4917680025100708</v>
      </c>
      <c r="AD12263" s="4">
        <v>-2.1340228617191315E-2</v>
      </c>
      <c r="AE12263" s="4">
        <v>0.32809191942214966</v>
      </c>
      <c r="AF12263" s="4">
        <v>0.41016536951065063</v>
      </c>
      <c r="AG12263" s="4">
        <v>-4.7930911183357239E-2</v>
      </c>
      <c r="AH12263" s="4">
        <v>0.28704410791397095</v>
      </c>
      <c r="AI12263" s="4">
        <v>0.36346042156219482</v>
      </c>
      <c r="AJ12263" s="4">
        <v>-6.8584077060222626E-2</v>
      </c>
      <c r="AK12263" s="4">
        <v>0.24894259870052338</v>
      </c>
      <c r="AL12263" s="4">
        <v>0.32035630941390991</v>
      </c>
      <c r="AM12263" s="4">
        <v>-8.2213126122951508E-2</v>
      </c>
      <c r="AN12263" s="4">
        <v>0.41145172715187073</v>
      </c>
      <c r="AO12263" s="4">
        <v>0.49638330936431885</v>
      </c>
      <c r="AP12263" s="4">
        <v>-3.87851782143116E-2</v>
      </c>
      <c r="AQ12263" s="4">
        <v>0.38130286335945129</v>
      </c>
      <c r="AR12263" s="4">
        <v>0.39851981401443481</v>
      </c>
      <c r="AS12263" s="4">
        <v>-6.2351182103157043E-2</v>
      </c>
      <c r="AT12263" s="4">
        <v>0.35268652439117432</v>
      </c>
      <c r="AU12263" s="4">
        <v>0.34310418367385864</v>
      </c>
      <c r="AV12263" s="4">
        <v>-7.6755307614803314E-2</v>
      </c>
      <c r="AW12263" s="4">
        <v>0.32409629225730896</v>
      </c>
      <c r="AX12263" s="4">
        <v>0.29222583770751953</v>
      </c>
      <c r="AY12263" s="4">
        <v>-8.5170000791549683E-2</v>
      </c>
      <c r="AZ12263" s="4">
        <v>0.44653052091598511</v>
      </c>
      <c r="BA12263" s="4">
        <v>0.52657473087310791</v>
      </c>
      <c r="BB12263" s="4">
        <v>-5.8133363723754883E-2</v>
      </c>
      <c r="BC12263" s="4">
        <v>0.44215822219848633</v>
      </c>
      <c r="BD12263" s="4">
        <v>0.45140624046325684</v>
      </c>
      <c r="BE12263" s="4">
        <v>-7.1555331349372864E-2</v>
      </c>
      <c r="BF12263" s="4">
        <v>0.43115660548210144</v>
      </c>
      <c r="BG12263" s="4">
        <v>0.40072977542877197</v>
      </c>
      <c r="BH12263" s="4">
        <v>-7.3853999376296997E-2</v>
      </c>
      <c r="BI12263" s="4">
        <v>0.41668093204498291</v>
      </c>
      <c r="BJ12263" s="4">
        <v>0.35108000040054321</v>
      </c>
      <c r="BK12263" s="4">
        <v>-7.4975393712520599E-2</v>
      </c>
      <c r="BL12263" s="6">
        <v>6</v>
      </c>
    </row>
    <row r="12264" spans="1:64" x14ac:dyDescent="0.3">
      <c r="A12264" s="1">
        <v>0.42922213673591614</v>
      </c>
      <c r="B12264" s="2">
        <v>0.73126524686813354</v>
      </c>
      <c r="C12264" s="2">
        <v>-8.1990641831453104E-8</v>
      </c>
      <c r="D12264" s="2">
        <v>0.35353782773017883</v>
      </c>
      <c r="E12264" s="2">
        <v>0.7074924111366272</v>
      </c>
      <c r="F12264" s="2">
        <v>-1.117005106061697E-2</v>
      </c>
      <c r="G12264" s="2">
        <v>0.29295662045478821</v>
      </c>
      <c r="H12264" s="2">
        <v>0.66546744108200073</v>
      </c>
      <c r="I12264" s="2">
        <v>-2.6214577257633209E-2</v>
      </c>
      <c r="J12264" s="2">
        <v>0.25025320053100586</v>
      </c>
      <c r="K12264" s="2">
        <v>0.64966750144958496</v>
      </c>
      <c r="L12264" s="2">
        <v>-4.4763751327991486E-2</v>
      </c>
      <c r="M12264" s="2">
        <v>0.23104242980480194</v>
      </c>
      <c r="N12264" s="2">
        <v>0.63454777002334595</v>
      </c>
      <c r="O12264" s="2">
        <v>-6.3367269933223724E-2</v>
      </c>
      <c r="P12264" s="2">
        <v>0.32154130935668945</v>
      </c>
      <c r="Q12264" s="2">
        <v>0.52058291435241699</v>
      </c>
      <c r="R12264" s="2">
        <v>-1.024151872843504E-2</v>
      </c>
      <c r="S12264" s="2">
        <v>0.26259765028953552</v>
      </c>
      <c r="T12264" s="2">
        <v>0.48907521367073059</v>
      </c>
      <c r="U12264" s="2">
        <v>-5.0845939666032791E-2</v>
      </c>
      <c r="V12264" s="2">
        <v>0.2436710000038147</v>
      </c>
      <c r="W12264" s="2">
        <v>0.54383832216262817</v>
      </c>
      <c r="X12264" s="2">
        <v>-8.4689535200595856E-2</v>
      </c>
      <c r="Y12264" s="2">
        <v>0.24114125967025757</v>
      </c>
      <c r="Z12264" s="2">
        <v>0.59429687261581421</v>
      </c>
      <c r="AA12264" s="2">
        <v>-0.1020992174744606</v>
      </c>
      <c r="AB12264" s="2">
        <v>0.34626936912536621</v>
      </c>
      <c r="AC12264" s="2">
        <v>0.50039380788803101</v>
      </c>
      <c r="AD12264" s="2">
        <v>-2.3227890953421593E-2</v>
      </c>
      <c r="AE12264" s="2">
        <v>0.2977142333984375</v>
      </c>
      <c r="AF12264" s="2">
        <v>0.41447722911834717</v>
      </c>
      <c r="AG12264" s="2">
        <v>-4.9261715263128281E-2</v>
      </c>
      <c r="AH12264" s="2">
        <v>0.25536954402923584</v>
      </c>
      <c r="AI12264" s="2">
        <v>0.36758890748023987</v>
      </c>
      <c r="AJ12264" s="2">
        <v>-6.9324389100074768E-2</v>
      </c>
      <c r="AK12264" s="2">
        <v>0.21638983488082886</v>
      </c>
      <c r="AL12264" s="2">
        <v>0.32556179165840149</v>
      </c>
      <c r="AM12264" s="2">
        <v>-8.20932537317276E-2</v>
      </c>
      <c r="AN12264" s="2">
        <v>0.38012021780014038</v>
      </c>
      <c r="AO12264" s="2">
        <v>0.50475382804870605</v>
      </c>
      <c r="AP12264" s="2">
        <v>-4.1517529636621475E-2</v>
      </c>
      <c r="AQ12264" s="2">
        <v>0.34588789939880371</v>
      </c>
      <c r="AR12264" s="2">
        <v>0.40610229969024658</v>
      </c>
      <c r="AS12264" s="2">
        <v>-6.5577566623687744E-2</v>
      </c>
      <c r="AT12264" s="2">
        <v>0.31503984332084656</v>
      </c>
      <c r="AU12264" s="2">
        <v>0.34993645548820496</v>
      </c>
      <c r="AV12264" s="2">
        <v>-8.1107422709465027E-2</v>
      </c>
      <c r="AW12264" s="2">
        <v>0.28480291366577148</v>
      </c>
      <c r="AX12264" s="2">
        <v>0.29949730634689331</v>
      </c>
      <c r="AY12264" s="2">
        <v>-8.9674845337867737E-2</v>
      </c>
      <c r="AZ12264" s="2">
        <v>0.4141213595867157</v>
      </c>
      <c r="BA12264" s="2">
        <v>0.53333061933517456</v>
      </c>
      <c r="BB12264" s="2">
        <v>-6.1071053147315979E-2</v>
      </c>
      <c r="BC12264" s="2">
        <v>0.40579375624656677</v>
      </c>
      <c r="BD12264" s="2">
        <v>0.45448353886604309</v>
      </c>
      <c r="BE12264" s="2">
        <v>-7.6624676585197449E-2</v>
      </c>
      <c r="BF12264" s="2">
        <v>0.39253556728363037</v>
      </c>
      <c r="BG12264" s="2">
        <v>0.40107154846191406</v>
      </c>
      <c r="BH12264" s="2">
        <v>-8.0094166100025177E-2</v>
      </c>
      <c r="BI12264" s="2">
        <v>0.377005934715271</v>
      </c>
      <c r="BJ12264" s="2">
        <v>0.35094723105430603</v>
      </c>
      <c r="BK12264" s="2">
        <v>-8.1193089485168457E-2</v>
      </c>
      <c r="BL12264" s="5">
        <v>6</v>
      </c>
    </row>
    <row r="12265" spans="1:64" x14ac:dyDescent="0.3">
      <c r="A12265" s="3">
        <v>0.41530728340148926</v>
      </c>
      <c r="B12265" s="4">
        <v>0.73430263996124268</v>
      </c>
      <c r="C12265" s="4">
        <v>-6.3444900888498523E-8</v>
      </c>
      <c r="D12265" s="4">
        <v>0.34131035208702087</v>
      </c>
      <c r="E12265" s="4">
        <v>0.70845115184783936</v>
      </c>
      <c r="F12265" s="4">
        <v>-1.5229146927595139E-2</v>
      </c>
      <c r="G12265" s="4">
        <v>0.28149795532226563</v>
      </c>
      <c r="H12265" s="4">
        <v>0.66850858926773071</v>
      </c>
      <c r="I12265" s="4">
        <v>-3.2215472310781479E-2</v>
      </c>
      <c r="J12265" s="4">
        <v>0.23957347869873047</v>
      </c>
      <c r="K12265" s="4">
        <v>0.65337997674942017</v>
      </c>
      <c r="L12265" s="4">
        <v>-5.2287537604570389E-2</v>
      </c>
      <c r="M12265" s="4">
        <v>0.22028189897537231</v>
      </c>
      <c r="N12265" s="4">
        <v>0.62967699766159058</v>
      </c>
      <c r="O12265" s="4">
        <v>-7.2447575628757477E-2</v>
      </c>
      <c r="P12265" s="4">
        <v>0.30682915449142456</v>
      </c>
      <c r="Q12265" s="4">
        <v>0.52379727363586426</v>
      </c>
      <c r="R12265" s="4">
        <v>-1.2433139607310295E-2</v>
      </c>
      <c r="S12265" s="4">
        <v>0.25113517045974731</v>
      </c>
      <c r="T12265" s="4">
        <v>0.49069344997406006</v>
      </c>
      <c r="U12265" s="4">
        <v>-5.5616706609725952E-2</v>
      </c>
      <c r="V12265" s="4">
        <v>0.23020091652870178</v>
      </c>
      <c r="W12265" s="4">
        <v>0.54365396499633789</v>
      </c>
      <c r="X12265" s="4">
        <v>-9.2028789222240448E-2</v>
      </c>
      <c r="Y12265" s="4">
        <v>0.22614073753356934</v>
      </c>
      <c r="Z12265" s="4">
        <v>0.59534114599227905</v>
      </c>
      <c r="AA12265" s="4">
        <v>-0.11124472320079803</v>
      </c>
      <c r="AB12265" s="4">
        <v>0.32907256484031677</v>
      </c>
      <c r="AC12265" s="4">
        <v>0.50620079040527344</v>
      </c>
      <c r="AD12265" s="4">
        <v>-2.5181291624903679E-2</v>
      </c>
      <c r="AE12265" s="4">
        <v>0.2796931266784668</v>
      </c>
      <c r="AF12265" s="4">
        <v>0.41564446687698364</v>
      </c>
      <c r="AG12265" s="4">
        <v>-5.512506514787674E-2</v>
      </c>
      <c r="AH12265" s="4">
        <v>0.23392809927463531</v>
      </c>
      <c r="AI12265" s="4">
        <v>0.37204134464263916</v>
      </c>
      <c r="AJ12265" s="4">
        <v>-7.9148605465888977E-2</v>
      </c>
      <c r="AK12265" s="4">
        <v>0.19235394895076752</v>
      </c>
      <c r="AL12265" s="4">
        <v>0.33481976389884949</v>
      </c>
      <c r="AM12265" s="4">
        <v>-9.4043642282485962E-2</v>
      </c>
      <c r="AN12265" s="4">
        <v>0.36157810688018799</v>
      </c>
      <c r="AO12265" s="4">
        <v>0.51323217153549194</v>
      </c>
      <c r="AP12265" s="4">
        <v>-4.3684720993041992E-2</v>
      </c>
      <c r="AQ12265" s="4">
        <v>0.32774817943572998</v>
      </c>
      <c r="AR12265" s="4">
        <v>0.41045618057250977</v>
      </c>
      <c r="AS12265" s="4">
        <v>-7.1769282221794128E-2</v>
      </c>
      <c r="AT12265" s="4">
        <v>0.29518190026283264</v>
      </c>
      <c r="AU12265" s="4">
        <v>0.35351058840751648</v>
      </c>
      <c r="AV12265" s="4">
        <v>-9.1167479753494263E-2</v>
      </c>
      <c r="AW12265" s="4">
        <v>0.26397627592086792</v>
      </c>
      <c r="AX12265" s="4">
        <v>0.302814781665802</v>
      </c>
      <c r="AY12265" s="4">
        <v>-0.10190401971340179</v>
      </c>
      <c r="AZ12265" s="4">
        <v>0.39395958185195923</v>
      </c>
      <c r="BA12265" s="4">
        <v>0.54306203126907349</v>
      </c>
      <c r="BB12265" s="4">
        <v>-6.3627511262893677E-2</v>
      </c>
      <c r="BC12265" s="4">
        <v>0.38550412654876709</v>
      </c>
      <c r="BD12265" s="4">
        <v>0.46091139316558838</v>
      </c>
      <c r="BE12265" s="4">
        <v>-8.3936333656311035E-2</v>
      </c>
      <c r="BF12265" s="4">
        <v>0.37090110778808594</v>
      </c>
      <c r="BG12265" s="4">
        <v>0.40541711449623108</v>
      </c>
      <c r="BH12265" s="4">
        <v>-9.0898126363754272E-2</v>
      </c>
      <c r="BI12265" s="4">
        <v>0.35431769490242004</v>
      </c>
      <c r="BJ12265" s="4">
        <v>0.35379964113235474</v>
      </c>
      <c r="BK12265" s="4">
        <v>-9.4182915985584259E-2</v>
      </c>
      <c r="BL12265" s="6">
        <v>6</v>
      </c>
    </row>
    <row r="12266" spans="1:64" x14ac:dyDescent="0.3">
      <c r="A12266" s="1">
        <v>0.41715127229690552</v>
      </c>
      <c r="B12266" s="2">
        <v>0.73379826545715332</v>
      </c>
      <c r="C12266" s="2">
        <v>-7.6407538074363401E-8</v>
      </c>
      <c r="D12266" s="2">
        <v>0.33833712339401245</v>
      </c>
      <c r="E12266" s="2">
        <v>0.70736348628997803</v>
      </c>
      <c r="F12266" s="2">
        <v>-1.5204411000013351E-2</v>
      </c>
      <c r="G12266" s="2">
        <v>0.27728244662284851</v>
      </c>
      <c r="H12266" s="2">
        <v>0.66898638010025024</v>
      </c>
      <c r="I12266" s="2">
        <v>-3.3873017877340317E-2</v>
      </c>
      <c r="J12266" s="2">
        <v>0.23298145830631256</v>
      </c>
      <c r="K12266" s="2">
        <v>0.65624153614044189</v>
      </c>
      <c r="L12266" s="2">
        <v>-5.6347988545894623E-2</v>
      </c>
      <c r="M12266" s="2">
        <v>0.21376889944076538</v>
      </c>
      <c r="N12266" s="2">
        <v>0.62735128402709961</v>
      </c>
      <c r="O12266" s="2">
        <v>-7.8874506056308746E-2</v>
      </c>
      <c r="P12266" s="2">
        <v>0.3040848970413208</v>
      </c>
      <c r="Q12266" s="2">
        <v>0.51889359951019287</v>
      </c>
      <c r="R12266" s="2">
        <v>-1.235341839492321E-2</v>
      </c>
      <c r="S12266" s="2">
        <v>0.24543190002441406</v>
      </c>
      <c r="T12266" s="2">
        <v>0.48832669854164124</v>
      </c>
      <c r="U12266" s="2">
        <v>-5.7103861123323441E-2</v>
      </c>
      <c r="V12266" s="2">
        <v>0.22343680262565613</v>
      </c>
      <c r="W12266" s="2">
        <v>0.54609155654907227</v>
      </c>
      <c r="X12266" s="2">
        <v>-9.5200523734092712E-2</v>
      </c>
      <c r="Y12266" s="2">
        <v>0.22258903086185455</v>
      </c>
      <c r="Z12266" s="2">
        <v>0.60023516416549683</v>
      </c>
      <c r="AA12266" s="2">
        <v>-0.11595705151557922</v>
      </c>
      <c r="AB12266" s="2">
        <v>0.32566219568252563</v>
      </c>
      <c r="AC12266" s="2">
        <v>0.5035632848739624</v>
      </c>
      <c r="AD12266" s="2">
        <v>-2.5903729721903801E-2</v>
      </c>
      <c r="AE12266" s="2">
        <v>0.27262941002845764</v>
      </c>
      <c r="AF12266" s="2">
        <v>0.41475129127502441</v>
      </c>
      <c r="AG12266" s="2">
        <v>-5.7319726794958115E-2</v>
      </c>
      <c r="AH12266" s="2">
        <v>0.22757740318775177</v>
      </c>
      <c r="AI12266" s="2">
        <v>0.37090855836868286</v>
      </c>
      <c r="AJ12266" s="2">
        <v>-8.3728723227977753E-2</v>
      </c>
      <c r="AK12266" s="2">
        <v>0.18959599733352661</v>
      </c>
      <c r="AL12266" s="2">
        <v>0.32889312505722046</v>
      </c>
      <c r="AM12266" s="2">
        <v>-0.10111531615257263</v>
      </c>
      <c r="AN12266" s="2">
        <v>0.35712000727653503</v>
      </c>
      <c r="AO12266" s="2">
        <v>0.51143622398376465</v>
      </c>
      <c r="AP12266" s="2">
        <v>-4.5437544584274292E-2</v>
      </c>
      <c r="AQ12266" s="2">
        <v>0.3213062584400177</v>
      </c>
      <c r="AR12266" s="2">
        <v>0.41047728061676025</v>
      </c>
      <c r="AS12266" s="2">
        <v>-7.5162291526794434E-2</v>
      </c>
      <c r="AT12266" s="2">
        <v>0.28730723261833191</v>
      </c>
      <c r="AU12266" s="2">
        <v>0.35285806655883789</v>
      </c>
      <c r="AV12266" s="2">
        <v>-9.7035445272922516E-2</v>
      </c>
      <c r="AW12266" s="2">
        <v>0.2570730447769165</v>
      </c>
      <c r="AX12266" s="2">
        <v>0.29927730560302734</v>
      </c>
      <c r="AY12266" s="2">
        <v>-0.11031965166330338</v>
      </c>
      <c r="AZ12266" s="2">
        <v>0.38796168565750122</v>
      </c>
      <c r="BA12266" s="2">
        <v>0.54135072231292725</v>
      </c>
      <c r="BB12266" s="2">
        <v>-6.6334418952465057E-2</v>
      </c>
      <c r="BC12266" s="2">
        <v>0.37867212295532227</v>
      </c>
      <c r="BD12266" s="2">
        <v>0.46152487397193909</v>
      </c>
      <c r="BE12266" s="2">
        <v>-8.8666431605815887E-2</v>
      </c>
      <c r="BF12266" s="2">
        <v>0.36296698451042175</v>
      </c>
      <c r="BG12266" s="2">
        <v>0.4068019688129425</v>
      </c>
      <c r="BH12266" s="2">
        <v>-9.7842082381248474E-2</v>
      </c>
      <c r="BI12266" s="2">
        <v>0.34630626440048218</v>
      </c>
      <c r="BJ12266" s="2">
        <v>0.35434156656265259</v>
      </c>
      <c r="BK12266" s="2">
        <v>-0.10330209136009216</v>
      </c>
      <c r="BL12266" s="5">
        <v>6</v>
      </c>
    </row>
    <row r="12267" spans="1:64" x14ac:dyDescent="0.3">
      <c r="A12267" s="3">
        <v>0.41735368967056274</v>
      </c>
      <c r="B12267" s="4">
        <v>0.7322232723236084</v>
      </c>
      <c r="C12267" s="4">
        <v>-7.4660320592556673E-8</v>
      </c>
      <c r="D12267" s="4">
        <v>0.34082299470901489</v>
      </c>
      <c r="E12267" s="4">
        <v>0.70275533199310303</v>
      </c>
      <c r="F12267" s="4">
        <v>-1.1583494022488594E-2</v>
      </c>
      <c r="G12267" s="4">
        <v>0.28148680925369263</v>
      </c>
      <c r="H12267" s="4">
        <v>0.66100919246673584</v>
      </c>
      <c r="I12267" s="4">
        <v>-2.8168376535177231E-2</v>
      </c>
      <c r="J12267" s="4">
        <v>0.23790046572685242</v>
      </c>
      <c r="K12267" s="4">
        <v>0.64970523118972778</v>
      </c>
      <c r="L12267" s="4">
        <v>-4.8898231238126755E-2</v>
      </c>
      <c r="M12267" s="4">
        <v>0.21724848449230194</v>
      </c>
      <c r="N12267" s="4">
        <v>0.6248466968536377</v>
      </c>
      <c r="O12267" s="4">
        <v>-6.9659478962421417E-2</v>
      </c>
      <c r="P12267" s="4">
        <v>0.30520105361938477</v>
      </c>
      <c r="Q12267" s="4">
        <v>0.51855534315109253</v>
      </c>
      <c r="R12267" s="4">
        <v>-9.1570671647787094E-3</v>
      </c>
      <c r="S12267" s="4">
        <v>0.2475721687078476</v>
      </c>
      <c r="T12267" s="4">
        <v>0.48577320575714111</v>
      </c>
      <c r="U12267" s="4">
        <v>-5.3732283413410187E-2</v>
      </c>
      <c r="V12267" s="4">
        <v>0.22654199600219727</v>
      </c>
      <c r="W12267" s="4">
        <v>0.53949105739593506</v>
      </c>
      <c r="X12267" s="4">
        <v>-9.1727659106254578E-2</v>
      </c>
      <c r="Y12267" s="4">
        <v>0.22512359917163849</v>
      </c>
      <c r="Z12267" s="4">
        <v>0.59190261363983154</v>
      </c>
      <c r="AA12267" s="4">
        <v>-0.11189410835504532</v>
      </c>
      <c r="AB12267" s="4">
        <v>0.3267265260219574</v>
      </c>
      <c r="AC12267" s="4">
        <v>0.5034521222114563</v>
      </c>
      <c r="AD12267" s="4">
        <v>-2.3506715893745422E-2</v>
      </c>
      <c r="AE12267" s="4">
        <v>0.27465996146202087</v>
      </c>
      <c r="AF12267" s="4">
        <v>0.41217806935310364</v>
      </c>
      <c r="AG12267" s="4">
        <v>-5.2786588668823242E-2</v>
      </c>
      <c r="AH12267" s="4">
        <v>0.23186469078063965</v>
      </c>
      <c r="AI12267" s="4">
        <v>0.36763668060302734</v>
      </c>
      <c r="AJ12267" s="4">
        <v>-7.6761111617088318E-2</v>
      </c>
      <c r="AK12267" s="4">
        <v>0.19454547762870789</v>
      </c>
      <c r="AL12267" s="4">
        <v>0.32712891697883606</v>
      </c>
      <c r="AM12267" s="4">
        <v>-9.229569137096405E-2</v>
      </c>
      <c r="AN12267" s="4">
        <v>0.35899081826210022</v>
      </c>
      <c r="AO12267" s="4">
        <v>0.51047545671463013</v>
      </c>
      <c r="AP12267" s="4">
        <v>-4.3526265770196915E-2</v>
      </c>
      <c r="AQ12267" s="4">
        <v>0.32173100113868713</v>
      </c>
      <c r="AR12267" s="4">
        <v>0.40893396735191345</v>
      </c>
      <c r="AS12267" s="4">
        <v>-7.033875584602356E-2</v>
      </c>
      <c r="AT12267" s="4">
        <v>0.28807327151298523</v>
      </c>
      <c r="AU12267" s="4">
        <v>0.35205596685409546</v>
      </c>
      <c r="AV12267" s="4">
        <v>-8.844120055437088E-2</v>
      </c>
      <c r="AW12267" s="4">
        <v>0.25611686706542969</v>
      </c>
      <c r="AX12267" s="4">
        <v>0.30058053135871887</v>
      </c>
      <c r="AY12267" s="4">
        <v>-9.9098086357116699E-2</v>
      </c>
      <c r="AZ12267" s="4">
        <v>0.39134848117828369</v>
      </c>
      <c r="BA12267" s="4">
        <v>0.54081833362579346</v>
      </c>
      <c r="BB12267" s="4">
        <v>-6.4815856516361237E-2</v>
      </c>
      <c r="BC12267" s="4">
        <v>0.38220104575157166</v>
      </c>
      <c r="BD12267" s="4">
        <v>0.46014732122421265</v>
      </c>
      <c r="BE12267" s="4">
        <v>-8.4286056458950043E-2</v>
      </c>
      <c r="BF12267" s="4">
        <v>0.36630582809448242</v>
      </c>
      <c r="BG12267" s="4">
        <v>0.40461397171020508</v>
      </c>
      <c r="BH12267" s="4">
        <v>-9.0086817741394043E-2</v>
      </c>
      <c r="BI12267" s="4">
        <v>0.34845763444900513</v>
      </c>
      <c r="BJ12267" s="4">
        <v>0.35251504182815552</v>
      </c>
      <c r="BK12267" s="4">
        <v>-9.2857956886291504E-2</v>
      </c>
      <c r="BL12267" s="6">
        <v>6</v>
      </c>
    </row>
    <row r="12268" spans="1:64" x14ac:dyDescent="0.3">
      <c r="A12268" s="1">
        <v>0.42623114585876465</v>
      </c>
      <c r="B12268" s="2">
        <v>0.72971916198730469</v>
      </c>
      <c r="C12268" s="2">
        <v>-7.5807022881235753E-8</v>
      </c>
      <c r="D12268" s="2">
        <v>0.35085254907608032</v>
      </c>
      <c r="E12268" s="2">
        <v>0.69937825202941895</v>
      </c>
      <c r="F12268" s="2">
        <v>-1.1314625851809978E-2</v>
      </c>
      <c r="G12268" s="2">
        <v>0.28982448577880859</v>
      </c>
      <c r="H12268" s="2">
        <v>0.65455400943756104</v>
      </c>
      <c r="I12268" s="2">
        <v>-2.8551798313856125E-2</v>
      </c>
      <c r="J12268" s="2">
        <v>0.24349343776702881</v>
      </c>
      <c r="K12268" s="2">
        <v>0.63814598321914673</v>
      </c>
      <c r="L12268" s="2">
        <v>-5.0118580460548401E-2</v>
      </c>
      <c r="M12268" s="2">
        <v>0.22740773856639862</v>
      </c>
      <c r="N12268" s="2">
        <v>0.61984306573867798</v>
      </c>
      <c r="O12268" s="2">
        <v>-7.1668267250061035E-2</v>
      </c>
      <c r="P12268" s="2">
        <v>0.31463393568992615</v>
      </c>
      <c r="Q12268" s="2">
        <v>0.51350170373916626</v>
      </c>
      <c r="R12268" s="2">
        <v>-7.2996476665139198E-3</v>
      </c>
      <c r="S12268" s="2">
        <v>0.25835859775543213</v>
      </c>
      <c r="T12268" s="2">
        <v>0.47349372506141663</v>
      </c>
      <c r="U12268" s="2">
        <v>-5.1530592143535614E-2</v>
      </c>
      <c r="V12268" s="2">
        <v>0.23678308725357056</v>
      </c>
      <c r="W12268" s="2">
        <v>0.52454137802124023</v>
      </c>
      <c r="X12268" s="2">
        <v>-8.9306123554706573E-2</v>
      </c>
      <c r="Y12268" s="2">
        <v>0.23439373075962067</v>
      </c>
      <c r="Z12268" s="2">
        <v>0.57712012529373169</v>
      </c>
      <c r="AA12268" s="2">
        <v>-0.10926094651222229</v>
      </c>
      <c r="AB12268" s="2">
        <v>0.33708637952804565</v>
      </c>
      <c r="AC12268" s="2">
        <v>0.49751433730125427</v>
      </c>
      <c r="AD12268" s="2">
        <v>-2.1642832085490227E-2</v>
      </c>
      <c r="AE12268" s="2">
        <v>0.28704580664634705</v>
      </c>
      <c r="AF12268" s="2">
        <v>0.40755128860473633</v>
      </c>
      <c r="AG12268" s="2">
        <v>-4.9640998244285583E-2</v>
      </c>
      <c r="AH12268" s="2">
        <v>0.24425628781318665</v>
      </c>
      <c r="AI12268" s="2">
        <v>0.36208575963973999</v>
      </c>
      <c r="AJ12268" s="2">
        <v>-7.257930189371109E-2</v>
      </c>
      <c r="AK12268" s="2">
        <v>0.20711521804332733</v>
      </c>
      <c r="AL12268" s="2">
        <v>0.32032191753387451</v>
      </c>
      <c r="AM12268" s="2">
        <v>-8.7645329535007477E-2</v>
      </c>
      <c r="AN12268" s="2">
        <v>0.37010115385055542</v>
      </c>
      <c r="AO12268" s="2">
        <v>0.50400310754776001</v>
      </c>
      <c r="AP12268" s="2">
        <v>-4.1729699820280075E-2</v>
      </c>
      <c r="AQ12268" s="2">
        <v>0.33359545469284058</v>
      </c>
      <c r="AR12268" s="2">
        <v>0.40522632002830505</v>
      </c>
      <c r="AS12268" s="2">
        <v>-6.7056871950626373E-2</v>
      </c>
      <c r="AT12268" s="2">
        <v>0.30040141940116882</v>
      </c>
      <c r="AU12268" s="2">
        <v>0.34637749195098877</v>
      </c>
      <c r="AV12268" s="2">
        <v>-8.4008023142814636E-2</v>
      </c>
      <c r="AW12268" s="2">
        <v>0.26957863569259644</v>
      </c>
      <c r="AX12268" s="2">
        <v>0.29248040914535522</v>
      </c>
      <c r="AY12268" s="2">
        <v>-9.4111829996109009E-2</v>
      </c>
      <c r="AZ12268" s="2">
        <v>0.4040553867816925</v>
      </c>
      <c r="BA12268" s="2">
        <v>0.53432047367095947</v>
      </c>
      <c r="BB12268" s="2">
        <v>-6.3243083655834198E-2</v>
      </c>
      <c r="BC12268" s="2">
        <v>0.39407268166542053</v>
      </c>
      <c r="BD12268" s="2">
        <v>0.45435041189193726</v>
      </c>
      <c r="BE12268" s="2">
        <v>-8.060726523399353E-2</v>
      </c>
      <c r="BF12268" s="2">
        <v>0.37782186269760132</v>
      </c>
      <c r="BG12268" s="2">
        <v>0.39908653497695923</v>
      </c>
      <c r="BH12268" s="2">
        <v>-8.5006929934024811E-2</v>
      </c>
      <c r="BI12268" s="2">
        <v>0.36011853814125061</v>
      </c>
      <c r="BJ12268" s="2">
        <v>0.34691518545150757</v>
      </c>
      <c r="BK12268" s="2">
        <v>-8.7069585919380188E-2</v>
      </c>
      <c r="BL12268" s="5">
        <v>6</v>
      </c>
    </row>
    <row r="12269" spans="1:64" x14ac:dyDescent="0.3">
      <c r="A12269" s="3">
        <v>0.4394359290599823</v>
      </c>
      <c r="B12269" s="4">
        <v>0.7206537127494812</v>
      </c>
      <c r="C12269" s="4">
        <v>-1.018179673906161E-7</v>
      </c>
      <c r="D12269" s="4">
        <v>0.36294862627983093</v>
      </c>
      <c r="E12269" s="4">
        <v>0.69013041257858276</v>
      </c>
      <c r="F12269" s="4">
        <v>-8.6803985759615898E-3</v>
      </c>
      <c r="G12269" s="4">
        <v>0.30432555079460144</v>
      </c>
      <c r="H12269" s="4">
        <v>0.64539110660552979</v>
      </c>
      <c r="I12269" s="4">
        <v>-2.4648562073707581E-2</v>
      </c>
      <c r="J12269" s="4">
        <v>0.26074153184890747</v>
      </c>
      <c r="K12269" s="4">
        <v>0.62517887353897095</v>
      </c>
      <c r="L12269" s="4">
        <v>-4.5545324683189392E-2</v>
      </c>
      <c r="M12269" s="4">
        <v>0.24341866374015808</v>
      </c>
      <c r="N12269" s="4">
        <v>0.61026442050933838</v>
      </c>
      <c r="O12269" s="4">
        <v>-6.6495895385742188E-2</v>
      </c>
      <c r="P12269" s="4">
        <v>0.32937720417976379</v>
      </c>
      <c r="Q12269" s="4">
        <v>0.50333547592163086</v>
      </c>
      <c r="R12269" s="4">
        <v>-2.8484570793807507E-3</v>
      </c>
      <c r="S12269" s="4">
        <v>0.27439677715301514</v>
      </c>
      <c r="T12269" s="4">
        <v>0.46238186955451965</v>
      </c>
      <c r="U12269" s="4">
        <v>-4.4799201190471649E-2</v>
      </c>
      <c r="V12269" s="4">
        <v>0.2531854510307312</v>
      </c>
      <c r="W12269" s="4">
        <v>0.5123746395111084</v>
      </c>
      <c r="X12269" s="4">
        <v>-8.1718750298023224E-2</v>
      </c>
      <c r="Y12269" s="4">
        <v>0.24954640865325928</v>
      </c>
      <c r="Z12269" s="4">
        <v>0.56397509574890137</v>
      </c>
      <c r="AA12269" s="4">
        <v>-0.10124493390321732</v>
      </c>
      <c r="AB12269" s="4">
        <v>0.3510381281375885</v>
      </c>
      <c r="AC12269" s="4">
        <v>0.48675349354743958</v>
      </c>
      <c r="AD12269" s="4">
        <v>-1.7742743715643883E-2</v>
      </c>
      <c r="AE12269" s="4">
        <v>0.30286493897438049</v>
      </c>
      <c r="AF12269" s="4">
        <v>0.39885616302490234</v>
      </c>
      <c r="AG12269" s="4">
        <v>-4.2289894074201584E-2</v>
      </c>
      <c r="AH12269" s="4">
        <v>0.26078274846076965</v>
      </c>
      <c r="AI12269" s="4">
        <v>0.35512351989746094</v>
      </c>
      <c r="AJ12269" s="4">
        <v>-6.2726967036724091E-2</v>
      </c>
      <c r="AK12269" s="4">
        <v>0.22395947575569153</v>
      </c>
      <c r="AL12269" s="4">
        <v>0.31477904319763184</v>
      </c>
      <c r="AM12269" s="4">
        <v>-7.6387993991374969E-2</v>
      </c>
      <c r="AN12269" s="4">
        <v>0.38323232531547546</v>
      </c>
      <c r="AO12269" s="4">
        <v>0.49210318922996521</v>
      </c>
      <c r="AP12269" s="4">
        <v>-3.8341108709573746E-2</v>
      </c>
      <c r="AQ12269" s="4">
        <v>0.3484499454498291</v>
      </c>
      <c r="AR12269" s="4">
        <v>0.39484280347824097</v>
      </c>
      <c r="AS12269" s="4">
        <v>-5.9970438480377197E-2</v>
      </c>
      <c r="AT12269" s="4">
        <v>0.31733030080795288</v>
      </c>
      <c r="AU12269" s="4">
        <v>0.33729815483093262</v>
      </c>
      <c r="AV12269" s="4">
        <v>-7.3993884027004242E-2</v>
      </c>
      <c r="AW12269" s="4">
        <v>0.28884494304656982</v>
      </c>
      <c r="AX12269" s="4">
        <v>0.2847696840763092</v>
      </c>
      <c r="AY12269" s="4">
        <v>-8.2673914730548859E-2</v>
      </c>
      <c r="AZ12269" s="4">
        <v>0.41712075471878052</v>
      </c>
      <c r="BA12269" s="4">
        <v>0.52092462778091431</v>
      </c>
      <c r="BB12269" s="4">
        <v>-6.054113432765007E-2</v>
      </c>
      <c r="BC12269" s="4">
        <v>0.40800699591636658</v>
      </c>
      <c r="BD12269" s="4">
        <v>0.44193720817565918</v>
      </c>
      <c r="BE12269" s="4">
        <v>-7.5021184980869293E-2</v>
      </c>
      <c r="BF12269" s="4">
        <v>0.39341935515403748</v>
      </c>
      <c r="BG12269" s="4">
        <v>0.38739734888076782</v>
      </c>
      <c r="BH12269" s="4">
        <v>-7.7273502945899963E-2</v>
      </c>
      <c r="BI12269" s="4">
        <v>0.37762629985809326</v>
      </c>
      <c r="BJ12269" s="4">
        <v>0.33542770147323608</v>
      </c>
      <c r="BK12269" s="4">
        <v>-7.8014373779296875E-2</v>
      </c>
      <c r="BL12269" s="6">
        <v>6</v>
      </c>
    </row>
    <row r="12270" spans="1:64" x14ac:dyDescent="0.3">
      <c r="A12270" s="1">
        <v>0.44957870244979858</v>
      </c>
      <c r="B12270" s="2">
        <v>0.71077656745910645</v>
      </c>
      <c r="C12270" s="2">
        <v>-1.0641537073752261E-7</v>
      </c>
      <c r="D12270" s="2">
        <v>0.3754381537437439</v>
      </c>
      <c r="E12270" s="2">
        <v>0.67922812700271606</v>
      </c>
      <c r="F12270" s="2">
        <v>-9.9843237549066544E-3</v>
      </c>
      <c r="G12270" s="2">
        <v>0.31768825650215149</v>
      </c>
      <c r="H12270" s="2">
        <v>0.63410377502441406</v>
      </c>
      <c r="I12270" s="2">
        <v>-2.6451995596289635E-2</v>
      </c>
      <c r="J12270" s="2">
        <v>0.27481260895729065</v>
      </c>
      <c r="K12270" s="2">
        <v>0.61239981651306152</v>
      </c>
      <c r="L12270" s="2">
        <v>-4.7702230513095856E-2</v>
      </c>
      <c r="M12270" s="2">
        <v>0.26162949204444885</v>
      </c>
      <c r="N12270" s="2">
        <v>0.59408760070800781</v>
      </c>
      <c r="O12270" s="2">
        <v>-6.8666882812976837E-2</v>
      </c>
      <c r="P12270" s="2">
        <v>0.34726670384407043</v>
      </c>
      <c r="Q12270" s="2">
        <v>0.49314731359481812</v>
      </c>
      <c r="R12270" s="2">
        <v>-2.8480249457061291E-3</v>
      </c>
      <c r="S12270" s="2">
        <v>0.29387503862380981</v>
      </c>
      <c r="T12270" s="2">
        <v>0.44819474220275879</v>
      </c>
      <c r="U12270" s="2">
        <v>-4.4625576585531235E-2</v>
      </c>
      <c r="V12270" s="2">
        <v>0.27297976613044739</v>
      </c>
      <c r="W12270" s="2">
        <v>0.49764397740364075</v>
      </c>
      <c r="X12270" s="2">
        <v>-8.1375330686569214E-2</v>
      </c>
      <c r="Y12270" s="2">
        <v>0.26861807703971863</v>
      </c>
      <c r="Z12270" s="2">
        <v>0.5497707724571228</v>
      </c>
      <c r="AA12270" s="2">
        <v>-0.10079639405012131</v>
      </c>
      <c r="AB12270" s="2">
        <v>0.3692619800567627</v>
      </c>
      <c r="AC12270" s="2">
        <v>0.47624415159225464</v>
      </c>
      <c r="AD12270" s="2">
        <v>-1.6512982547283173E-2</v>
      </c>
      <c r="AE12270" s="2">
        <v>0.32394701242446899</v>
      </c>
      <c r="AF12270" s="2">
        <v>0.38891410827636719</v>
      </c>
      <c r="AG12270" s="2">
        <v>-4.0079832077026367E-2</v>
      </c>
      <c r="AH12270" s="2">
        <v>0.28272151947021484</v>
      </c>
      <c r="AI12270" s="2">
        <v>0.34409913420677185</v>
      </c>
      <c r="AJ12270" s="2">
        <v>-5.9821628034114838E-2</v>
      </c>
      <c r="AK12270" s="2">
        <v>0.2452889084815979</v>
      </c>
      <c r="AL12270" s="2">
        <v>0.30297058820724487</v>
      </c>
      <c r="AM12270" s="2">
        <v>-7.3357328772544861E-2</v>
      </c>
      <c r="AN12270" s="2">
        <v>0.40117347240447998</v>
      </c>
      <c r="AO12270" s="2">
        <v>0.4802834689617157</v>
      </c>
      <c r="AP12270" s="2">
        <v>-3.6099046468734741E-2</v>
      </c>
      <c r="AQ12270" s="2">
        <v>0.36892107129096985</v>
      </c>
      <c r="AR12270" s="2">
        <v>0.3832823634147644</v>
      </c>
      <c r="AS12270" s="2">
        <v>-5.6455004960298538E-2</v>
      </c>
      <c r="AT12270" s="2">
        <v>0.33980613946914673</v>
      </c>
      <c r="AU12270" s="2">
        <v>0.32616478204727173</v>
      </c>
      <c r="AV12270" s="2">
        <v>-6.882176548242569E-2</v>
      </c>
      <c r="AW12270" s="2">
        <v>0.31142258644104004</v>
      </c>
      <c r="AX12270" s="2">
        <v>0.27425146102905273</v>
      </c>
      <c r="AY12270" s="2">
        <v>-7.6716192066669464E-2</v>
      </c>
      <c r="AZ12270" s="2">
        <v>0.43514859676361084</v>
      </c>
      <c r="BA12270" s="2">
        <v>0.50664138793945313</v>
      </c>
      <c r="BB12270" s="2">
        <v>-5.7566277682781219E-2</v>
      </c>
      <c r="BC12270" s="2">
        <v>0.42803755402565002</v>
      </c>
      <c r="BD12270" s="2">
        <v>0.42936861515045166</v>
      </c>
      <c r="BE12270" s="2">
        <v>-7.0641756057739258E-2</v>
      </c>
      <c r="BF12270" s="2">
        <v>0.41495954990386963</v>
      </c>
      <c r="BG12270" s="2">
        <v>0.37575012445449829</v>
      </c>
      <c r="BH12270" s="2">
        <v>-7.1599081158638E-2</v>
      </c>
      <c r="BI12270" s="2">
        <v>0.3993680477142334</v>
      </c>
      <c r="BJ12270" s="2">
        <v>0.32461768388748169</v>
      </c>
      <c r="BK12270" s="2">
        <v>-7.1614287793636322E-2</v>
      </c>
      <c r="BL12270" s="5">
        <v>6</v>
      </c>
    </row>
    <row r="12271" spans="1:64" x14ac:dyDescent="0.3">
      <c r="A12271" s="3">
        <v>0.46189260482788086</v>
      </c>
      <c r="B12271" s="4">
        <v>0.70359838008880615</v>
      </c>
      <c r="C12271" s="4">
        <v>-9.2591641021044779E-8</v>
      </c>
      <c r="D12271" s="4">
        <v>0.39026212692260742</v>
      </c>
      <c r="E12271" s="4">
        <v>0.67254650592803955</v>
      </c>
      <c r="F12271" s="4">
        <v>-1.1871435679495335E-2</v>
      </c>
      <c r="G12271" s="4">
        <v>0.33226212859153748</v>
      </c>
      <c r="H12271" s="4">
        <v>0.62425792217254639</v>
      </c>
      <c r="I12271" s="4">
        <v>-2.8759684413671494E-2</v>
      </c>
      <c r="J12271" s="4">
        <v>0.28848379850387573</v>
      </c>
      <c r="K12271" s="4">
        <v>0.59992700815200806</v>
      </c>
      <c r="L12271" s="4">
        <v>-4.9864344298839569E-2</v>
      </c>
      <c r="M12271" s="4">
        <v>0.27811983227729797</v>
      </c>
      <c r="N12271" s="4">
        <v>0.58150899410247803</v>
      </c>
      <c r="O12271" s="4">
        <v>-7.0569835603237152E-2</v>
      </c>
      <c r="P12271" s="4">
        <v>0.36174550652503967</v>
      </c>
      <c r="Q12271" s="4">
        <v>0.48545867204666138</v>
      </c>
      <c r="R12271" s="4">
        <v>-5.0453864969313145E-3</v>
      </c>
      <c r="S12271" s="4">
        <v>0.31156066060066223</v>
      </c>
      <c r="T12271" s="4">
        <v>0.4396594762802124</v>
      </c>
      <c r="U12271" s="4">
        <v>-4.7361996024847031E-2</v>
      </c>
      <c r="V12271" s="4">
        <v>0.2906944751739502</v>
      </c>
      <c r="W12271" s="4">
        <v>0.48795616626739502</v>
      </c>
      <c r="X12271" s="4">
        <v>-8.3665043115615845E-2</v>
      </c>
      <c r="Y12271" s="4">
        <v>0.28604334592819214</v>
      </c>
      <c r="Z12271" s="4">
        <v>0.53965914249420166</v>
      </c>
      <c r="AA12271" s="4">
        <v>-0.1025831401348114</v>
      </c>
      <c r="AB12271" s="4">
        <v>0.3849547803401947</v>
      </c>
      <c r="AC12271" s="4">
        <v>0.46852824091911316</v>
      </c>
      <c r="AD12271" s="4">
        <v>-1.8187845125794411E-2</v>
      </c>
      <c r="AE12271" s="4">
        <v>0.34146931767463684</v>
      </c>
      <c r="AF12271" s="4">
        <v>0.37835487723350525</v>
      </c>
      <c r="AG12271" s="4">
        <v>-4.3301887810230255E-2</v>
      </c>
      <c r="AH12271" s="4">
        <v>0.3023497462272644</v>
      </c>
      <c r="AI12271" s="4">
        <v>0.33230045437812805</v>
      </c>
      <c r="AJ12271" s="4">
        <v>-6.3265934586524963E-2</v>
      </c>
      <c r="AK12271" s="4">
        <v>0.26758807897567749</v>
      </c>
      <c r="AL12271" s="4">
        <v>0.28991156816482544</v>
      </c>
      <c r="AM12271" s="4">
        <v>-7.6175116002559662E-2</v>
      </c>
      <c r="AN12271" s="4">
        <v>0.41848206520080566</v>
      </c>
      <c r="AO12271" s="4">
        <v>0.47416135668754578</v>
      </c>
      <c r="AP12271" s="4">
        <v>-3.7302430719137192E-2</v>
      </c>
      <c r="AQ12271" s="4">
        <v>0.38744804263114929</v>
      </c>
      <c r="AR12271" s="4">
        <v>0.37410116195678711</v>
      </c>
      <c r="AS12271" s="4">
        <v>-5.9688866138458252E-2</v>
      </c>
      <c r="AT12271" s="4">
        <v>0.3591022789478302</v>
      </c>
      <c r="AU12271" s="4">
        <v>0.31580150127410889</v>
      </c>
      <c r="AV12271" s="4">
        <v>-7.3244370520114899E-2</v>
      </c>
      <c r="AW12271" s="4">
        <v>0.33247539401054382</v>
      </c>
      <c r="AX12271" s="4">
        <v>0.26220396161079407</v>
      </c>
      <c r="AY12271" s="4">
        <v>-8.1085279583930969E-2</v>
      </c>
      <c r="AZ12271" s="4">
        <v>0.45308783650398254</v>
      </c>
      <c r="BA12271" s="4">
        <v>0.50301837921142578</v>
      </c>
      <c r="BB12271" s="4">
        <v>-5.827486515045166E-2</v>
      </c>
      <c r="BC12271" s="4">
        <v>0.44629740715026855</v>
      </c>
      <c r="BD12271" s="4">
        <v>0.42299216985702515</v>
      </c>
      <c r="BE12271" s="4">
        <v>-7.2995953261852264E-2</v>
      </c>
      <c r="BF12271" s="4">
        <v>0.43414133787155151</v>
      </c>
      <c r="BG12271" s="4">
        <v>0.36808177828788757</v>
      </c>
      <c r="BH12271" s="4">
        <v>-7.5220577418804169E-2</v>
      </c>
      <c r="BI12271" s="4">
        <v>0.42057198286056519</v>
      </c>
      <c r="BJ12271" s="4">
        <v>0.31509828567504883</v>
      </c>
      <c r="BK12271" s="4">
        <v>-7.56545290350914E-2</v>
      </c>
      <c r="BL12271" s="6">
        <v>6</v>
      </c>
    </row>
    <row r="12272" spans="1:64" x14ac:dyDescent="0.3">
      <c r="A12272" s="1">
        <v>0.47253632545471191</v>
      </c>
      <c r="B12272" s="2">
        <v>0.7022935152053833</v>
      </c>
      <c r="C12272" s="2">
        <v>-9.1425690129653958E-8</v>
      </c>
      <c r="D12272" s="2">
        <v>0.40200462937355042</v>
      </c>
      <c r="E12272" s="2">
        <v>0.67204397916793823</v>
      </c>
      <c r="F12272" s="2">
        <v>-1.650526188313961E-2</v>
      </c>
      <c r="G12272" s="2">
        <v>0.34139910340309143</v>
      </c>
      <c r="H12272" s="2">
        <v>0.62245655059814453</v>
      </c>
      <c r="I12272" s="2">
        <v>-3.6109410226345062E-2</v>
      </c>
      <c r="J12272" s="2">
        <v>0.29444396495819092</v>
      </c>
      <c r="K12272" s="2">
        <v>0.59913712739944458</v>
      </c>
      <c r="L12272" s="2">
        <v>-5.9343446046113968E-2</v>
      </c>
      <c r="M12272" s="2">
        <v>0.29489967226982117</v>
      </c>
      <c r="N12272" s="2">
        <v>0.5731620192527771</v>
      </c>
      <c r="O12272" s="2">
        <v>-8.2048356533050537E-2</v>
      </c>
      <c r="P12272" s="2">
        <v>0.37588629126548767</v>
      </c>
      <c r="Q12272" s="2">
        <v>0.48375058174133301</v>
      </c>
      <c r="R12272" s="2">
        <v>-9.8727438598871231E-3</v>
      </c>
      <c r="S12272" s="2">
        <v>0.32525068521499634</v>
      </c>
      <c r="T12272" s="2">
        <v>0.43680664896965027</v>
      </c>
      <c r="U12272" s="2">
        <v>-5.5497873574495316E-2</v>
      </c>
      <c r="V12272" s="2">
        <v>0.30507880449295044</v>
      </c>
      <c r="W12272" s="2">
        <v>0.4892498254776001</v>
      </c>
      <c r="X12272" s="2">
        <v>-9.4666086137294769E-2</v>
      </c>
      <c r="Y12272" s="2">
        <v>0.30067062377929688</v>
      </c>
      <c r="Z12272" s="2">
        <v>0.54223650693893433</v>
      </c>
      <c r="AA12272" s="2">
        <v>-0.11572737246751785</v>
      </c>
      <c r="AB12272" s="2">
        <v>0.40071943402290344</v>
      </c>
      <c r="AC12272" s="2">
        <v>0.46771705150604248</v>
      </c>
      <c r="AD12272" s="2">
        <v>-2.1700136363506317E-2</v>
      </c>
      <c r="AE12272" s="2">
        <v>0.35856917500495911</v>
      </c>
      <c r="AF12272" s="2">
        <v>0.37773102521896362</v>
      </c>
      <c r="AG12272" s="2">
        <v>-4.9876809120178223E-2</v>
      </c>
      <c r="AH12272" s="2">
        <v>0.3203529417514801</v>
      </c>
      <c r="AI12272" s="2">
        <v>0.32883051037788391</v>
      </c>
      <c r="AJ12272" s="2">
        <v>-7.3670506477355957E-2</v>
      </c>
      <c r="AK12272" s="2">
        <v>0.28570449352264404</v>
      </c>
      <c r="AL12272" s="2">
        <v>0.28278857469558716</v>
      </c>
      <c r="AM12272" s="2">
        <v>-8.9675433933734894E-2</v>
      </c>
      <c r="AN12272" s="2">
        <v>0.43542417883872986</v>
      </c>
      <c r="AO12272" s="2">
        <v>0.47497066855430603</v>
      </c>
      <c r="AP12272" s="2">
        <v>-3.9841938763856888E-2</v>
      </c>
      <c r="AQ12272" s="2">
        <v>0.40564358234405518</v>
      </c>
      <c r="AR12272" s="2">
        <v>0.37875586748123169</v>
      </c>
      <c r="AS12272" s="2">
        <v>-6.5404705703258514E-2</v>
      </c>
      <c r="AT12272" s="2">
        <v>0.37698635458946228</v>
      </c>
      <c r="AU12272" s="2">
        <v>0.31882205605506897</v>
      </c>
      <c r="AV12272" s="2">
        <v>-8.20508673787117E-2</v>
      </c>
      <c r="AW12272" s="2">
        <v>0.34936633706092834</v>
      </c>
      <c r="AX12272" s="2">
        <v>0.2616400420665741</v>
      </c>
      <c r="AY12272" s="2">
        <v>-9.1985076665878296E-2</v>
      </c>
      <c r="AZ12272" s="2">
        <v>0.46980690956115723</v>
      </c>
      <c r="BA12272" s="2">
        <v>0.50508517026901245</v>
      </c>
      <c r="BB12272" s="2">
        <v>-5.9969685971736908E-2</v>
      </c>
      <c r="BC12272" s="2">
        <v>0.4633864164352417</v>
      </c>
      <c r="BD12272" s="2">
        <v>0.42630213499069214</v>
      </c>
      <c r="BE12272" s="2">
        <v>-7.7050462365150452E-2</v>
      </c>
      <c r="BF12272" s="2">
        <v>0.45107793807983398</v>
      </c>
      <c r="BG12272" s="2">
        <v>0.37161052227020264</v>
      </c>
      <c r="BH12272" s="2">
        <v>-8.0827370285987854E-2</v>
      </c>
      <c r="BI12272" s="2">
        <v>0.43642941117286682</v>
      </c>
      <c r="BJ12272" s="2">
        <v>0.3176044225692749</v>
      </c>
      <c r="BK12272" s="2">
        <v>-8.243224024772644E-2</v>
      </c>
      <c r="BL12272" s="5">
        <v>6</v>
      </c>
    </row>
    <row r="12273" spans="1:64" x14ac:dyDescent="0.3">
      <c r="A12273" s="3">
        <v>0.48190641403198242</v>
      </c>
      <c r="B12273" s="4">
        <v>0.70768344402313232</v>
      </c>
      <c r="C12273" s="4">
        <v>-1.0591824661787541E-7</v>
      </c>
      <c r="D12273" s="4">
        <v>0.41235572099685669</v>
      </c>
      <c r="E12273" s="4">
        <v>0.67700523138046265</v>
      </c>
      <c r="F12273" s="4">
        <v>-1.6933191567659378E-2</v>
      </c>
      <c r="G12273" s="4">
        <v>0.35430982708930969</v>
      </c>
      <c r="H12273" s="4">
        <v>0.6287115216255188</v>
      </c>
      <c r="I12273" s="4">
        <v>-3.5662323236465454E-2</v>
      </c>
      <c r="J12273" s="4">
        <v>0.31040176749229431</v>
      </c>
      <c r="K12273" s="4">
        <v>0.60891580581665039</v>
      </c>
      <c r="L12273" s="4">
        <v>-5.7876639068126678E-2</v>
      </c>
      <c r="M12273" s="4">
        <v>0.30276027321815491</v>
      </c>
      <c r="N12273" s="4">
        <v>0.58290499448776245</v>
      </c>
      <c r="O12273" s="4">
        <v>-7.9555533826351166E-2</v>
      </c>
      <c r="P12273" s="4">
        <v>0.38561072945594788</v>
      </c>
      <c r="Q12273" s="4">
        <v>0.49036577343940735</v>
      </c>
      <c r="R12273" s="4">
        <v>-9.9196992814540863E-3</v>
      </c>
      <c r="S12273" s="4">
        <v>0.33606487512588501</v>
      </c>
      <c r="T12273" s="4">
        <v>0.44797971844673157</v>
      </c>
      <c r="U12273" s="4">
        <v>-5.5840834975242615E-2</v>
      </c>
      <c r="V12273" s="4">
        <v>0.31620931625366211</v>
      </c>
      <c r="W12273" s="4">
        <v>0.49933245778083801</v>
      </c>
      <c r="X12273" s="4">
        <v>-9.547530859708786E-2</v>
      </c>
      <c r="Y12273" s="4">
        <v>0.31223440170288086</v>
      </c>
      <c r="Z12273" s="4">
        <v>0.55177807807922363</v>
      </c>
      <c r="AA12273" s="4">
        <v>-0.11669277399778366</v>
      </c>
      <c r="AB12273" s="4">
        <v>0.41029545664787292</v>
      </c>
      <c r="AC12273" s="4">
        <v>0.47411143779754639</v>
      </c>
      <c r="AD12273" s="4">
        <v>-2.1351784467697144E-2</v>
      </c>
      <c r="AE12273" s="4">
        <v>0.36791613698005676</v>
      </c>
      <c r="AF12273" s="4">
        <v>0.3874281644821167</v>
      </c>
      <c r="AG12273" s="4">
        <v>-5.0157669931650162E-2</v>
      </c>
      <c r="AH12273" s="4">
        <v>0.33100229501724243</v>
      </c>
      <c r="AI12273" s="4">
        <v>0.33978256583213806</v>
      </c>
      <c r="AJ12273" s="4">
        <v>-7.4640505015850067E-2</v>
      </c>
      <c r="AK12273" s="4">
        <v>0.29782584309577942</v>
      </c>
      <c r="AL12273" s="4">
        <v>0.29658538103103638</v>
      </c>
      <c r="AM12273" s="4">
        <v>-9.093167632818222E-2</v>
      </c>
      <c r="AN12273" s="4">
        <v>0.4446989893913269</v>
      </c>
      <c r="AO12273" s="4">
        <v>0.48142415285110474</v>
      </c>
      <c r="AP12273" s="4">
        <v>-3.9193212985992432E-2</v>
      </c>
      <c r="AQ12273" s="4">
        <v>0.41571301221847534</v>
      </c>
      <c r="AR12273" s="4">
        <v>0.3874860405921936</v>
      </c>
      <c r="AS12273" s="4">
        <v>-6.5130285918712616E-2</v>
      </c>
      <c r="AT12273" s="4">
        <v>0.38683691620826721</v>
      </c>
      <c r="AU12273" s="4">
        <v>0.32972675561904913</v>
      </c>
      <c r="AV12273" s="4">
        <v>-8.2159973680973053E-2</v>
      </c>
      <c r="AW12273" s="4">
        <v>0.35888880491256714</v>
      </c>
      <c r="AX12273" s="4">
        <v>0.2760738730430603</v>
      </c>
      <c r="AY12273" s="4">
        <v>-9.2276260256767273E-2</v>
      </c>
      <c r="AZ12273" s="4">
        <v>0.47834298014640808</v>
      </c>
      <c r="BA12273" s="4">
        <v>0.51272749900817871</v>
      </c>
      <c r="BB12273" s="4">
        <v>-5.9082742780447006E-2</v>
      </c>
      <c r="BC12273" s="4">
        <v>0.47364294528961182</v>
      </c>
      <c r="BD12273" s="4">
        <v>0.43588423728942871</v>
      </c>
      <c r="BE12273" s="4">
        <v>-7.6517842710018158E-2</v>
      </c>
      <c r="BF12273" s="4">
        <v>0.46178132295608521</v>
      </c>
      <c r="BG12273" s="4">
        <v>0.38244602084159851</v>
      </c>
      <c r="BH12273" s="4">
        <v>-8.0616623163223267E-2</v>
      </c>
      <c r="BI12273" s="4">
        <v>0.44774696230888367</v>
      </c>
      <c r="BJ12273" s="4">
        <v>0.33074614405632019</v>
      </c>
      <c r="BK12273" s="4">
        <v>-8.2364633679389954E-2</v>
      </c>
      <c r="BL12273" s="6">
        <v>6</v>
      </c>
    </row>
    <row r="12274" spans="1:64" x14ac:dyDescent="0.3">
      <c r="A12274" s="1">
        <v>0.48877400159835815</v>
      </c>
      <c r="B12274" s="2">
        <v>0.71308362483978271</v>
      </c>
      <c r="C12274" s="2">
        <v>-6.8620458648638305E-8</v>
      </c>
      <c r="D12274" s="2">
        <v>0.42048874497413635</v>
      </c>
      <c r="E12274" s="2">
        <v>0.68198698759078979</v>
      </c>
      <c r="F12274" s="2">
        <v>-1.9592581316828728E-2</v>
      </c>
      <c r="G12274" s="2">
        <v>0.36070778965950012</v>
      </c>
      <c r="H12274" s="2">
        <v>0.63309544324874878</v>
      </c>
      <c r="I12274" s="2">
        <v>-4.0571350604295731E-2</v>
      </c>
      <c r="J12274" s="2">
        <v>0.31447732448577881</v>
      </c>
      <c r="K12274" s="2">
        <v>0.61281102895736694</v>
      </c>
      <c r="L12274" s="2">
        <v>-6.4698107540607452E-2</v>
      </c>
      <c r="M12274" s="2">
        <v>0.31558626890182495</v>
      </c>
      <c r="N12274" s="2">
        <v>0.5904274582862854</v>
      </c>
      <c r="O12274" s="2">
        <v>-8.8402338325977325E-2</v>
      </c>
      <c r="P12274" s="2">
        <v>0.39593076705932617</v>
      </c>
      <c r="Q12274" s="2">
        <v>0.49604487419128418</v>
      </c>
      <c r="R12274" s="2">
        <v>-1.2271247804164886E-2</v>
      </c>
      <c r="S12274" s="2">
        <v>0.34710302948951721</v>
      </c>
      <c r="T12274" s="2">
        <v>0.45378255844116211</v>
      </c>
      <c r="U12274" s="2">
        <v>-5.8965690433979034E-2</v>
      </c>
      <c r="V12274" s="2">
        <v>0.32650220394134521</v>
      </c>
      <c r="W12274" s="2">
        <v>0.50379014015197754</v>
      </c>
      <c r="X12274" s="2">
        <v>-9.9147707223892212E-2</v>
      </c>
      <c r="Y12274" s="2">
        <v>0.32189404964447021</v>
      </c>
      <c r="Z12274" s="2">
        <v>0.5557701587677002</v>
      </c>
      <c r="AA12274" s="2">
        <v>-0.12081371992826462</v>
      </c>
      <c r="AB12274" s="2">
        <v>0.42178121209144592</v>
      </c>
      <c r="AC12274" s="2">
        <v>0.47900643944740295</v>
      </c>
      <c r="AD12274" s="2">
        <v>-2.2431757301092148E-2</v>
      </c>
      <c r="AE12274" s="2">
        <v>0.38026115298271179</v>
      </c>
      <c r="AF12274" s="2">
        <v>0.39353281259536743</v>
      </c>
      <c r="AG12274" s="2">
        <v>-5.173105001449585E-2</v>
      </c>
      <c r="AH12274" s="2">
        <v>0.34351900219917297</v>
      </c>
      <c r="AI12274" s="2">
        <v>0.34489184617996216</v>
      </c>
      <c r="AJ12274" s="2">
        <v>-7.6513193547725677E-2</v>
      </c>
      <c r="AK12274" s="2">
        <v>0.31074541807174683</v>
      </c>
      <c r="AL12274" s="2">
        <v>0.30106931924819946</v>
      </c>
      <c r="AM12274" s="2">
        <v>-9.3050070106983185E-2</v>
      </c>
      <c r="AN12274" s="2">
        <v>0.45771566033363342</v>
      </c>
      <c r="AO12274" s="2">
        <v>0.48551565408706665</v>
      </c>
      <c r="AP12274" s="2">
        <v>-3.9091318845748901E-2</v>
      </c>
      <c r="AQ12274" s="2">
        <v>0.42878720164299011</v>
      </c>
      <c r="AR12274" s="2">
        <v>0.39346694946289063</v>
      </c>
      <c r="AS12274" s="2">
        <v>-6.4824625849723816E-2</v>
      </c>
      <c r="AT12274" s="2">
        <v>0.39995607733726501</v>
      </c>
      <c r="AU12274" s="2">
        <v>0.33605718612670898</v>
      </c>
      <c r="AV12274" s="2">
        <v>-8.1200070679187775E-2</v>
      </c>
      <c r="AW12274" s="2">
        <v>0.371856689453125</v>
      </c>
      <c r="AX12274" s="2">
        <v>0.28242811560630798</v>
      </c>
      <c r="AY12274" s="2">
        <v>-9.0847030282020569E-2</v>
      </c>
      <c r="AZ12274" s="2">
        <v>0.49271500110626221</v>
      </c>
      <c r="BA12274" s="2">
        <v>0.51576709747314453</v>
      </c>
      <c r="BB12274" s="2">
        <v>-5.8112442493438721E-2</v>
      </c>
      <c r="BC12274" s="2">
        <v>0.48728823661804199</v>
      </c>
      <c r="BD12274" s="2">
        <v>0.43999385833740234</v>
      </c>
      <c r="BE12274" s="2">
        <v>-7.432912290096283E-2</v>
      </c>
      <c r="BF12274" s="2">
        <v>0.47509205341339111</v>
      </c>
      <c r="BG12274" s="2">
        <v>0.38684719800949097</v>
      </c>
      <c r="BH12274" s="2">
        <v>-7.7576011419296265E-2</v>
      </c>
      <c r="BI12274" s="2">
        <v>0.4606250524520874</v>
      </c>
      <c r="BJ12274" s="2">
        <v>0.33498924970626831</v>
      </c>
      <c r="BK12274" s="2">
        <v>-7.8900694847106934E-2</v>
      </c>
      <c r="BL12274" s="5">
        <v>6</v>
      </c>
    </row>
    <row r="12275" spans="1:64" x14ac:dyDescent="0.3">
      <c r="A12275" s="3">
        <v>0.50131356716156006</v>
      </c>
      <c r="B12275" s="4">
        <v>0.72027027606964111</v>
      </c>
      <c r="C12275" s="4">
        <v>-9.1190678119801305E-8</v>
      </c>
      <c r="D12275" s="4">
        <v>0.43344220519065857</v>
      </c>
      <c r="E12275" s="4">
        <v>0.6895899772644043</v>
      </c>
      <c r="F12275" s="4">
        <v>-1.9235672429203987E-2</v>
      </c>
      <c r="G12275" s="4">
        <v>0.37383541464805603</v>
      </c>
      <c r="H12275" s="4">
        <v>0.63801640272140503</v>
      </c>
      <c r="I12275" s="4">
        <v>-3.9927296340465546E-2</v>
      </c>
      <c r="J12275" s="4">
        <v>0.32709211111068726</v>
      </c>
      <c r="K12275" s="4">
        <v>0.61610859632492065</v>
      </c>
      <c r="L12275" s="4">
        <v>-6.3766345381736755E-2</v>
      </c>
      <c r="M12275" s="4">
        <v>0.32822936773300171</v>
      </c>
      <c r="N12275" s="4">
        <v>0.59642201662063599</v>
      </c>
      <c r="O12275" s="4">
        <v>-8.7238945066928864E-2</v>
      </c>
      <c r="P12275" s="4">
        <v>0.40875223278999329</v>
      </c>
      <c r="Q12275" s="4">
        <v>0.50253206491470337</v>
      </c>
      <c r="R12275" s="4">
        <v>-1.2895494699478149E-2</v>
      </c>
      <c r="S12275" s="4">
        <v>0.36063298583030701</v>
      </c>
      <c r="T12275" s="4">
        <v>0.45768246054649353</v>
      </c>
      <c r="U12275" s="4">
        <v>-5.899536982178688E-2</v>
      </c>
      <c r="V12275" s="4">
        <v>0.34058102965354919</v>
      </c>
      <c r="W12275" s="4">
        <v>0.50898247957229614</v>
      </c>
      <c r="X12275" s="4">
        <v>-9.8608128726482391E-2</v>
      </c>
      <c r="Y12275" s="4">
        <v>0.33548623323440552</v>
      </c>
      <c r="Z12275" s="4">
        <v>0.56138992309570313</v>
      </c>
      <c r="AA12275" s="4">
        <v>-0.12010209262371063</v>
      </c>
      <c r="AB12275" s="4">
        <v>0.43513387441635132</v>
      </c>
      <c r="AC12275" s="4">
        <v>0.48689904808998108</v>
      </c>
      <c r="AD12275" s="4">
        <v>-2.3544598370790482E-2</v>
      </c>
      <c r="AE12275" s="4">
        <v>0.39466473460197449</v>
      </c>
      <c r="AF12275" s="4">
        <v>0.40055754780769348</v>
      </c>
      <c r="AG12275" s="4">
        <v>-5.3189098834991455E-2</v>
      </c>
      <c r="AH12275" s="4">
        <v>0.35835424065589905</v>
      </c>
      <c r="AI12275" s="4">
        <v>0.35278689861297607</v>
      </c>
      <c r="AJ12275" s="4">
        <v>-7.8355856239795685E-2</v>
      </c>
      <c r="AK12275" s="4">
        <v>0.32547563314437866</v>
      </c>
      <c r="AL12275" s="4">
        <v>0.30943891406059265</v>
      </c>
      <c r="AM12275" s="4">
        <v>-9.5001146197319031E-2</v>
      </c>
      <c r="AN12275" s="4">
        <v>0.47173547744750977</v>
      </c>
      <c r="AO12275" s="4">
        <v>0.4950253963470459</v>
      </c>
      <c r="AP12275" s="4">
        <v>-4.0467679500579834E-2</v>
      </c>
      <c r="AQ12275" s="4">
        <v>0.44342714548110962</v>
      </c>
      <c r="AR12275" s="4">
        <v>0.40115934610366821</v>
      </c>
      <c r="AS12275" s="4">
        <v>-6.6521771252155304E-2</v>
      </c>
      <c r="AT12275" s="4">
        <v>0.41522204875946045</v>
      </c>
      <c r="AU12275" s="4">
        <v>0.34228754043579102</v>
      </c>
      <c r="AV12275" s="4">
        <v>-8.3376787602901459E-2</v>
      </c>
      <c r="AW12275" s="4">
        <v>0.3876635730266571</v>
      </c>
      <c r="AX12275" s="4">
        <v>0.286935955286026</v>
      </c>
      <c r="AY12275" s="4">
        <v>-9.3241408467292786E-2</v>
      </c>
      <c r="AZ12275" s="4">
        <v>0.50692349672317505</v>
      </c>
      <c r="BA12275" s="4">
        <v>0.52659612894058228</v>
      </c>
      <c r="BB12275" s="4">
        <v>-5.9623684734106064E-2</v>
      </c>
      <c r="BC12275" s="4">
        <v>0.50077974796295166</v>
      </c>
      <c r="BD12275" s="4">
        <v>0.44900479912757874</v>
      </c>
      <c r="BE12275" s="4">
        <v>-7.5992077589035034E-2</v>
      </c>
      <c r="BF12275" s="4">
        <v>0.48928791284561163</v>
      </c>
      <c r="BG12275" s="4">
        <v>0.39430606365203857</v>
      </c>
      <c r="BH12275" s="4">
        <v>-7.9549804329872131E-2</v>
      </c>
      <c r="BI12275" s="4">
        <v>0.47610020637512207</v>
      </c>
      <c r="BJ12275" s="4">
        <v>0.34014707803726196</v>
      </c>
      <c r="BK12275" s="4">
        <v>-8.1112928688526154E-2</v>
      </c>
      <c r="BL12275" s="6">
        <v>6</v>
      </c>
    </row>
    <row r="12276" spans="1:64" x14ac:dyDescent="0.3">
      <c r="A12276" s="1">
        <v>0.51273775100708008</v>
      </c>
      <c r="B12276" s="2">
        <v>0.72431659698486328</v>
      </c>
      <c r="C12276" s="2">
        <v>-1.0609608125378145E-7</v>
      </c>
      <c r="D12276" s="2">
        <v>0.44745352864265442</v>
      </c>
      <c r="E12276" s="2">
        <v>0.69181883335113525</v>
      </c>
      <c r="F12276" s="2">
        <v>-1.6281984746456146E-2</v>
      </c>
      <c r="G12276" s="2">
        <v>0.39096763730049133</v>
      </c>
      <c r="H12276" s="2">
        <v>0.63793128728866577</v>
      </c>
      <c r="I12276" s="2">
        <v>-3.5165499895811081E-2</v>
      </c>
      <c r="J12276" s="2">
        <v>0.34496080875396729</v>
      </c>
      <c r="K12276" s="2">
        <v>0.61168277263641357</v>
      </c>
      <c r="L12276" s="2">
        <v>-5.7732768356800079E-2</v>
      </c>
      <c r="M12276" s="2">
        <v>0.34192565083503723</v>
      </c>
      <c r="N12276" s="2">
        <v>0.5971112847328186</v>
      </c>
      <c r="O12276" s="2">
        <v>-7.9949863255023956E-2</v>
      </c>
      <c r="P12276" s="2">
        <v>0.42309632897377014</v>
      </c>
      <c r="Q12276" s="2">
        <v>0.50492066144943237</v>
      </c>
      <c r="R12276" s="2">
        <v>-7.3390798643231392E-3</v>
      </c>
      <c r="S12276" s="2">
        <v>0.37310630083084106</v>
      </c>
      <c r="T12276" s="2">
        <v>0.45831695199012756</v>
      </c>
      <c r="U12276" s="2">
        <v>-5.1331866532564163E-2</v>
      </c>
      <c r="V12276" s="2">
        <v>0.35254961252212524</v>
      </c>
      <c r="W12276" s="2">
        <v>0.50624650716781616</v>
      </c>
      <c r="X12276" s="2">
        <v>-8.9371092617511749E-2</v>
      </c>
      <c r="Y12276" s="2">
        <v>0.34831559658050537</v>
      </c>
      <c r="Z12276" s="2">
        <v>0.55653244256973267</v>
      </c>
      <c r="AA12276" s="2">
        <v>-0.10976997762918472</v>
      </c>
      <c r="AB12276" s="2">
        <v>0.4485698938369751</v>
      </c>
      <c r="AC12276" s="2">
        <v>0.48938927054405212</v>
      </c>
      <c r="AD12276" s="2">
        <v>-1.8768331035971642E-2</v>
      </c>
      <c r="AE12276" s="2">
        <v>0.40877524018287659</v>
      </c>
      <c r="AF12276" s="2">
        <v>0.40229403972625732</v>
      </c>
      <c r="AG12276" s="2">
        <v>-4.6152729541063309E-2</v>
      </c>
      <c r="AH12276" s="2">
        <v>0.37316092848777771</v>
      </c>
      <c r="AI12276" s="2">
        <v>0.35576331615447998</v>
      </c>
      <c r="AJ12276" s="2">
        <v>-6.9405190646648407E-2</v>
      </c>
      <c r="AK12276" s="2">
        <v>0.34132945537567139</v>
      </c>
      <c r="AL12276" s="2">
        <v>0.31363591551780701</v>
      </c>
      <c r="AM12276" s="2">
        <v>-8.4535837173461914E-2</v>
      </c>
      <c r="AN12276" s="2">
        <v>0.48446816205978394</v>
      </c>
      <c r="AO12276" s="2">
        <v>0.49726000428199768</v>
      </c>
      <c r="AP12276" s="2">
        <v>-3.6443188786506653E-2</v>
      </c>
      <c r="AQ12276" s="2">
        <v>0.457876056432724</v>
      </c>
      <c r="AR12276" s="2">
        <v>0.40087723731994629</v>
      </c>
      <c r="AS12276" s="2">
        <v>-6.0794834047555923E-2</v>
      </c>
      <c r="AT12276" s="2">
        <v>0.43203550577163696</v>
      </c>
      <c r="AU12276" s="2">
        <v>0.3415067195892334</v>
      </c>
      <c r="AV12276" s="2">
        <v>-7.6613113284111023E-2</v>
      </c>
      <c r="AW12276" s="2">
        <v>0.40709072351455688</v>
      </c>
      <c r="AX12276" s="2">
        <v>0.28568601608276367</v>
      </c>
      <c r="AY12276" s="2">
        <v>-8.5748963057994843E-2</v>
      </c>
      <c r="AZ12276" s="2">
        <v>0.51986134052276611</v>
      </c>
      <c r="BA12276" s="2">
        <v>0.52842926979064941</v>
      </c>
      <c r="BB12276" s="2">
        <v>-5.6213915348052979E-2</v>
      </c>
      <c r="BC12276" s="2">
        <v>0.51597106456756592</v>
      </c>
      <c r="BD12276" s="2">
        <v>0.45085030794143677</v>
      </c>
      <c r="BE12276" s="2">
        <v>-7.2050362825393677E-2</v>
      </c>
      <c r="BF12276" s="2">
        <v>0.50566720962524414</v>
      </c>
      <c r="BG12276" s="2">
        <v>0.39569360017776489</v>
      </c>
      <c r="BH12276" s="2">
        <v>-7.5735166668891907E-2</v>
      </c>
      <c r="BI12276" s="2">
        <v>0.49328434467315674</v>
      </c>
      <c r="BJ12276" s="2">
        <v>0.3408171534538269</v>
      </c>
      <c r="BK12276" s="2">
        <v>-7.7267654240131378E-2</v>
      </c>
      <c r="BL12276" s="5">
        <v>6</v>
      </c>
    </row>
    <row r="12277" spans="1:64" x14ac:dyDescent="0.3">
      <c r="A12277" s="3">
        <v>0.5248863697052002</v>
      </c>
      <c r="B12277" s="4">
        <v>0.71687549352645874</v>
      </c>
      <c r="C12277" s="4">
        <v>-7.3277611534194875E-8</v>
      </c>
      <c r="D12277" s="4">
        <v>0.45634749531745911</v>
      </c>
      <c r="E12277" s="4">
        <v>0.68451386690139771</v>
      </c>
      <c r="F12277" s="4">
        <v>-1.8552850931882858E-2</v>
      </c>
      <c r="G12277" s="4">
        <v>0.39736700057983398</v>
      </c>
      <c r="H12277" s="4">
        <v>0.63195163011550903</v>
      </c>
      <c r="I12277" s="4">
        <v>-3.8502179086208344E-2</v>
      </c>
      <c r="J12277" s="4">
        <v>0.35000574588775635</v>
      </c>
      <c r="K12277" s="4">
        <v>0.60251396894454956</v>
      </c>
      <c r="L12277" s="4">
        <v>-6.1883009970188141E-2</v>
      </c>
      <c r="M12277" s="4">
        <v>0.35904115438461304</v>
      </c>
      <c r="N12277" s="4">
        <v>0.58656424283981323</v>
      </c>
      <c r="O12277" s="4">
        <v>-8.4428884088993073E-2</v>
      </c>
      <c r="P12277" s="4">
        <v>0.4348854124546051</v>
      </c>
      <c r="Q12277" s="4">
        <v>0.49774396419525146</v>
      </c>
      <c r="R12277" s="4">
        <v>-6.1993030831217766E-3</v>
      </c>
      <c r="S12277" s="4">
        <v>0.38783448934555054</v>
      </c>
      <c r="T12277" s="4">
        <v>0.45026436448097229</v>
      </c>
      <c r="U12277" s="4">
        <v>-5.0621144473552704E-2</v>
      </c>
      <c r="V12277" s="4">
        <v>0.36845016479492188</v>
      </c>
      <c r="W12277" s="4">
        <v>0.49793648719787598</v>
      </c>
      <c r="X12277" s="4">
        <v>-8.8901057839393616E-2</v>
      </c>
      <c r="Y12277" s="4">
        <v>0.36487305164337158</v>
      </c>
      <c r="Z12277" s="4">
        <v>0.55022436380386353</v>
      </c>
      <c r="AA12277" s="4">
        <v>-0.10933009535074234</v>
      </c>
      <c r="AB12277" s="4">
        <v>0.46217280626296997</v>
      </c>
      <c r="AC12277" s="4">
        <v>0.48164039850234985</v>
      </c>
      <c r="AD12277" s="4">
        <v>-1.635061576962471E-2</v>
      </c>
      <c r="AE12277" s="4">
        <v>0.42491564154624939</v>
      </c>
      <c r="AF12277" s="4">
        <v>0.39433002471923828</v>
      </c>
      <c r="AG12277" s="4">
        <v>-4.3493617326021194E-2</v>
      </c>
      <c r="AH12277" s="4">
        <v>0.39109665155410767</v>
      </c>
      <c r="AI12277" s="4">
        <v>0.34887319803237915</v>
      </c>
      <c r="AJ12277" s="4">
        <v>-6.5908901393413544E-2</v>
      </c>
      <c r="AK12277" s="4">
        <v>0.36098271608352661</v>
      </c>
      <c r="AL12277" s="4">
        <v>0.30818697810173035</v>
      </c>
      <c r="AM12277" s="4">
        <v>-8.0403260886669159E-2</v>
      </c>
      <c r="AN12277" s="4">
        <v>0.49934017658233643</v>
      </c>
      <c r="AO12277" s="4">
        <v>0.4889068603515625</v>
      </c>
      <c r="AP12277" s="4">
        <v>-3.3341504633426666E-2</v>
      </c>
      <c r="AQ12277" s="4">
        <v>0.47525101900100708</v>
      </c>
      <c r="AR12277" s="4">
        <v>0.39252039790153503</v>
      </c>
      <c r="AS12277" s="4">
        <v>-5.666906014084816E-2</v>
      </c>
      <c r="AT12277" s="4">
        <v>0.45134663581848145</v>
      </c>
      <c r="AU12277" s="4">
        <v>0.33511325716972351</v>
      </c>
      <c r="AV12277" s="4">
        <v>-7.0206202566623688E-2</v>
      </c>
      <c r="AW12277" s="4">
        <v>0.4284745454788208</v>
      </c>
      <c r="AX12277" s="4">
        <v>0.28047499060630798</v>
      </c>
      <c r="AY12277" s="4">
        <v>-7.7674590051174164E-2</v>
      </c>
      <c r="AZ12277" s="4">
        <v>0.53522336483001709</v>
      </c>
      <c r="BA12277" s="4">
        <v>0.51960742473602295</v>
      </c>
      <c r="BB12277" s="4">
        <v>-5.2931658923625946E-2</v>
      </c>
      <c r="BC12277" s="4">
        <v>0.53087007999420166</v>
      </c>
      <c r="BD12277" s="4">
        <v>0.44200372695922852</v>
      </c>
      <c r="BE12277" s="4">
        <v>-6.6426478326320648E-2</v>
      </c>
      <c r="BF12277" s="4">
        <v>0.52245074510574341</v>
      </c>
      <c r="BG12277" s="4">
        <v>0.38892611861228943</v>
      </c>
      <c r="BH12277" s="4">
        <v>-6.812826544046402E-2</v>
      </c>
      <c r="BI12277" s="4">
        <v>0.51205813884735107</v>
      </c>
      <c r="BJ12277" s="4">
        <v>0.33559268712997437</v>
      </c>
      <c r="BK12277" s="4">
        <v>-6.8435169756412506E-2</v>
      </c>
      <c r="BL12277" s="6">
        <v>6</v>
      </c>
    </row>
    <row r="12278" spans="1:64" x14ac:dyDescent="0.3">
      <c r="A12278" s="1">
        <v>0.5351988673210144</v>
      </c>
      <c r="B12278" s="2">
        <v>0.71537566184997559</v>
      </c>
      <c r="C12278" s="2">
        <v>-7.2531761929894856E-8</v>
      </c>
      <c r="D12278" s="2">
        <v>0.46800950169563293</v>
      </c>
      <c r="E12278" s="2">
        <v>0.68115335702896118</v>
      </c>
      <c r="F12278" s="2">
        <v>-2.0093889907002449E-2</v>
      </c>
      <c r="G12278" s="2">
        <v>0.40997803211212158</v>
      </c>
      <c r="H12278" s="2">
        <v>0.62632131576538086</v>
      </c>
      <c r="I12278" s="2">
        <v>-4.1658874601125717E-2</v>
      </c>
      <c r="J12278" s="2">
        <v>0.36350655555725098</v>
      </c>
      <c r="K12278" s="2">
        <v>0.59499609470367432</v>
      </c>
      <c r="L12278" s="2">
        <v>-6.6505543887615204E-2</v>
      </c>
      <c r="M12278" s="2">
        <v>0.37419947981834412</v>
      </c>
      <c r="N12278" s="2">
        <v>0.58023625612258911</v>
      </c>
      <c r="O12278" s="2">
        <v>-9.0474478900432587E-2</v>
      </c>
      <c r="P12278" s="2">
        <v>0.4497438371181488</v>
      </c>
      <c r="Q12278" s="2">
        <v>0.49456045031547546</v>
      </c>
      <c r="R12278" s="2">
        <v>-9.3949567526578903E-3</v>
      </c>
      <c r="S12278" s="2">
        <v>0.40324956178665161</v>
      </c>
      <c r="T12278" s="2">
        <v>0.44231331348419189</v>
      </c>
      <c r="U12278" s="2">
        <v>-5.3661834448575974E-2</v>
      </c>
      <c r="V12278" s="2">
        <v>0.38459855318069458</v>
      </c>
      <c r="W12278" s="2">
        <v>0.4923328161239624</v>
      </c>
      <c r="X12278" s="2">
        <v>-9.1205261647701263E-2</v>
      </c>
      <c r="Y12278" s="2">
        <v>0.3819236159324646</v>
      </c>
      <c r="Z12278" s="2">
        <v>0.54564952850341797</v>
      </c>
      <c r="AA12278" s="2">
        <v>-0.11126502603292465</v>
      </c>
      <c r="AB12278" s="2">
        <v>0.47791570425033569</v>
      </c>
      <c r="AC12278" s="2">
        <v>0.47933864593505859</v>
      </c>
      <c r="AD12278" s="2">
        <v>-1.877884566783905E-2</v>
      </c>
      <c r="AE12278" s="2">
        <v>0.44278845191001892</v>
      </c>
      <c r="AF12278" s="2">
        <v>0.39244645833969116</v>
      </c>
      <c r="AG12278" s="2">
        <v>-4.5815747231245041E-2</v>
      </c>
      <c r="AH12278" s="2">
        <v>0.40883657336235046</v>
      </c>
      <c r="AI12278" s="2">
        <v>0.34540942311286926</v>
      </c>
      <c r="AJ12278" s="2">
        <v>-6.7898362874984741E-2</v>
      </c>
      <c r="AK12278" s="2">
        <v>0.37872451543807983</v>
      </c>
      <c r="AL12278" s="2">
        <v>0.30288386344909668</v>
      </c>
      <c r="AM12278" s="2">
        <v>-8.2477353513240814E-2</v>
      </c>
      <c r="AN12278" s="2">
        <v>0.51488500833511353</v>
      </c>
      <c r="AO12278" s="2">
        <v>0.48713022470474243</v>
      </c>
      <c r="AP12278" s="2">
        <v>-3.4936722368001938E-2</v>
      </c>
      <c r="AQ12278" s="2">
        <v>0.49083209037780762</v>
      </c>
      <c r="AR12278" s="2">
        <v>0.38955593109130859</v>
      </c>
      <c r="AS12278" s="2">
        <v>-5.8346256613731384E-2</v>
      </c>
      <c r="AT12278" s="2">
        <v>0.46643054485321045</v>
      </c>
      <c r="AU12278" s="2">
        <v>0.33027565479278564</v>
      </c>
      <c r="AV12278" s="2">
        <v>-7.1984641253948212E-2</v>
      </c>
      <c r="AW12278" s="2">
        <v>0.44330599904060364</v>
      </c>
      <c r="AX12278" s="2">
        <v>0.2750508189201355</v>
      </c>
      <c r="AY12278" s="2">
        <v>-7.980462908744812E-2</v>
      </c>
      <c r="AZ12278" s="2">
        <v>0.55074912309646606</v>
      </c>
      <c r="BA12278" s="2">
        <v>0.51721495389938354</v>
      </c>
      <c r="BB12278" s="2">
        <v>-5.3736738860607147E-2</v>
      </c>
      <c r="BC12278" s="2">
        <v>0.54728555679321289</v>
      </c>
      <c r="BD12278" s="2">
        <v>0.43986478447914124</v>
      </c>
      <c r="BE12278" s="2">
        <v>-6.7753292620182037E-2</v>
      </c>
      <c r="BF12278" s="2">
        <v>0.53905808925628662</v>
      </c>
      <c r="BG12278" s="2">
        <v>0.38526433706283569</v>
      </c>
      <c r="BH12278" s="2">
        <v>-7.0070572197437286E-2</v>
      </c>
      <c r="BI12278" s="2">
        <v>0.52893984317779541</v>
      </c>
      <c r="BJ12278" s="2">
        <v>0.33143949508666992</v>
      </c>
      <c r="BK12278" s="2">
        <v>-7.0887170732021332E-2</v>
      </c>
      <c r="BL12278" s="5">
        <v>6</v>
      </c>
    </row>
    <row r="12279" spans="1:64" x14ac:dyDescent="0.3">
      <c r="A12279" s="3">
        <v>0.54697740077972412</v>
      </c>
      <c r="B12279" s="4">
        <v>0.71288299560546875</v>
      </c>
      <c r="C12279" s="4">
        <v>-8.969132636593713E-8</v>
      </c>
      <c r="D12279" s="4">
        <v>0.48070064187049866</v>
      </c>
      <c r="E12279" s="4">
        <v>0.67659866809844971</v>
      </c>
      <c r="F12279" s="4">
        <v>-1.8611717969179153E-2</v>
      </c>
      <c r="G12279" s="4">
        <v>0.42447832226753235</v>
      </c>
      <c r="H12279" s="4">
        <v>0.61886978149414063</v>
      </c>
      <c r="I12279" s="4">
        <v>-3.7803437560796738E-2</v>
      </c>
      <c r="J12279" s="4">
        <v>0.3807847797870636</v>
      </c>
      <c r="K12279" s="4">
        <v>0.58939683437347412</v>
      </c>
      <c r="L12279" s="4">
        <v>-6.0380738228559494E-2</v>
      </c>
      <c r="M12279" s="4">
        <v>0.38289198279380798</v>
      </c>
      <c r="N12279" s="4">
        <v>0.5760798454284668</v>
      </c>
      <c r="O12279" s="4">
        <v>-8.1890083849430084E-2</v>
      </c>
      <c r="P12279" s="4">
        <v>0.46446415781974792</v>
      </c>
      <c r="Q12279" s="4">
        <v>0.48850062489509583</v>
      </c>
      <c r="R12279" s="4">
        <v>-6.9664549082517624E-3</v>
      </c>
      <c r="S12279" s="4">
        <v>0.42061504721641541</v>
      </c>
      <c r="T12279" s="4">
        <v>0.43573388457298279</v>
      </c>
      <c r="U12279" s="4">
        <v>-4.9774192273616791E-2</v>
      </c>
      <c r="V12279" s="4">
        <v>0.40119290351867676</v>
      </c>
      <c r="W12279" s="4">
        <v>0.48830533027648926</v>
      </c>
      <c r="X12279" s="4">
        <v>-8.6184017360210419E-2</v>
      </c>
      <c r="Y12279" s="4">
        <v>0.39616209268569946</v>
      </c>
      <c r="Z12279" s="4">
        <v>0.54184943437576294</v>
      </c>
      <c r="AA12279" s="4">
        <v>-0.10532359033823013</v>
      </c>
      <c r="AB12279" s="4">
        <v>0.49302351474761963</v>
      </c>
      <c r="AC12279" s="4">
        <v>0.47365522384643555</v>
      </c>
      <c r="AD12279" s="4">
        <v>-1.6122899949550629E-2</v>
      </c>
      <c r="AE12279" s="4">
        <v>0.45897424221038818</v>
      </c>
      <c r="AF12279" s="4">
        <v>0.38758215308189392</v>
      </c>
      <c r="AG12279" s="4">
        <v>-4.1213661432266235E-2</v>
      </c>
      <c r="AH12279" s="4">
        <v>0.42778366804122925</v>
      </c>
      <c r="AI12279" s="4">
        <v>0.33868858218193054</v>
      </c>
      <c r="AJ12279" s="4">
        <v>-6.2121961265802383E-2</v>
      </c>
      <c r="AK12279" s="4">
        <v>0.39945635199546814</v>
      </c>
      <c r="AL12279" s="4">
        <v>0.29282394051551819</v>
      </c>
      <c r="AM12279" s="4">
        <v>-7.5998425483703613E-2</v>
      </c>
      <c r="AN12279" s="4">
        <v>0.53026688098907471</v>
      </c>
      <c r="AO12279" s="4">
        <v>0.48115134239196777</v>
      </c>
      <c r="AP12279" s="4">
        <v>-3.1981714069843292E-2</v>
      </c>
      <c r="AQ12279" s="4">
        <v>0.50789743661880493</v>
      </c>
      <c r="AR12279" s="4">
        <v>0.3857550323009491</v>
      </c>
      <c r="AS12279" s="4">
        <v>-5.4148595780134201E-2</v>
      </c>
      <c r="AT12279" s="4">
        <v>0.4858490526676178</v>
      </c>
      <c r="AU12279" s="4">
        <v>0.32733100652694702</v>
      </c>
      <c r="AV12279" s="4">
        <v>-6.7171141505241394E-2</v>
      </c>
      <c r="AW12279" s="4">
        <v>0.46417629718780518</v>
      </c>
      <c r="AX12279" s="4">
        <v>0.27263480424880981</v>
      </c>
      <c r="AY12279" s="4">
        <v>-7.4441127479076385E-2</v>
      </c>
      <c r="AZ12279" s="4">
        <v>0.56645083427429199</v>
      </c>
      <c r="BA12279" s="4">
        <v>0.51023221015930176</v>
      </c>
      <c r="BB12279" s="4">
        <v>-5.0399474799633026E-2</v>
      </c>
      <c r="BC12279" s="4">
        <v>0.56428003311157227</v>
      </c>
      <c r="BD12279" s="4">
        <v>0.43340161442756653</v>
      </c>
      <c r="BE12279" s="4">
        <v>-6.2702938914299011E-2</v>
      </c>
      <c r="BF12279" s="4">
        <v>0.55737102031707764</v>
      </c>
      <c r="BG12279" s="4">
        <v>0.38007164001464844</v>
      </c>
      <c r="BH12279" s="4">
        <v>-6.3812680542469025E-2</v>
      </c>
      <c r="BI12279" s="4">
        <v>0.54852783679962158</v>
      </c>
      <c r="BJ12279" s="4">
        <v>0.32774192094802856</v>
      </c>
      <c r="BK12279" s="4">
        <v>-6.3724882900714874E-2</v>
      </c>
      <c r="BL12279" s="6">
        <v>6</v>
      </c>
    </row>
    <row r="12280" spans="1:64" x14ac:dyDescent="0.3">
      <c r="A12280" s="1">
        <v>0.5584486722946167</v>
      </c>
      <c r="B12280" s="2">
        <v>0.70615994930267334</v>
      </c>
      <c r="C12280" s="2">
        <v>-5.8387065848819475E-8</v>
      </c>
      <c r="D12280" s="2">
        <v>0.49168792366981506</v>
      </c>
      <c r="E12280" s="2">
        <v>0.6703258752822876</v>
      </c>
      <c r="F12280" s="2">
        <v>-2.2193305194377899E-2</v>
      </c>
      <c r="G12280" s="2">
        <v>0.43633377552032471</v>
      </c>
      <c r="H12280" s="2">
        <v>0.61163216829299927</v>
      </c>
      <c r="I12280" s="2">
        <v>-4.3210331350564957E-2</v>
      </c>
      <c r="J12280" s="2">
        <v>0.39336654543876648</v>
      </c>
      <c r="K12280" s="2">
        <v>0.57702499628067017</v>
      </c>
      <c r="L12280" s="2">
        <v>-6.7103050649166107E-2</v>
      </c>
      <c r="M12280" s="2">
        <v>0.40425574779510498</v>
      </c>
      <c r="N12280" s="2">
        <v>0.56325423717498779</v>
      </c>
      <c r="O12280" s="2">
        <v>-8.9636795222759247E-2</v>
      </c>
      <c r="P12280" s="2">
        <v>0.47936207056045532</v>
      </c>
      <c r="Q12280" s="2">
        <v>0.48249146342277527</v>
      </c>
      <c r="R12280" s="2">
        <v>-8.9293885976076126E-3</v>
      </c>
      <c r="S12280" s="2">
        <v>0.43808871507644653</v>
      </c>
      <c r="T12280" s="2">
        <v>0.42715314030647278</v>
      </c>
      <c r="U12280" s="2">
        <v>-5.2918549627065659E-2</v>
      </c>
      <c r="V12280" s="2">
        <v>0.41852053999900818</v>
      </c>
      <c r="W12280" s="2">
        <v>0.47751706838607788</v>
      </c>
      <c r="X12280" s="2">
        <v>-9.0065352618694305E-2</v>
      </c>
      <c r="Y12280" s="2">
        <v>0.4128190279006958</v>
      </c>
      <c r="Z12280" s="2">
        <v>0.53017896413803101</v>
      </c>
      <c r="AA12280" s="2">
        <v>-0.10961199551820755</v>
      </c>
      <c r="AB12280" s="2">
        <v>0.50907695293426514</v>
      </c>
      <c r="AC12280" s="2">
        <v>0.46784466505050659</v>
      </c>
      <c r="AD12280" s="2">
        <v>-1.6717450693249702E-2</v>
      </c>
      <c r="AE12280" s="2">
        <v>0.47708979249000549</v>
      </c>
      <c r="AF12280" s="2">
        <v>0.38130548596382141</v>
      </c>
      <c r="AG12280" s="2">
        <v>-4.2476505041122437E-2</v>
      </c>
      <c r="AH12280" s="2">
        <v>0.44734814763069153</v>
      </c>
      <c r="AI12280" s="2">
        <v>0.3314070999622345</v>
      </c>
      <c r="AJ12280" s="2">
        <v>-6.3524976372718811E-2</v>
      </c>
      <c r="AK12280" s="2">
        <v>0.42083531618118286</v>
      </c>
      <c r="AL12280" s="2">
        <v>0.28551745414733887</v>
      </c>
      <c r="AM12280" s="2">
        <v>-7.7503658831119537E-2</v>
      </c>
      <c r="AN12280" s="2">
        <v>0.54723960161209106</v>
      </c>
      <c r="AO12280" s="2">
        <v>0.47629231214523315</v>
      </c>
      <c r="AP12280" s="2">
        <v>-3.1668514013290405E-2</v>
      </c>
      <c r="AQ12280" s="2">
        <v>0.5266914963722229</v>
      </c>
      <c r="AR12280" s="2">
        <v>0.38242191076278687</v>
      </c>
      <c r="AS12280" s="2">
        <v>-5.4092764854431152E-2</v>
      </c>
      <c r="AT12280" s="2">
        <v>0.50631886720657349</v>
      </c>
      <c r="AU12280" s="2">
        <v>0.32435905933380127</v>
      </c>
      <c r="AV12280" s="2">
        <v>-6.5926522016525269E-2</v>
      </c>
      <c r="AW12280" s="2">
        <v>0.4870416522026062</v>
      </c>
      <c r="AX12280" s="2">
        <v>0.26976075768470764</v>
      </c>
      <c r="AY12280" s="2">
        <v>-7.2163403034210205E-2</v>
      </c>
      <c r="AZ12280" s="2">
        <v>0.58376038074493408</v>
      </c>
      <c r="BA12280" s="2">
        <v>0.50582712888717651</v>
      </c>
      <c r="BB12280" s="2">
        <v>-4.9672424793243408E-2</v>
      </c>
      <c r="BC12280" s="2">
        <v>0.58031558990478516</v>
      </c>
      <c r="BD12280" s="2">
        <v>0.42805886268615723</v>
      </c>
      <c r="BE12280" s="2">
        <v>-6.1815224587917328E-2</v>
      </c>
      <c r="BF12280" s="2">
        <v>0.57429611682891846</v>
      </c>
      <c r="BG12280" s="2">
        <v>0.37462115287780762</v>
      </c>
      <c r="BH12280" s="2">
        <v>-6.2271907925605774E-2</v>
      </c>
      <c r="BI12280" s="2">
        <v>0.56737726926803589</v>
      </c>
      <c r="BJ12280" s="2">
        <v>0.32247701287269592</v>
      </c>
      <c r="BK12280" s="2">
        <v>-6.1643972992897034E-2</v>
      </c>
      <c r="BL12280" s="5">
        <v>6</v>
      </c>
    </row>
    <row r="12281" spans="1:64" x14ac:dyDescent="0.3">
      <c r="A12281" s="3">
        <v>0.57187116146087646</v>
      </c>
      <c r="B12281" s="4">
        <v>0.70134961605072021</v>
      </c>
      <c r="C12281" s="4">
        <v>-7.6920223079923744E-8</v>
      </c>
      <c r="D12281" s="4">
        <v>0.50571721792221069</v>
      </c>
      <c r="E12281" s="4">
        <v>0.66336506605148315</v>
      </c>
      <c r="F12281" s="4">
        <v>-1.8974479287862778E-2</v>
      </c>
      <c r="G12281" s="4">
        <v>0.4493660032749176</v>
      </c>
      <c r="H12281" s="4">
        <v>0.60257077217102051</v>
      </c>
      <c r="I12281" s="4">
        <v>-3.8040347397327423E-2</v>
      </c>
      <c r="J12281" s="4">
        <v>0.40699449181556702</v>
      </c>
      <c r="K12281" s="4">
        <v>0.56768923997879028</v>
      </c>
      <c r="L12281" s="4">
        <v>-6.039825826883316E-2</v>
      </c>
      <c r="M12281" s="4">
        <v>0.41944825649261475</v>
      </c>
      <c r="N12281" s="4">
        <v>0.55653613805770874</v>
      </c>
      <c r="O12281" s="4">
        <v>-8.1183269619941711E-2</v>
      </c>
      <c r="P12281" s="4">
        <v>0.49611222743988037</v>
      </c>
      <c r="Q12281" s="4">
        <v>0.47668156027793884</v>
      </c>
      <c r="R12281" s="4">
        <v>-7.2107031010091305E-3</v>
      </c>
      <c r="S12281" s="4">
        <v>0.45397657155990601</v>
      </c>
      <c r="T12281" s="4">
        <v>0.42186462879180908</v>
      </c>
      <c r="U12281" s="4">
        <v>-5.0507348030805588E-2</v>
      </c>
      <c r="V12281" s="4">
        <v>0.43745723366737366</v>
      </c>
      <c r="W12281" s="4">
        <v>0.4746391773223877</v>
      </c>
      <c r="X12281" s="4">
        <v>-8.5766158998012543E-2</v>
      </c>
      <c r="Y12281" s="4">
        <v>0.43544268608093262</v>
      </c>
      <c r="Z12281" s="4">
        <v>0.52683055400848389</v>
      </c>
      <c r="AA12281" s="4">
        <v>-0.10387654602527618</v>
      </c>
      <c r="AB12281" s="4">
        <v>0.52687400579452515</v>
      </c>
      <c r="AC12281" s="4">
        <v>0.46219077706336975</v>
      </c>
      <c r="AD12281" s="4">
        <v>-1.6439706087112427E-2</v>
      </c>
      <c r="AE12281" s="4">
        <v>0.4949614405632019</v>
      </c>
      <c r="AF12281" s="4">
        <v>0.37495934963226318</v>
      </c>
      <c r="AG12281" s="4">
        <v>-4.2859066277742386E-2</v>
      </c>
      <c r="AH12281" s="4">
        <v>0.46693888306617737</v>
      </c>
      <c r="AI12281" s="4">
        <v>0.3235396146774292</v>
      </c>
      <c r="AJ12281" s="4">
        <v>-6.3249446451663971E-2</v>
      </c>
      <c r="AK12281" s="4">
        <v>0.44220346212387085</v>
      </c>
      <c r="AL12281" s="4">
        <v>0.27547314763069153</v>
      </c>
      <c r="AM12281" s="4">
        <v>-7.6187677681446075E-2</v>
      </c>
      <c r="AN12281" s="4">
        <v>0.56515198945999146</v>
      </c>
      <c r="AO12281" s="4">
        <v>0.47069442272186279</v>
      </c>
      <c r="AP12281" s="4">
        <v>-3.2557107508182526E-2</v>
      </c>
      <c r="AQ12281" s="4">
        <v>0.54614001512527466</v>
      </c>
      <c r="AR12281" s="4">
        <v>0.37652376294136047</v>
      </c>
      <c r="AS12281" s="4">
        <v>-5.6042790412902832E-2</v>
      </c>
      <c r="AT12281" s="4">
        <v>0.5278165340423584</v>
      </c>
      <c r="AU12281" s="4">
        <v>0.31867066025733948</v>
      </c>
      <c r="AV12281" s="4">
        <v>-6.8376220762729645E-2</v>
      </c>
      <c r="AW12281" s="4">
        <v>0.50994712114334106</v>
      </c>
      <c r="AX12281" s="4">
        <v>0.26367127895355225</v>
      </c>
      <c r="AY12281" s="4">
        <v>-7.4352063238620758E-2</v>
      </c>
      <c r="AZ12281" s="4">
        <v>0.60204398632049561</v>
      </c>
      <c r="BA12281" s="4">
        <v>0.50086879730224609</v>
      </c>
      <c r="BB12281" s="4">
        <v>-5.1273435354232788E-2</v>
      </c>
      <c r="BC12281" s="4">
        <v>0.60141634941101074</v>
      </c>
      <c r="BD12281" s="4">
        <v>0.42401617765426636</v>
      </c>
      <c r="BE12281" s="4">
        <v>-6.3810147345066071E-2</v>
      </c>
      <c r="BF12281" s="4">
        <v>0.59706383943557739</v>
      </c>
      <c r="BG12281" s="4">
        <v>0.37115186452865601</v>
      </c>
      <c r="BH12281" s="4">
        <v>-6.4721971750259399E-2</v>
      </c>
      <c r="BI12281" s="4">
        <v>0.59069168567657471</v>
      </c>
      <c r="BJ12281" s="4">
        <v>0.31933510303497314</v>
      </c>
      <c r="BK12281" s="4">
        <v>-6.4179696142673492E-2</v>
      </c>
      <c r="BL12281" s="6">
        <v>6</v>
      </c>
    </row>
    <row r="12282" spans="1:64" x14ac:dyDescent="0.3">
      <c r="A12282" s="1">
        <v>0.58712285757064819</v>
      </c>
      <c r="B12282" s="2">
        <v>0.70388948917388916</v>
      </c>
      <c r="C12282" s="2">
        <v>-7.5548292954863427E-8</v>
      </c>
      <c r="D12282" s="2">
        <v>0.52245324850082397</v>
      </c>
      <c r="E12282" s="2">
        <v>0.66249293088912964</v>
      </c>
      <c r="F12282" s="2">
        <v>-2.0728137344121933E-2</v>
      </c>
      <c r="G12282" s="2">
        <v>0.46684259176254272</v>
      </c>
      <c r="H12282" s="2">
        <v>0.59994131326675415</v>
      </c>
      <c r="I12282" s="2">
        <v>-4.1185297071933746E-2</v>
      </c>
      <c r="J12282" s="2">
        <v>0.42446336150169373</v>
      </c>
      <c r="K12282" s="2">
        <v>0.56285011768341064</v>
      </c>
      <c r="L12282" s="2">
        <v>-6.4780905842781067E-2</v>
      </c>
      <c r="M12282" s="2">
        <v>0.44125068187713623</v>
      </c>
      <c r="N12282" s="2">
        <v>0.55417943000793457</v>
      </c>
      <c r="O12282" s="2">
        <v>-8.6469762027263641E-2</v>
      </c>
      <c r="P12282" s="2">
        <v>0.51622074842453003</v>
      </c>
      <c r="Q12282" s="2">
        <v>0.47575187683105469</v>
      </c>
      <c r="R12282" s="2">
        <v>-8.1835472956299782E-3</v>
      </c>
      <c r="S12282" s="2">
        <v>0.47352644801139832</v>
      </c>
      <c r="T12282" s="2">
        <v>0.41891482472419739</v>
      </c>
      <c r="U12282" s="2">
        <v>-5.1998775452375412E-2</v>
      </c>
      <c r="V12282" s="2">
        <v>0.45925700664520264</v>
      </c>
      <c r="W12282" s="2">
        <v>0.46876260638237</v>
      </c>
      <c r="X12282" s="2">
        <v>-8.7605267763137817E-2</v>
      </c>
      <c r="Y12282" s="2">
        <v>0.45973584055900574</v>
      </c>
      <c r="Z12282" s="2">
        <v>0.51867204904556274</v>
      </c>
      <c r="AA12282" s="2">
        <v>-0.10606220364570618</v>
      </c>
      <c r="AB12282" s="2">
        <v>0.54885178804397583</v>
      </c>
      <c r="AC12282" s="2">
        <v>0.460772305727005</v>
      </c>
      <c r="AD12282" s="2">
        <v>-1.6523143276572227E-2</v>
      </c>
      <c r="AE12282" s="2">
        <v>0.51966965198516846</v>
      </c>
      <c r="AF12282" s="2">
        <v>0.3752557635307312</v>
      </c>
      <c r="AG12282" s="2">
        <v>-4.4687394052743912E-2</v>
      </c>
      <c r="AH12282" s="2">
        <v>0.49299973249435425</v>
      </c>
      <c r="AI12282" s="2">
        <v>0.32472085952758789</v>
      </c>
      <c r="AJ12282" s="2">
        <v>-6.5997600555419922E-2</v>
      </c>
      <c r="AK12282" s="2">
        <v>0.46971949934959412</v>
      </c>
      <c r="AL12282" s="2">
        <v>0.27840882539749146</v>
      </c>
      <c r="AM12282" s="2">
        <v>-7.9208895564079285E-2</v>
      </c>
      <c r="AN12282" s="2">
        <v>0.58699893951416016</v>
      </c>
      <c r="AO12282" s="2">
        <v>0.46874165534973145</v>
      </c>
      <c r="AP12282" s="2">
        <v>-3.1848307698965073E-2</v>
      </c>
      <c r="AQ12282" s="2">
        <v>0.57112842798233032</v>
      </c>
      <c r="AR12282" s="2">
        <v>0.37553238868713379</v>
      </c>
      <c r="AS12282" s="2">
        <v>-5.5258173495531082E-2</v>
      </c>
      <c r="AT12282" s="2">
        <v>0.55539166927337646</v>
      </c>
      <c r="AU12282" s="2">
        <v>0.31691423058509827</v>
      </c>
      <c r="AV12282" s="2">
        <v>-6.6956192255020142E-2</v>
      </c>
      <c r="AW12282" s="2">
        <v>0.53990894556045532</v>
      </c>
      <c r="AX12282" s="2">
        <v>0.26129329204559326</v>
      </c>
      <c r="AY12282" s="2">
        <v>-7.2530187666416168E-2</v>
      </c>
      <c r="AZ12282" s="2">
        <v>0.62340646982192993</v>
      </c>
      <c r="BA12282" s="2">
        <v>0.49861705303192139</v>
      </c>
      <c r="BB12282" s="2">
        <v>-5.0068110227584839E-2</v>
      </c>
      <c r="BC12282" s="2">
        <v>0.62487852573394775</v>
      </c>
      <c r="BD12282" s="2">
        <v>0.42478358745574951</v>
      </c>
      <c r="BE12282" s="2">
        <v>-6.111430749297142E-2</v>
      </c>
      <c r="BF12282" s="2">
        <v>0.62204569578170776</v>
      </c>
      <c r="BG12282" s="2">
        <v>0.37397974729537964</v>
      </c>
      <c r="BH12282" s="2">
        <v>-6.1028312891721725E-2</v>
      </c>
      <c r="BI12282" s="2">
        <v>0.61728405952453613</v>
      </c>
      <c r="BJ12282" s="2">
        <v>0.32446557283401489</v>
      </c>
      <c r="BK12282" s="2">
        <v>-6.0014624148607254E-2</v>
      </c>
      <c r="BL12282" s="5">
        <v>6</v>
      </c>
    </row>
    <row r="12283" spans="1:64" x14ac:dyDescent="0.3">
      <c r="A12283" s="3">
        <v>0.60629355907440186</v>
      </c>
      <c r="B12283" s="4">
        <v>0.70510005950927734</v>
      </c>
      <c r="C12283" s="4">
        <v>-7.1777925825244893E-8</v>
      </c>
      <c r="D12283" s="4">
        <v>0.54288887977600098</v>
      </c>
      <c r="E12283" s="4">
        <v>0.66039139032363892</v>
      </c>
      <c r="F12283" s="4">
        <v>-2.4542603641748428E-2</v>
      </c>
      <c r="G12283" s="4">
        <v>0.48940205574035645</v>
      </c>
      <c r="H12283" s="4">
        <v>0.59857749938964844</v>
      </c>
      <c r="I12283" s="4">
        <v>-4.7314293682575226E-2</v>
      </c>
      <c r="J12283" s="4">
        <v>0.4468572735786438</v>
      </c>
      <c r="K12283" s="4">
        <v>0.55742073059082031</v>
      </c>
      <c r="L12283" s="4">
        <v>-7.2717025876045227E-2</v>
      </c>
      <c r="M12283" s="4">
        <v>0.46637380123138428</v>
      </c>
      <c r="N12283" s="4">
        <v>0.54918152093887329</v>
      </c>
      <c r="O12283" s="4">
        <v>-9.6277505159378052E-2</v>
      </c>
      <c r="P12283" s="4">
        <v>0.54040199518203735</v>
      </c>
      <c r="Q12283" s="4">
        <v>0.47068524360656738</v>
      </c>
      <c r="R12283" s="4">
        <v>-8.8893547654151917E-3</v>
      </c>
      <c r="S12283" s="4">
        <v>0.50250273942947388</v>
      </c>
      <c r="T12283" s="4">
        <v>0.41518965363502502</v>
      </c>
      <c r="U12283" s="4">
        <v>-5.3674861788749695E-2</v>
      </c>
      <c r="V12283" s="4">
        <v>0.48302015662193298</v>
      </c>
      <c r="W12283" s="4">
        <v>0.46408814191818237</v>
      </c>
      <c r="X12283" s="4">
        <v>-9.110211580991745E-2</v>
      </c>
      <c r="Y12283" s="4">
        <v>0.47669938206672668</v>
      </c>
      <c r="Z12283" s="4">
        <v>0.51391720771789551</v>
      </c>
      <c r="AA12283" s="4">
        <v>-0.11088837683200836</v>
      </c>
      <c r="AB12283" s="4">
        <v>0.57443767786026001</v>
      </c>
      <c r="AC12283" s="4">
        <v>0.45748066902160645</v>
      </c>
      <c r="AD12283" s="4">
        <v>-1.6343520954251289E-2</v>
      </c>
      <c r="AE12283" s="4">
        <v>0.54951411485671997</v>
      </c>
      <c r="AF12283" s="4">
        <v>0.37170428037643433</v>
      </c>
      <c r="AG12283" s="4">
        <v>-4.3830767273902893E-2</v>
      </c>
      <c r="AH12283" s="4">
        <v>0.52747213840484619</v>
      </c>
      <c r="AI12283" s="4">
        <v>0.3253282904624939</v>
      </c>
      <c r="AJ12283" s="4">
        <v>-6.4573831856250763E-2</v>
      </c>
      <c r="AK12283" s="4">
        <v>0.50862473249435425</v>
      </c>
      <c r="AL12283" s="4">
        <v>0.28239423036575317</v>
      </c>
      <c r="AM12283" s="4">
        <v>-7.7188290655612946E-2</v>
      </c>
      <c r="AN12283" s="4">
        <v>0.61369359493255615</v>
      </c>
      <c r="AO12283" s="4">
        <v>0.46831783652305603</v>
      </c>
      <c r="AP12283" s="4">
        <v>-3.1434029340744019E-2</v>
      </c>
      <c r="AQ12283" s="4">
        <v>0.60253506898880005</v>
      </c>
      <c r="AR12283" s="4">
        <v>0.37593758106231689</v>
      </c>
      <c r="AS12283" s="4">
        <v>-5.5339805781841278E-2</v>
      </c>
      <c r="AT12283" s="4">
        <v>0.58983135223388672</v>
      </c>
      <c r="AU12283" s="4">
        <v>0.31575876474380493</v>
      </c>
      <c r="AV12283" s="4">
        <v>-6.7561425268650055E-2</v>
      </c>
      <c r="AW12283" s="4">
        <v>0.5769004225730896</v>
      </c>
      <c r="AX12283" s="4">
        <v>0.25901812314987183</v>
      </c>
      <c r="AY12283" s="4">
        <v>-7.321447879076004E-2</v>
      </c>
      <c r="AZ12283" s="4">
        <v>0.65012282133102417</v>
      </c>
      <c r="BA12283" s="4">
        <v>0.50189018249511719</v>
      </c>
      <c r="BB12283" s="4">
        <v>-4.9831125885248184E-2</v>
      </c>
      <c r="BC12283" s="4">
        <v>0.65386313199996948</v>
      </c>
      <c r="BD12283" s="4">
        <v>0.42667907476425171</v>
      </c>
      <c r="BE12283" s="4">
        <v>-6.1834510415792465E-2</v>
      </c>
      <c r="BF12283" s="4">
        <v>0.65283149480819702</v>
      </c>
      <c r="BG12283" s="4">
        <v>0.37427592277526855</v>
      </c>
      <c r="BH12283" s="4">
        <v>-6.2010232359170914E-2</v>
      </c>
      <c r="BI12283" s="4">
        <v>0.64956921339035034</v>
      </c>
      <c r="BJ12283" s="4">
        <v>0.3238520622253418</v>
      </c>
      <c r="BK12283" s="4">
        <v>-6.0943078249692917E-2</v>
      </c>
      <c r="BL12283" s="6">
        <v>6</v>
      </c>
    </row>
    <row r="12284" spans="1:64" x14ac:dyDescent="0.3">
      <c r="A12284" s="1">
        <v>0.62203997373580933</v>
      </c>
      <c r="B12284" s="2">
        <v>0.70198500156402588</v>
      </c>
      <c r="C12284" s="2">
        <v>-5.9331128454687132E-8</v>
      </c>
      <c r="D12284" s="2">
        <v>0.55958545207977295</v>
      </c>
      <c r="E12284" s="2">
        <v>0.6537291407585144</v>
      </c>
      <c r="F12284" s="2">
        <v>-2.4255460128188133E-2</v>
      </c>
      <c r="G12284" s="2">
        <v>0.50784879922866821</v>
      </c>
      <c r="H12284" s="2">
        <v>0.59071969985961914</v>
      </c>
      <c r="I12284" s="2">
        <v>-4.6991795301437378E-2</v>
      </c>
      <c r="J12284" s="2">
        <v>0.4680483341217041</v>
      </c>
      <c r="K12284" s="2">
        <v>0.54760217666625977</v>
      </c>
      <c r="L12284" s="2">
        <v>-7.245568186044693E-2</v>
      </c>
      <c r="M12284" s="2">
        <v>0.49082553386688232</v>
      </c>
      <c r="N12284" s="2">
        <v>0.53401035070419312</v>
      </c>
      <c r="O12284" s="2">
        <v>-9.6246697008609772E-2</v>
      </c>
      <c r="P12284" s="2">
        <v>0.56544595956802368</v>
      </c>
      <c r="Q12284" s="2">
        <v>0.47004708647727966</v>
      </c>
      <c r="R12284" s="2">
        <v>-1.0150142945349216E-2</v>
      </c>
      <c r="S12284" s="2">
        <v>0.53082585334777832</v>
      </c>
      <c r="T12284" s="2">
        <v>0.40925458073616028</v>
      </c>
      <c r="U12284" s="2">
        <v>-5.4043721407651901E-2</v>
      </c>
      <c r="V12284" s="2">
        <v>0.51100683212280273</v>
      </c>
      <c r="W12284" s="2">
        <v>0.45465904474258423</v>
      </c>
      <c r="X12284" s="2">
        <v>-9.1002941131591797E-2</v>
      </c>
      <c r="Y12284" s="2">
        <v>0.50357866287231445</v>
      </c>
      <c r="Z12284" s="2">
        <v>0.50420767068862915</v>
      </c>
      <c r="AA12284" s="2">
        <v>-0.11054878681898117</v>
      </c>
      <c r="AB12284" s="2">
        <v>0.60041743516921997</v>
      </c>
      <c r="AC12284" s="2">
        <v>0.45837882161140442</v>
      </c>
      <c r="AD12284" s="2">
        <v>-1.7336523160338402E-2</v>
      </c>
      <c r="AE12284" s="2">
        <v>0.58068925142288208</v>
      </c>
      <c r="AF12284" s="2">
        <v>0.3692878782749176</v>
      </c>
      <c r="AG12284" s="2">
        <v>-4.3581660836935043E-2</v>
      </c>
      <c r="AH12284" s="2">
        <v>0.55988860130310059</v>
      </c>
      <c r="AI12284" s="2">
        <v>0.32116740942001343</v>
      </c>
      <c r="AJ12284" s="2">
        <v>-6.4334236085414886E-2</v>
      </c>
      <c r="AK12284" s="2">
        <v>0.54163897037506104</v>
      </c>
      <c r="AL12284" s="2">
        <v>0.27836400270462036</v>
      </c>
      <c r="AM12284" s="2">
        <v>-7.7556371688842773E-2</v>
      </c>
      <c r="AN12284" s="2">
        <v>0.64005964994430542</v>
      </c>
      <c r="AO12284" s="2">
        <v>0.47061395645141602</v>
      </c>
      <c r="AP12284" s="2">
        <v>-3.194766491651535E-2</v>
      </c>
      <c r="AQ12284" s="2">
        <v>0.6321747899055481</v>
      </c>
      <c r="AR12284" s="2">
        <v>0.37368503212928772</v>
      </c>
      <c r="AS12284" s="2">
        <v>-5.4630197584629059E-2</v>
      </c>
      <c r="AT12284" s="2">
        <v>0.6207309365272522</v>
      </c>
      <c r="AU12284" s="2">
        <v>0.31268858909606934</v>
      </c>
      <c r="AV12284" s="2">
        <v>-6.7165814340114594E-2</v>
      </c>
      <c r="AW12284" s="2">
        <v>0.60879135131835938</v>
      </c>
      <c r="AX12284" s="2">
        <v>0.25711879134178162</v>
      </c>
      <c r="AY12284" s="2">
        <v>-7.3576770722866058E-2</v>
      </c>
      <c r="AZ12284" s="2">
        <v>0.67631149291992188</v>
      </c>
      <c r="BA12284" s="2">
        <v>0.50538438558578491</v>
      </c>
      <c r="BB12284" s="2">
        <v>-4.9785062670707703E-2</v>
      </c>
      <c r="BC12284" s="2">
        <v>0.68334466218948364</v>
      </c>
      <c r="BD12284" s="2">
        <v>0.42699089646339417</v>
      </c>
      <c r="BE12284" s="2">
        <v>-6.1724450439214706E-2</v>
      </c>
      <c r="BF12284" s="2">
        <v>0.68422651290893555</v>
      </c>
      <c r="BG12284" s="2">
        <v>0.37257260084152222</v>
      </c>
      <c r="BH12284" s="2">
        <v>-6.2646590173244476E-2</v>
      </c>
      <c r="BI12284" s="2">
        <v>0.6825297474861145</v>
      </c>
      <c r="BJ12284" s="2">
        <v>0.32050687074661255</v>
      </c>
      <c r="BK12284" s="2">
        <v>-6.2367923557758331E-2</v>
      </c>
      <c r="BL12284" s="5">
        <v>6</v>
      </c>
    </row>
    <row r="12285" spans="1:64" x14ac:dyDescent="0.3">
      <c r="A12285" s="3">
        <v>0.63512098789215088</v>
      </c>
      <c r="B12285" s="4">
        <v>0.69472497701644897</v>
      </c>
      <c r="C12285" s="4">
        <v>-6.0771633059175656E-8</v>
      </c>
      <c r="D12285" s="4">
        <v>0.57669174671173096</v>
      </c>
      <c r="E12285" s="4">
        <v>0.64786887168884277</v>
      </c>
      <c r="F12285" s="4">
        <v>-2.5597147643566132E-2</v>
      </c>
      <c r="G12285" s="4">
        <v>0.52917373180389404</v>
      </c>
      <c r="H12285" s="4">
        <v>0.58422672748565674</v>
      </c>
      <c r="I12285" s="4">
        <v>-4.8459537327289581E-2</v>
      </c>
      <c r="J12285" s="4">
        <v>0.49201387166976929</v>
      </c>
      <c r="K12285" s="4">
        <v>0.54125720262527466</v>
      </c>
      <c r="L12285" s="4">
        <v>-7.3574520647525787E-2</v>
      </c>
      <c r="M12285" s="4">
        <v>0.51346027851104736</v>
      </c>
      <c r="N12285" s="4">
        <v>0.52952080965042114</v>
      </c>
      <c r="O12285" s="4">
        <v>-9.6838347613811493E-2</v>
      </c>
      <c r="P12285" s="4">
        <v>0.58625966310501099</v>
      </c>
      <c r="Q12285" s="4">
        <v>0.46461641788482666</v>
      </c>
      <c r="R12285" s="4">
        <v>-1.1330354958772659E-2</v>
      </c>
      <c r="S12285" s="4">
        <v>0.55383294820785522</v>
      </c>
      <c r="T12285" s="4">
        <v>0.40375939011573792</v>
      </c>
      <c r="U12285" s="4">
        <v>-5.5241826921701431E-2</v>
      </c>
      <c r="V12285" s="4">
        <v>0.53437328338623047</v>
      </c>
      <c r="W12285" s="4">
        <v>0.45019841194152832</v>
      </c>
      <c r="X12285" s="4">
        <v>-9.1823995113372803E-2</v>
      </c>
      <c r="Y12285" s="4">
        <v>0.52711135149002075</v>
      </c>
      <c r="Z12285" s="4">
        <v>0.50006484985351563</v>
      </c>
      <c r="AA12285" s="4">
        <v>-0.11091747134923935</v>
      </c>
      <c r="AB12285" s="4">
        <v>0.62242251634597778</v>
      </c>
      <c r="AC12285" s="4">
        <v>0.45289984345436096</v>
      </c>
      <c r="AD12285" s="4">
        <v>-1.7529541626572609E-2</v>
      </c>
      <c r="AE12285" s="4">
        <v>0.60575711727142334</v>
      </c>
      <c r="AF12285" s="4">
        <v>0.36427420377731323</v>
      </c>
      <c r="AG12285" s="4">
        <v>-4.3362706899642944E-2</v>
      </c>
      <c r="AH12285" s="4">
        <v>0.58722370862960815</v>
      </c>
      <c r="AI12285" s="4">
        <v>0.31602245569229126</v>
      </c>
      <c r="AJ12285" s="4">
        <v>-6.3340403139591217E-2</v>
      </c>
      <c r="AK12285" s="4">
        <v>0.57025748491287231</v>
      </c>
      <c r="AL12285" s="4">
        <v>0.27161902189254761</v>
      </c>
      <c r="AM12285" s="4">
        <v>-7.5855307281017303E-2</v>
      </c>
      <c r="AN12285" s="4">
        <v>0.66310238838195801</v>
      </c>
      <c r="AO12285" s="4">
        <v>0.46631592512130737</v>
      </c>
      <c r="AP12285" s="4">
        <v>-3.1283900141716003E-2</v>
      </c>
      <c r="AQ12285" s="4">
        <v>0.65917676687240601</v>
      </c>
      <c r="AR12285" s="4">
        <v>0.37182778120040894</v>
      </c>
      <c r="AS12285" s="4">
        <v>-5.3940180689096451E-2</v>
      </c>
      <c r="AT12285" s="4">
        <v>0.65042632818222046</v>
      </c>
      <c r="AU12285" s="4">
        <v>0.31204414367675781</v>
      </c>
      <c r="AV12285" s="4">
        <v>-6.5893881022930145E-2</v>
      </c>
      <c r="AW12285" s="4">
        <v>0.64078956842422485</v>
      </c>
      <c r="AX12285" s="4">
        <v>0.25637942552566528</v>
      </c>
      <c r="AY12285" s="4">
        <v>-7.1629248559474945E-2</v>
      </c>
      <c r="AZ12285" s="4">
        <v>0.69912433624267578</v>
      </c>
      <c r="BA12285" s="4">
        <v>0.50263792276382446</v>
      </c>
      <c r="BB12285" s="4">
        <v>-4.8334386199712753E-2</v>
      </c>
      <c r="BC12285" s="4">
        <v>0.70740032196044922</v>
      </c>
      <c r="BD12285" s="4">
        <v>0.42680025100708008</v>
      </c>
      <c r="BE12285" s="4">
        <v>-6.0050841420888901E-2</v>
      </c>
      <c r="BF12285" s="4">
        <v>0.70938539505004883</v>
      </c>
      <c r="BG12285" s="4">
        <v>0.37434184551239014</v>
      </c>
      <c r="BH12285" s="4">
        <v>-6.0392700135707855E-2</v>
      </c>
      <c r="BI12285" s="4">
        <v>0.70927345752716064</v>
      </c>
      <c r="BJ12285" s="4">
        <v>0.32378888130187988</v>
      </c>
      <c r="BK12285" s="4">
        <v>-5.9488974511623383E-2</v>
      </c>
      <c r="BL12285" s="6">
        <v>6</v>
      </c>
    </row>
    <row r="12286" spans="1:64" x14ac:dyDescent="0.3">
      <c r="A12286" s="1">
        <v>0.64936965703964233</v>
      </c>
      <c r="B12286" s="2">
        <v>0.69053691625595093</v>
      </c>
      <c r="C12286" s="2">
        <v>-4.5973536089150002E-8</v>
      </c>
      <c r="D12286" s="2">
        <v>0.5901787281036377</v>
      </c>
      <c r="E12286" s="2">
        <v>0.64407587051391602</v>
      </c>
      <c r="F12286" s="2">
        <v>-2.6473551988601685E-2</v>
      </c>
      <c r="G12286" s="2">
        <v>0.54127806425094604</v>
      </c>
      <c r="H12286" s="2">
        <v>0.58138394355773926</v>
      </c>
      <c r="I12286" s="2">
        <v>-4.9318637698888779E-2</v>
      </c>
      <c r="J12286" s="2">
        <v>0.50905662775039673</v>
      </c>
      <c r="K12286" s="2">
        <v>0.53573715686798096</v>
      </c>
      <c r="L12286" s="2">
        <v>-7.3830917477607727E-2</v>
      </c>
      <c r="M12286" s="2">
        <v>0.53416424989700317</v>
      </c>
      <c r="N12286" s="2">
        <v>0.52189093828201294</v>
      </c>
      <c r="O12286" s="2">
        <v>-9.6094034612178802E-2</v>
      </c>
      <c r="P12286" s="2">
        <v>0.59777277708053589</v>
      </c>
      <c r="Q12286" s="2">
        <v>0.46498599648475647</v>
      </c>
      <c r="R12286" s="2">
        <v>-1.5406407415866852E-2</v>
      </c>
      <c r="S12286" s="2">
        <v>0.56913965940475464</v>
      </c>
      <c r="T12286" s="2">
        <v>0.39947962760925293</v>
      </c>
      <c r="U12286" s="2">
        <v>-5.7441312819719315E-2</v>
      </c>
      <c r="V12286" s="2">
        <v>0.54942238330841064</v>
      </c>
      <c r="W12286" s="2">
        <v>0.45156699419021606</v>
      </c>
      <c r="X12286" s="2">
        <v>-9.086289256811142E-2</v>
      </c>
      <c r="Y12286" s="2">
        <v>0.54485297203063965</v>
      </c>
      <c r="Z12286" s="2">
        <v>0.50368547439575195</v>
      </c>
      <c r="AA12286" s="2">
        <v>-0.10813909769058228</v>
      </c>
      <c r="AB12286" s="2">
        <v>0.63680499792098999</v>
      </c>
      <c r="AC12286" s="2">
        <v>0.4548814594745636</v>
      </c>
      <c r="AD12286" s="2">
        <v>-2.1239619702100754E-2</v>
      </c>
      <c r="AE12286" s="2">
        <v>0.62397021055221558</v>
      </c>
      <c r="AF12286" s="2">
        <v>0.36375650763511658</v>
      </c>
      <c r="AG12286" s="2">
        <v>-4.8275839537382126E-2</v>
      </c>
      <c r="AH12286" s="2">
        <v>0.60697644948959351</v>
      </c>
      <c r="AI12286" s="2">
        <v>0.31271913647651672</v>
      </c>
      <c r="AJ12286" s="2">
        <v>-6.9300703704357147E-2</v>
      </c>
      <c r="AK12286" s="2">
        <v>0.59286975860595703</v>
      </c>
      <c r="AL12286" s="2">
        <v>0.26342788338661194</v>
      </c>
      <c r="AM12286" s="2">
        <v>-8.2784213125705719E-2</v>
      </c>
      <c r="AN12286" s="2">
        <v>0.67852795124053955</v>
      </c>
      <c r="AO12286" s="2">
        <v>0.46993225812911987</v>
      </c>
      <c r="AP12286" s="2">
        <v>-3.4186825156211853E-2</v>
      </c>
      <c r="AQ12286" s="2">
        <v>0.67504143714904785</v>
      </c>
      <c r="AR12286" s="2">
        <v>0.37342077493667603</v>
      </c>
      <c r="AS12286" s="2">
        <v>-5.9105370193719864E-2</v>
      </c>
      <c r="AT12286" s="2">
        <v>0.66680306196212769</v>
      </c>
      <c r="AU12286" s="2">
        <v>0.31203746795654297</v>
      </c>
      <c r="AV12286" s="2">
        <v>-7.4099600315093994E-2</v>
      </c>
      <c r="AW12286" s="2">
        <v>0.65926057100296021</v>
      </c>
      <c r="AX12286" s="2">
        <v>0.2537018358707428</v>
      </c>
      <c r="AY12286" s="2">
        <v>-8.1807442009449005E-2</v>
      </c>
      <c r="AZ12286" s="2">
        <v>0.7156834602355957</v>
      </c>
      <c r="BA12286" s="2">
        <v>0.50584608316421509</v>
      </c>
      <c r="BB12286" s="2">
        <v>-4.9860857427120209E-2</v>
      </c>
      <c r="BC12286" s="2">
        <v>0.72299778461456299</v>
      </c>
      <c r="BD12286" s="2">
        <v>0.42668387293815613</v>
      </c>
      <c r="BE12286" s="2">
        <v>-6.3474655151367188E-2</v>
      </c>
      <c r="BF12286" s="2">
        <v>0.725749671459198</v>
      </c>
      <c r="BG12286" s="2">
        <v>0.37411561608314514</v>
      </c>
      <c r="BH12286" s="2">
        <v>-6.5973535180091858E-2</v>
      </c>
      <c r="BI12286" s="2">
        <v>0.7273176908493042</v>
      </c>
      <c r="BJ12286" s="2">
        <v>0.32305121421813965</v>
      </c>
      <c r="BK12286" s="2">
        <v>-6.6598214209079742E-2</v>
      </c>
      <c r="BL12286" s="5">
        <v>6</v>
      </c>
    </row>
    <row r="12287" spans="1:64" x14ac:dyDescent="0.3">
      <c r="A12287" s="3">
        <v>0.65568232536315918</v>
      </c>
      <c r="B12287" s="4">
        <v>0.68172961473464966</v>
      </c>
      <c r="C12287" s="4">
        <v>-3.3544583999400857E-8</v>
      </c>
      <c r="D12287" s="4">
        <v>0.59786230325698853</v>
      </c>
      <c r="E12287" s="4">
        <v>0.63454210758209229</v>
      </c>
      <c r="F12287" s="4">
        <v>-2.5261631235480309E-2</v>
      </c>
      <c r="G12287" s="4">
        <v>0.55351608991622925</v>
      </c>
      <c r="H12287" s="4">
        <v>0.57239007949829102</v>
      </c>
      <c r="I12287" s="4">
        <v>-4.7206740826368332E-2</v>
      </c>
      <c r="J12287" s="4">
        <v>0.52467900514602661</v>
      </c>
      <c r="K12287" s="4">
        <v>0.52655190229415894</v>
      </c>
      <c r="L12287" s="4">
        <v>-7.1046218276023865E-2</v>
      </c>
      <c r="M12287" s="4">
        <v>0.55015832185745239</v>
      </c>
      <c r="N12287" s="4">
        <v>0.50860399007797241</v>
      </c>
      <c r="O12287" s="4">
        <v>-9.2940963804721832E-2</v>
      </c>
      <c r="P12287" s="4">
        <v>0.61065882444381714</v>
      </c>
      <c r="Q12287" s="4">
        <v>0.45704096555709839</v>
      </c>
      <c r="R12287" s="4">
        <v>-1.357654482126236E-2</v>
      </c>
      <c r="S12287" s="4">
        <v>0.58520972728729248</v>
      </c>
      <c r="T12287" s="4">
        <v>0.38950151205062866</v>
      </c>
      <c r="U12287" s="4">
        <v>-5.5611800402402878E-2</v>
      </c>
      <c r="V12287" s="4">
        <v>0.56359726190567017</v>
      </c>
      <c r="W12287" s="4">
        <v>0.43409430980682373</v>
      </c>
      <c r="X12287" s="4">
        <v>-8.9762270450592041E-2</v>
      </c>
      <c r="Y12287" s="4">
        <v>0.55660545825958252</v>
      </c>
      <c r="Z12287" s="4">
        <v>0.48341822624206543</v>
      </c>
      <c r="AA12287" s="4">
        <v>-0.10758725553750992</v>
      </c>
      <c r="AB12287" s="4">
        <v>0.64838492870330811</v>
      </c>
      <c r="AC12287" s="4">
        <v>0.44626742601394653</v>
      </c>
      <c r="AD12287" s="4">
        <v>-1.9315263256430626E-2</v>
      </c>
      <c r="AE12287" s="4">
        <v>0.63728475570678711</v>
      </c>
      <c r="AF12287" s="4">
        <v>0.35725721716880798</v>
      </c>
      <c r="AG12287" s="4">
        <v>-4.5240871608257294E-2</v>
      </c>
      <c r="AH12287" s="4">
        <v>0.62129366397857666</v>
      </c>
      <c r="AI12287" s="4">
        <v>0.30638033151626587</v>
      </c>
      <c r="AJ12287" s="4">
        <v>-6.6229566931724548E-2</v>
      </c>
      <c r="AK12287" s="4">
        <v>0.60742032527923584</v>
      </c>
      <c r="AL12287" s="4">
        <v>0.257621169090271</v>
      </c>
      <c r="AM12287" s="4">
        <v>-8.0188624560832977E-2</v>
      </c>
      <c r="AN12287" s="4">
        <v>0.68898206949234009</v>
      </c>
      <c r="AO12287" s="4">
        <v>0.46191194653511047</v>
      </c>
      <c r="AP12287" s="4">
        <v>-3.2108422368764877E-2</v>
      </c>
      <c r="AQ12287" s="4">
        <v>0.68786746263504028</v>
      </c>
      <c r="AR12287" s="4">
        <v>0.36661183834075928</v>
      </c>
      <c r="AS12287" s="4">
        <v>-5.6486140936613083E-2</v>
      </c>
      <c r="AT12287" s="4">
        <v>0.68031817674636841</v>
      </c>
      <c r="AU12287" s="4">
        <v>0.30647897720336914</v>
      </c>
      <c r="AV12287" s="4">
        <v>-7.1318745613098145E-2</v>
      </c>
      <c r="AW12287" s="4">
        <v>0.6723177433013916</v>
      </c>
      <c r="AX12287" s="4">
        <v>0.24932321906089783</v>
      </c>
      <c r="AY12287" s="4">
        <v>-7.9305499792098999E-2</v>
      </c>
      <c r="AZ12287" s="4">
        <v>0.72477734088897705</v>
      </c>
      <c r="BA12287" s="4">
        <v>0.49891570210456848</v>
      </c>
      <c r="BB12287" s="4">
        <v>-4.7554973512887955E-2</v>
      </c>
      <c r="BC12287" s="4">
        <v>0.73524945974349976</v>
      </c>
      <c r="BD12287" s="4">
        <v>0.42049846053123474</v>
      </c>
      <c r="BE12287" s="4">
        <v>-6.2241557985544205E-2</v>
      </c>
      <c r="BF12287" s="4">
        <v>0.7389150857925415</v>
      </c>
      <c r="BG12287" s="4">
        <v>0.36803841590881348</v>
      </c>
      <c r="BH12287" s="4">
        <v>-6.5520592033863068E-2</v>
      </c>
      <c r="BI12287" s="4">
        <v>0.74071604013442993</v>
      </c>
      <c r="BJ12287" s="4">
        <v>0.31711682677268982</v>
      </c>
      <c r="BK12287" s="4">
        <v>-6.6585585474967957E-2</v>
      </c>
      <c r="BL12287" s="6">
        <v>6</v>
      </c>
    </row>
    <row r="12288" spans="1:64" x14ac:dyDescent="0.3">
      <c r="A12288" s="1">
        <v>0.66402757167816162</v>
      </c>
      <c r="B12288" s="2">
        <v>0.67187708616256714</v>
      </c>
      <c r="C12288" s="2">
        <v>-2.0871071981787281E-8</v>
      </c>
      <c r="D12288" s="2">
        <v>0.60818719863891602</v>
      </c>
      <c r="E12288" s="2">
        <v>0.62359815835952759</v>
      </c>
      <c r="F12288" s="2">
        <v>-2.4852823466062546E-2</v>
      </c>
      <c r="G12288" s="2">
        <v>0.56522804498672485</v>
      </c>
      <c r="H12288" s="2">
        <v>0.56103354692459106</v>
      </c>
      <c r="I12288" s="2">
        <v>-4.6251442283391953E-2</v>
      </c>
      <c r="J12288" s="2">
        <v>0.53745627403259277</v>
      </c>
      <c r="K12288" s="2">
        <v>0.51411819458007813</v>
      </c>
      <c r="L12288" s="2">
        <v>-6.9658532738685608E-2</v>
      </c>
      <c r="M12288" s="2">
        <v>0.5622285008430481</v>
      </c>
      <c r="N12288" s="2">
        <v>0.49772161245346069</v>
      </c>
      <c r="O12288" s="2">
        <v>-9.1006487607955933E-2</v>
      </c>
      <c r="P12288" s="2">
        <v>0.62217265367507935</v>
      </c>
      <c r="Q12288" s="2">
        <v>0.44554540514945984</v>
      </c>
      <c r="R12288" s="2">
        <v>-1.0142676532268524E-2</v>
      </c>
      <c r="S12288" s="2">
        <v>0.59806329011917114</v>
      </c>
      <c r="T12288" s="2">
        <v>0.38071531057357788</v>
      </c>
      <c r="U12288" s="2">
        <v>-5.2627664059400558E-2</v>
      </c>
      <c r="V12288" s="2">
        <v>0.57736486196517944</v>
      </c>
      <c r="W12288" s="2">
        <v>0.42271044850349426</v>
      </c>
      <c r="X12288" s="2">
        <v>-8.7538309395313263E-2</v>
      </c>
      <c r="Y12288" s="2">
        <v>0.57059758901596069</v>
      </c>
      <c r="Z12288" s="2">
        <v>0.4707607626914978</v>
      </c>
      <c r="AA12288" s="2">
        <v>-0.10549379140138626</v>
      </c>
      <c r="AB12288" s="2">
        <v>0.65941405296325684</v>
      </c>
      <c r="AC12288" s="2">
        <v>0.43496802449226379</v>
      </c>
      <c r="AD12288" s="2">
        <v>-1.5728885307908058E-2</v>
      </c>
      <c r="AE12288" s="2">
        <v>0.64951467514038086</v>
      </c>
      <c r="AF12288" s="2">
        <v>0.34746211767196655</v>
      </c>
      <c r="AG12288" s="2">
        <v>-4.1557982563972473E-2</v>
      </c>
      <c r="AH12288" s="2">
        <v>0.63499695062637329</v>
      </c>
      <c r="AI12288" s="2">
        <v>0.29615277051925659</v>
      </c>
      <c r="AJ12288" s="2">
        <v>-6.2491443008184433E-2</v>
      </c>
      <c r="AK12288" s="2">
        <v>0.62240272760391235</v>
      </c>
      <c r="AL12288" s="2">
        <v>0.24666616320610046</v>
      </c>
      <c r="AM12288" s="2">
        <v>-7.6067544519901276E-2</v>
      </c>
      <c r="AN12288" s="2">
        <v>0.69931143522262573</v>
      </c>
      <c r="AO12288" s="2">
        <v>0.4510008692741394</v>
      </c>
      <c r="AP12288" s="2">
        <v>-2.8678622096776962E-2</v>
      </c>
      <c r="AQ12288" s="2">
        <v>0.69892573356628418</v>
      </c>
      <c r="AR12288" s="2">
        <v>0.35679185390472412</v>
      </c>
      <c r="AS12288" s="2">
        <v>-5.3047403693199158E-2</v>
      </c>
      <c r="AT12288" s="2">
        <v>0.69223242998123169</v>
      </c>
      <c r="AU12288" s="2">
        <v>0.29723185300827026</v>
      </c>
      <c r="AV12288" s="2">
        <v>-6.7754596471786499E-2</v>
      </c>
      <c r="AW12288" s="2">
        <v>0.68554586172103882</v>
      </c>
      <c r="AX12288" s="2">
        <v>0.24103169143199921</v>
      </c>
      <c r="AY12288" s="2">
        <v>-7.5252845883369446E-2</v>
      </c>
      <c r="AZ12288" s="2">
        <v>0.73415237665176392</v>
      </c>
      <c r="BA12288" s="2">
        <v>0.48875564336776733</v>
      </c>
      <c r="BB12288" s="2">
        <v>-4.4353187084197998E-2</v>
      </c>
      <c r="BC12288" s="2">
        <v>0.74539017677307129</v>
      </c>
      <c r="BD12288" s="2">
        <v>0.41196823120117188</v>
      </c>
      <c r="BE12288" s="2">
        <v>-5.8492410928010941E-2</v>
      </c>
      <c r="BF12288" s="2">
        <v>0.7494969367980957</v>
      </c>
      <c r="BG12288" s="2">
        <v>0.3608853816986084</v>
      </c>
      <c r="BH12288" s="2">
        <v>-6.1485826969146729E-2</v>
      </c>
      <c r="BI12288" s="2">
        <v>0.75185459852218628</v>
      </c>
      <c r="BJ12288" s="2">
        <v>0.31123915314674377</v>
      </c>
      <c r="BK12288" s="2">
        <v>-6.2162686139345169E-2</v>
      </c>
      <c r="BL12288" s="5">
        <v>6</v>
      </c>
    </row>
    <row r="12289" spans="1:64" x14ac:dyDescent="0.3">
      <c r="A12289" s="3">
        <v>0.67752945423126221</v>
      </c>
      <c r="B12289" s="4">
        <v>0.66136288642883301</v>
      </c>
      <c r="C12289" s="4">
        <v>-3.4368884627156149E-8</v>
      </c>
      <c r="D12289" s="4">
        <v>0.61996430158615112</v>
      </c>
      <c r="E12289" s="4">
        <v>0.61350327730178833</v>
      </c>
      <c r="F12289" s="4">
        <v>-2.2917656227946281E-2</v>
      </c>
      <c r="G12289" s="4">
        <v>0.57865345478057861</v>
      </c>
      <c r="H12289" s="4">
        <v>0.54779386520385742</v>
      </c>
      <c r="I12289" s="4">
        <v>-4.2673841118812561E-2</v>
      </c>
      <c r="J12289" s="4">
        <v>0.55329334735870361</v>
      </c>
      <c r="K12289" s="4">
        <v>0.49922183156013489</v>
      </c>
      <c r="L12289" s="4">
        <v>-6.4542181789875031E-2</v>
      </c>
      <c r="M12289" s="4">
        <v>0.58017182350158691</v>
      </c>
      <c r="N12289" s="4">
        <v>0.48157733678817749</v>
      </c>
      <c r="O12289" s="4">
        <v>-8.4254801273345947E-2</v>
      </c>
      <c r="P12289" s="4">
        <v>0.63922202587127686</v>
      </c>
      <c r="Q12289" s="4">
        <v>0.43365749716758728</v>
      </c>
      <c r="R12289" s="4">
        <v>-8.9786378666758537E-3</v>
      </c>
      <c r="S12289" s="4">
        <v>0.6168358325958252</v>
      </c>
      <c r="T12289" s="4">
        <v>0.36569592356681824</v>
      </c>
      <c r="U12289" s="4">
        <v>-4.8795398324728012E-2</v>
      </c>
      <c r="V12289" s="4">
        <v>0.59762203693389893</v>
      </c>
      <c r="W12289" s="4">
        <v>0.40694129467010498</v>
      </c>
      <c r="X12289" s="4">
        <v>-8.1539526581764221E-2</v>
      </c>
      <c r="Y12289" s="4">
        <v>0.59169608354568481</v>
      </c>
      <c r="Z12289" s="4">
        <v>0.4551236629486084</v>
      </c>
      <c r="AA12289" s="4">
        <v>-9.8435930907726288E-2</v>
      </c>
      <c r="AB12289" s="4">
        <v>0.67789703607559204</v>
      </c>
      <c r="AC12289" s="4">
        <v>0.42397880554199219</v>
      </c>
      <c r="AD12289" s="4">
        <v>-1.4968824572861195E-2</v>
      </c>
      <c r="AE12289" s="4">
        <v>0.66954958438873291</v>
      </c>
      <c r="AF12289" s="4">
        <v>0.33610957860946655</v>
      </c>
      <c r="AG12289" s="4">
        <v>-3.7694819271564484E-2</v>
      </c>
      <c r="AH12289" s="4">
        <v>0.65675884485244751</v>
      </c>
      <c r="AI12289" s="4">
        <v>0.28435623645782471</v>
      </c>
      <c r="AJ12289" s="4">
        <v>-5.6497037410736084E-2</v>
      </c>
      <c r="AK12289" s="4">
        <v>0.64559191465377808</v>
      </c>
      <c r="AL12289" s="4">
        <v>0.2345404326915741</v>
      </c>
      <c r="AM12289" s="4">
        <v>-6.9187156856060028E-2</v>
      </c>
      <c r="AN12289" s="4">
        <v>0.71804428100585938</v>
      </c>
      <c r="AO12289" s="4">
        <v>0.44091230630874634</v>
      </c>
      <c r="AP12289" s="4">
        <v>-2.8039079159498215E-2</v>
      </c>
      <c r="AQ12289" s="4">
        <v>0.72044789791107178</v>
      </c>
      <c r="AR12289" s="4">
        <v>0.34691768884658813</v>
      </c>
      <c r="AS12289" s="4">
        <v>-4.9883183091878891E-2</v>
      </c>
      <c r="AT12289" s="4">
        <v>0.71534526348114014</v>
      </c>
      <c r="AU12289" s="4">
        <v>0.28711706399917603</v>
      </c>
      <c r="AV12289" s="4">
        <v>-6.319262832403183E-2</v>
      </c>
      <c r="AW12289" s="4">
        <v>0.70933914184570313</v>
      </c>
      <c r="AX12289" s="4">
        <v>0.23022504150867462</v>
      </c>
      <c r="AY12289" s="4">
        <v>-7.0315457880496979E-2</v>
      </c>
      <c r="AZ12289" s="4">
        <v>0.75247251987457275</v>
      </c>
      <c r="BA12289" s="4">
        <v>0.4792463481426239</v>
      </c>
      <c r="BB12289" s="4">
        <v>-4.3740920722484589E-2</v>
      </c>
      <c r="BC12289" s="4">
        <v>0.76578962802886963</v>
      </c>
      <c r="BD12289" s="4">
        <v>0.402334064245224</v>
      </c>
      <c r="BE12289" s="4">
        <v>-5.6585934013128281E-2</v>
      </c>
      <c r="BF12289" s="4">
        <v>0.77115994691848755</v>
      </c>
      <c r="BG12289" s="4">
        <v>0.351215660572052</v>
      </c>
      <c r="BH12289" s="4">
        <v>-5.8919154107570648E-2</v>
      </c>
      <c r="BI12289" s="4">
        <v>0.77457225322723389</v>
      </c>
      <c r="BJ12289" s="4">
        <v>0.30143105983734131</v>
      </c>
      <c r="BK12289" s="4">
        <v>-5.9375032782554626E-2</v>
      </c>
      <c r="BL12289" s="6">
        <v>6</v>
      </c>
    </row>
    <row r="12290" spans="1:64" x14ac:dyDescent="0.3">
      <c r="A12290" s="1">
        <v>0.68799340724945068</v>
      </c>
      <c r="B12290" s="2">
        <v>0.65526080131530762</v>
      </c>
      <c r="C12290" s="2">
        <v>-1.5007406872769025E-8</v>
      </c>
      <c r="D12290" s="2">
        <v>0.63275361061096191</v>
      </c>
      <c r="E12290" s="2">
        <v>0.6041024923324585</v>
      </c>
      <c r="F12290" s="2">
        <v>-2.3530405014753342E-2</v>
      </c>
      <c r="G12290" s="2">
        <v>0.58979314565658569</v>
      </c>
      <c r="H12290" s="2">
        <v>0.53668856620788574</v>
      </c>
      <c r="I12290" s="2">
        <v>-4.3690524995326996E-2</v>
      </c>
      <c r="J12290" s="2">
        <v>0.56540375947952271</v>
      </c>
      <c r="K12290" s="2">
        <v>0.4868064820766449</v>
      </c>
      <c r="L12290" s="2">
        <v>-6.5753273665904999E-2</v>
      </c>
      <c r="M12290" s="2">
        <v>0.59566885232925415</v>
      </c>
      <c r="N12290" s="2">
        <v>0.47193968296051025</v>
      </c>
      <c r="O12290" s="2">
        <v>-8.5323914885520935E-2</v>
      </c>
      <c r="P12290" s="2">
        <v>0.6501915454864502</v>
      </c>
      <c r="Q12290" s="2">
        <v>0.42702838778495789</v>
      </c>
      <c r="R12290" s="2">
        <v>-1.0027177631855011E-2</v>
      </c>
      <c r="S12290" s="2">
        <v>0.62706732749938965</v>
      </c>
      <c r="T12290" s="2">
        <v>0.3608403205871582</v>
      </c>
      <c r="U12290" s="2">
        <v>-5.1105394959449768E-2</v>
      </c>
      <c r="V12290" s="2">
        <v>0.60799258947372437</v>
      </c>
      <c r="W12290" s="2">
        <v>0.40727117657661438</v>
      </c>
      <c r="X12290" s="2">
        <v>-8.4046564996242523E-2</v>
      </c>
      <c r="Y12290" s="2">
        <v>0.60353082418441772</v>
      </c>
      <c r="Z12290" s="2">
        <v>0.45671442151069641</v>
      </c>
      <c r="AA12290" s="2">
        <v>-0.10051228106021881</v>
      </c>
      <c r="AB12290" s="2">
        <v>0.68821179866790771</v>
      </c>
      <c r="AC12290" s="2">
        <v>0.41811937093734741</v>
      </c>
      <c r="AD12290" s="2">
        <v>-1.5917694196105003E-2</v>
      </c>
      <c r="AE12290" s="2">
        <v>0.68128126859664917</v>
      </c>
      <c r="AF12290" s="2">
        <v>0.32863909006118774</v>
      </c>
      <c r="AG12290" s="2">
        <v>-4.0571801364421844E-2</v>
      </c>
      <c r="AH12290" s="2">
        <v>0.67211449146270752</v>
      </c>
      <c r="AI12290" s="2">
        <v>0.2749895453453064</v>
      </c>
      <c r="AJ12290" s="2">
        <v>-5.9982262551784515E-2</v>
      </c>
      <c r="AK12290" s="2">
        <v>0.66571217775344849</v>
      </c>
      <c r="AL12290" s="2">
        <v>0.22227117419242859</v>
      </c>
      <c r="AM12290" s="2">
        <v>-7.2449132800102234E-2</v>
      </c>
      <c r="AN12290" s="2">
        <v>0.72803521156311035</v>
      </c>
      <c r="AO12290" s="2">
        <v>0.43574845790863037</v>
      </c>
      <c r="AP12290" s="2">
        <v>-2.89757139980793E-2</v>
      </c>
      <c r="AQ12290" s="2">
        <v>0.72970426082611084</v>
      </c>
      <c r="AR12290" s="2">
        <v>0.34034442901611328</v>
      </c>
      <c r="AS12290" s="2">
        <v>-5.2267540246248245E-2</v>
      </c>
      <c r="AT12290" s="2">
        <v>0.72585272789001465</v>
      </c>
      <c r="AU12290" s="2">
        <v>0.28013017773628235</v>
      </c>
      <c r="AV12290" s="2">
        <v>-6.6077664494514465E-2</v>
      </c>
      <c r="AW12290" s="2">
        <v>0.72284513711929321</v>
      </c>
      <c r="AX12290" s="2">
        <v>0.22241686284542084</v>
      </c>
      <c r="AY12290" s="2">
        <v>-7.2942435741424561E-2</v>
      </c>
      <c r="AZ12290" s="2">
        <v>0.7628055214881897</v>
      </c>
      <c r="BA12290" s="2">
        <v>0.474566251039505</v>
      </c>
      <c r="BB12290" s="2">
        <v>-4.4619642198085785E-2</v>
      </c>
      <c r="BC12290" s="2">
        <v>0.77371376752853394</v>
      </c>
      <c r="BD12290" s="2">
        <v>0.39652889966964722</v>
      </c>
      <c r="BE12290" s="2">
        <v>-5.7504784315824509E-2</v>
      </c>
      <c r="BF12290" s="2">
        <v>0.77975654602050781</v>
      </c>
      <c r="BG12290" s="2">
        <v>0.34498786926269531</v>
      </c>
      <c r="BH12290" s="2">
        <v>-5.9695195406675339E-2</v>
      </c>
      <c r="BI12290" s="2">
        <v>0.78507739305496216</v>
      </c>
      <c r="BJ12290" s="2">
        <v>0.29455029964447021</v>
      </c>
      <c r="BK12290" s="2">
        <v>-5.9829063713550568E-2</v>
      </c>
      <c r="BL12290" s="5">
        <v>6</v>
      </c>
    </row>
    <row r="12291" spans="1:64" x14ac:dyDescent="0.3">
      <c r="A12291" s="3">
        <v>0.69582575559616089</v>
      </c>
      <c r="B12291" s="4">
        <v>0.65849578380584717</v>
      </c>
      <c r="C12291" s="4">
        <v>-2.6024819632652907E-8</v>
      </c>
      <c r="D12291" s="4">
        <v>0.6402583122253418</v>
      </c>
      <c r="E12291" s="4">
        <v>0.60883808135986328</v>
      </c>
      <c r="F12291" s="4">
        <v>-2.6026248931884766E-2</v>
      </c>
      <c r="G12291" s="4">
        <v>0.59604877233505249</v>
      </c>
      <c r="H12291" s="4">
        <v>0.5405343770980835</v>
      </c>
      <c r="I12291" s="4">
        <v>-4.748908057808876E-2</v>
      </c>
      <c r="J12291" s="4">
        <v>0.57104796171188354</v>
      </c>
      <c r="K12291" s="4">
        <v>0.48707708716392517</v>
      </c>
      <c r="L12291" s="4">
        <v>-7.049095630645752E-2</v>
      </c>
      <c r="M12291" s="4">
        <v>0.60054516792297363</v>
      </c>
      <c r="N12291" s="4">
        <v>0.47398453950881958</v>
      </c>
      <c r="O12291" s="4">
        <v>-9.062783420085907E-2</v>
      </c>
      <c r="P12291" s="4">
        <v>0.65531724691390991</v>
      </c>
      <c r="Q12291" s="4">
        <v>0.43006998300552368</v>
      </c>
      <c r="R12291" s="4">
        <v>-1.1381006799638271E-2</v>
      </c>
      <c r="S12291" s="4">
        <v>0.63347983360290527</v>
      </c>
      <c r="T12291" s="4">
        <v>0.36188298463821411</v>
      </c>
      <c r="U12291" s="4">
        <v>-5.4176159203052521E-2</v>
      </c>
      <c r="V12291" s="4">
        <v>0.61772191524505615</v>
      </c>
      <c r="W12291" s="4">
        <v>0.40919375419616699</v>
      </c>
      <c r="X12291" s="4">
        <v>-8.8092342019081116E-2</v>
      </c>
      <c r="Y12291" s="4">
        <v>0.61485177278518677</v>
      </c>
      <c r="Z12291" s="4">
        <v>0.45938310027122498</v>
      </c>
      <c r="AA12291" s="4">
        <v>-0.10491599887609482</v>
      </c>
      <c r="AB12291" s="4">
        <v>0.6936793327331543</v>
      </c>
      <c r="AC12291" s="4">
        <v>0.42186057567596436</v>
      </c>
      <c r="AD12291" s="4">
        <v>-1.6609076410531998E-2</v>
      </c>
      <c r="AE12291" s="4">
        <v>0.68712139129638672</v>
      </c>
      <c r="AF12291" s="4">
        <v>0.33155980706214905</v>
      </c>
      <c r="AG12291" s="4">
        <v>-4.2587939649820328E-2</v>
      </c>
      <c r="AH12291" s="4">
        <v>0.6797909140586853</v>
      </c>
      <c r="AI12291" s="4">
        <v>0.27893680334091187</v>
      </c>
      <c r="AJ12291" s="4">
        <v>-6.2575250864028931E-2</v>
      </c>
      <c r="AK12291" s="4">
        <v>0.67396920919418335</v>
      </c>
      <c r="AL12291" s="4">
        <v>0.22732262313365936</v>
      </c>
      <c r="AM12291" s="4">
        <v>-7.5094118714332581E-2</v>
      </c>
      <c r="AN12291" s="4">
        <v>0.73343461751937866</v>
      </c>
      <c r="AO12291" s="4">
        <v>0.43902358412742615</v>
      </c>
      <c r="AP12291" s="4">
        <v>-2.9458494856953621E-2</v>
      </c>
      <c r="AQ12291" s="4">
        <v>0.73523944616317749</v>
      </c>
      <c r="AR12291" s="4">
        <v>0.34461519122123718</v>
      </c>
      <c r="AS12291" s="4">
        <v>-5.3736310452222824E-2</v>
      </c>
      <c r="AT12291" s="4">
        <v>0.73299789428710938</v>
      </c>
      <c r="AU12291" s="4">
        <v>0.28416800498962402</v>
      </c>
      <c r="AV12291" s="4">
        <v>-6.7937575280666351E-2</v>
      </c>
      <c r="AW12291" s="4">
        <v>0.73089325428009033</v>
      </c>
      <c r="AX12291" s="4">
        <v>0.22546473145484924</v>
      </c>
      <c r="AY12291" s="4">
        <v>-7.4787646532058716E-2</v>
      </c>
      <c r="AZ12291" s="4">
        <v>0.7686159610748291</v>
      </c>
      <c r="BA12291" s="4">
        <v>0.47618696093559265</v>
      </c>
      <c r="BB12291" s="4">
        <v>-4.5198943465948105E-2</v>
      </c>
      <c r="BC12291" s="4">
        <v>0.77846419811248779</v>
      </c>
      <c r="BD12291" s="4">
        <v>0.39781284332275391</v>
      </c>
      <c r="BE12291" s="4">
        <v>-5.8846775442361832E-2</v>
      </c>
      <c r="BF12291" s="4">
        <v>0.784351646900177</v>
      </c>
      <c r="BG12291" s="4">
        <v>0.34681728482246399</v>
      </c>
      <c r="BH12291" s="4">
        <v>-6.1621371656656265E-2</v>
      </c>
      <c r="BI12291" s="4">
        <v>0.78921186923980713</v>
      </c>
      <c r="BJ12291" s="4">
        <v>0.29664444923400879</v>
      </c>
      <c r="BK12291" s="4">
        <v>-6.1958551406860352E-2</v>
      </c>
      <c r="BL12291" s="6">
        <v>6</v>
      </c>
    </row>
    <row r="12292" spans="1:64" x14ac:dyDescent="0.3">
      <c r="A12292" s="1">
        <v>0.70173835754394531</v>
      </c>
      <c r="B12292" s="2">
        <v>0.66345518827438354</v>
      </c>
      <c r="C12292" s="2">
        <v>-2.0607403783401423E-8</v>
      </c>
      <c r="D12292" s="2">
        <v>0.64771294593811035</v>
      </c>
      <c r="E12292" s="2">
        <v>0.61127877235412598</v>
      </c>
      <c r="F12292" s="2">
        <v>-2.4111570790410042E-2</v>
      </c>
      <c r="G12292" s="2">
        <v>0.605995774269104</v>
      </c>
      <c r="H12292" s="2">
        <v>0.54449641704559326</v>
      </c>
      <c r="I12292" s="2">
        <v>-4.3845564126968384E-2</v>
      </c>
      <c r="J12292" s="2">
        <v>0.58176577091217041</v>
      </c>
      <c r="K12292" s="2">
        <v>0.49196809530258179</v>
      </c>
      <c r="L12292" s="2">
        <v>-6.5559513866901398E-2</v>
      </c>
      <c r="M12292" s="2">
        <v>0.61036485433578491</v>
      </c>
      <c r="N12292" s="2">
        <v>0.47833356261253357</v>
      </c>
      <c r="O12292" s="2">
        <v>-8.4699451923370361E-2</v>
      </c>
      <c r="P12292" s="2">
        <v>0.66453903913497925</v>
      </c>
      <c r="Q12292" s="2">
        <v>0.43460565805435181</v>
      </c>
      <c r="R12292" s="2">
        <v>-7.068839855492115E-3</v>
      </c>
      <c r="S12292" s="2">
        <v>0.64383697509765625</v>
      </c>
      <c r="T12292" s="2">
        <v>0.36507692933082581</v>
      </c>
      <c r="U12292" s="2">
        <v>-4.7077316790819168E-2</v>
      </c>
      <c r="V12292" s="2">
        <v>0.62800294160842896</v>
      </c>
      <c r="W12292" s="2">
        <v>0.40718474984169006</v>
      </c>
      <c r="X12292" s="2">
        <v>-8.0097384750843048E-2</v>
      </c>
      <c r="Y12292" s="2">
        <v>0.62450408935546875</v>
      </c>
      <c r="Z12292" s="2">
        <v>0.45475727319717413</v>
      </c>
      <c r="AA12292" s="2">
        <v>-9.6899479627609253E-2</v>
      </c>
      <c r="AB12292" s="2">
        <v>0.70227247476577759</v>
      </c>
      <c r="AC12292" s="2">
        <v>0.42504614591598511</v>
      </c>
      <c r="AD12292" s="2">
        <v>-1.228107325732708E-2</v>
      </c>
      <c r="AE12292" s="2">
        <v>0.69777339696884155</v>
      </c>
      <c r="AF12292" s="2">
        <v>0.33616381883621216</v>
      </c>
      <c r="AG12292" s="2">
        <v>-3.5129953175783157E-2</v>
      </c>
      <c r="AH12292" s="2">
        <v>0.69051206111907959</v>
      </c>
      <c r="AI12292" s="2">
        <v>0.28409132361412048</v>
      </c>
      <c r="AJ12292" s="2">
        <v>-5.4167851805686951E-2</v>
      </c>
      <c r="AK12292" s="2">
        <v>0.68426680564880371</v>
      </c>
      <c r="AL12292" s="2">
        <v>0.23502449691295624</v>
      </c>
      <c r="AM12292" s="2">
        <v>-6.6743664443492889E-2</v>
      </c>
      <c r="AN12292" s="2">
        <v>0.7415277361869812</v>
      </c>
      <c r="AO12292" s="2">
        <v>0.44071638584136963</v>
      </c>
      <c r="AP12292" s="2">
        <v>-2.498968131840229E-2</v>
      </c>
      <c r="AQ12292" s="2">
        <v>0.74554407596588135</v>
      </c>
      <c r="AR12292" s="2">
        <v>0.34974971413612366</v>
      </c>
      <c r="AS12292" s="2">
        <v>-4.6164583414793015E-2</v>
      </c>
      <c r="AT12292" s="2">
        <v>0.74532234668731689</v>
      </c>
      <c r="AU12292" s="2">
        <v>0.29092735052108765</v>
      </c>
      <c r="AV12292" s="2">
        <v>-5.9009876102209091E-2</v>
      </c>
      <c r="AW12292" s="2">
        <v>0.74423301219940186</v>
      </c>
      <c r="AX12292" s="2">
        <v>0.23505406081676483</v>
      </c>
      <c r="AY12292" s="2">
        <v>-6.569959968328476E-2</v>
      </c>
      <c r="AZ12292" s="2">
        <v>0.77656489610671997</v>
      </c>
      <c r="BA12292" s="2">
        <v>0.4771178662776947</v>
      </c>
      <c r="BB12292" s="2">
        <v>-4.0625657886266708E-2</v>
      </c>
      <c r="BC12292" s="2">
        <v>0.78845560550689697</v>
      </c>
      <c r="BD12292" s="2">
        <v>0.40168982744216919</v>
      </c>
      <c r="BE12292" s="2">
        <v>-5.1773160696029663E-2</v>
      </c>
      <c r="BF12292" s="2">
        <v>0.79561257362365723</v>
      </c>
      <c r="BG12292" s="2">
        <v>0.3522687554359436</v>
      </c>
      <c r="BH12292" s="2">
        <v>-5.3079605102539063E-2</v>
      </c>
      <c r="BI12292" s="2">
        <v>0.80096960067749023</v>
      </c>
      <c r="BJ12292" s="2">
        <v>0.30429360270500183</v>
      </c>
      <c r="BK12292" s="2">
        <v>-5.292939767241478E-2</v>
      </c>
      <c r="BL12292" s="5">
        <v>6</v>
      </c>
    </row>
    <row r="12293" spans="1:64" x14ac:dyDescent="0.3">
      <c r="A12293" s="3">
        <v>0.71019375324249268</v>
      </c>
      <c r="B12293" s="4">
        <v>0.66527539491653442</v>
      </c>
      <c r="C12293" s="4">
        <v>-3.9194926415575537E-8</v>
      </c>
      <c r="D12293" s="4">
        <v>0.65802747011184692</v>
      </c>
      <c r="E12293" s="4">
        <v>0.61117583513259888</v>
      </c>
      <c r="F12293" s="4">
        <v>-2.312689833343029E-2</v>
      </c>
      <c r="G12293" s="4">
        <v>0.61689972877502441</v>
      </c>
      <c r="H12293" s="4">
        <v>0.54137462377548218</v>
      </c>
      <c r="I12293" s="4">
        <v>-4.2329747229814529E-2</v>
      </c>
      <c r="J12293" s="4">
        <v>0.59230256080627441</v>
      </c>
      <c r="K12293" s="4">
        <v>0.48915731906890869</v>
      </c>
      <c r="L12293" s="4">
        <v>-6.3734754920005798E-2</v>
      </c>
      <c r="M12293" s="4">
        <v>0.62005573511123657</v>
      </c>
      <c r="N12293" s="4">
        <v>0.47773084044456482</v>
      </c>
      <c r="O12293" s="4">
        <v>-8.2845054566860199E-2</v>
      </c>
      <c r="P12293" s="4">
        <v>0.67745155096054077</v>
      </c>
      <c r="Q12293" s="4">
        <v>0.43799883127212524</v>
      </c>
      <c r="R12293" s="4">
        <v>-7.4080950580537319E-3</v>
      </c>
      <c r="S12293" s="4">
        <v>0.6579168438911438</v>
      </c>
      <c r="T12293" s="4">
        <v>0.3679313063621521</v>
      </c>
      <c r="U12293" s="4">
        <v>-4.7285828739404678E-2</v>
      </c>
      <c r="V12293" s="4">
        <v>0.64036363363265991</v>
      </c>
      <c r="W12293" s="4">
        <v>0.40922081470489502</v>
      </c>
      <c r="X12293" s="4">
        <v>-8.0020181834697723E-2</v>
      </c>
      <c r="Y12293" s="4">
        <v>0.63505953550338745</v>
      </c>
      <c r="Z12293" s="4">
        <v>0.45722469687461853</v>
      </c>
      <c r="AA12293" s="4">
        <v>-9.6655532717704773E-2</v>
      </c>
      <c r="AB12293" s="4">
        <v>0.71469593048095703</v>
      </c>
      <c r="AC12293" s="4">
        <v>0.43021813035011292</v>
      </c>
      <c r="AD12293" s="4">
        <v>-1.3031507842242718E-2</v>
      </c>
      <c r="AE12293" s="4">
        <v>0.71098935604095459</v>
      </c>
      <c r="AF12293" s="4">
        <v>0.34144210815429688</v>
      </c>
      <c r="AG12293" s="4">
        <v>-3.6332856863737106E-2</v>
      </c>
      <c r="AH12293" s="4">
        <v>0.70224565267562866</v>
      </c>
      <c r="AI12293" s="4">
        <v>0.28924113512039185</v>
      </c>
      <c r="AJ12293" s="4">
        <v>-5.5678337812423706E-2</v>
      </c>
      <c r="AK12293" s="4">
        <v>0.69486784934997559</v>
      </c>
      <c r="AL12293" s="4">
        <v>0.24021460115909576</v>
      </c>
      <c r="AM12293" s="4">
        <v>-6.8406917154788971E-2</v>
      </c>
      <c r="AN12293" s="4">
        <v>0.75344574451446533</v>
      </c>
      <c r="AO12293" s="4">
        <v>0.44695869088172913</v>
      </c>
      <c r="AP12293" s="4">
        <v>-2.5902243331074715E-2</v>
      </c>
      <c r="AQ12293" s="4">
        <v>0.75865370035171509</v>
      </c>
      <c r="AR12293" s="4">
        <v>0.3547336757183075</v>
      </c>
      <c r="AS12293" s="4">
        <v>-4.7264233231544495E-2</v>
      </c>
      <c r="AT12293" s="4">
        <v>0.75699907541275024</v>
      </c>
      <c r="AU12293" s="4">
        <v>0.29600554704666138</v>
      </c>
      <c r="AV12293" s="4">
        <v>-6.0330756008625031E-2</v>
      </c>
      <c r="AW12293" s="4">
        <v>0.75460588932037354</v>
      </c>
      <c r="AX12293" s="4">
        <v>0.24029700458049774</v>
      </c>
      <c r="AY12293" s="4">
        <v>-6.70972540974617E-2</v>
      </c>
      <c r="AZ12293" s="4">
        <v>0.78792822360992432</v>
      </c>
      <c r="BA12293" s="4">
        <v>0.48381787538528442</v>
      </c>
      <c r="BB12293" s="4">
        <v>-4.158439114689827E-2</v>
      </c>
      <c r="BC12293" s="4">
        <v>0.80137729644775391</v>
      </c>
      <c r="BD12293" s="4">
        <v>0.40782895684242249</v>
      </c>
      <c r="BE12293" s="4">
        <v>-5.2914917469024658E-2</v>
      </c>
      <c r="BF12293" s="4">
        <v>0.80861365795135498</v>
      </c>
      <c r="BG12293" s="4">
        <v>0.3572695255279541</v>
      </c>
      <c r="BH12293" s="4">
        <v>-5.4541267454624176E-2</v>
      </c>
      <c r="BI12293" s="4">
        <v>0.81388717889785767</v>
      </c>
      <c r="BJ12293" s="4">
        <v>0.30782675743103027</v>
      </c>
      <c r="BK12293" s="4">
        <v>-5.4606959223747253E-2</v>
      </c>
      <c r="BL12293" s="6">
        <v>6</v>
      </c>
    </row>
    <row r="12294" spans="1:64" x14ac:dyDescent="0.3">
      <c r="A12294" s="1">
        <v>0.71627289056777954</v>
      </c>
      <c r="B12294" s="2">
        <v>0.66712218523025513</v>
      </c>
      <c r="C12294" s="2">
        <v>-6.5650560543417669E-8</v>
      </c>
      <c r="D12294" s="2">
        <v>0.66683369874954224</v>
      </c>
      <c r="E12294" s="2">
        <v>0.60618782043457031</v>
      </c>
      <c r="F12294" s="2">
        <v>-2.0103361457586288E-2</v>
      </c>
      <c r="G12294" s="2">
        <v>0.63032454252243042</v>
      </c>
      <c r="H12294" s="2">
        <v>0.53625327348709106</v>
      </c>
      <c r="I12294" s="2">
        <v>-3.8777448236942291E-2</v>
      </c>
      <c r="J12294" s="2">
        <v>0.60681158304214478</v>
      </c>
      <c r="K12294" s="2">
        <v>0.48635172843933105</v>
      </c>
      <c r="L12294" s="2">
        <v>-6.0494214296340942E-2</v>
      </c>
      <c r="M12294" s="2">
        <v>0.63352072238922119</v>
      </c>
      <c r="N12294" s="2">
        <v>0.47214129567146301</v>
      </c>
      <c r="O12294" s="2">
        <v>-8.036455512046814E-2</v>
      </c>
      <c r="P12294" s="2">
        <v>0.70012915134429932</v>
      </c>
      <c r="Q12294" s="2">
        <v>0.43679136037826538</v>
      </c>
      <c r="R12294" s="2">
        <v>-5.0100446678698063E-3</v>
      </c>
      <c r="S12294" s="2">
        <v>0.6801764965057373</v>
      </c>
      <c r="T12294" s="2">
        <v>0.36966133117675781</v>
      </c>
      <c r="U12294" s="2">
        <v>-4.5413408428430557E-2</v>
      </c>
      <c r="V12294" s="2">
        <v>0.65626537799835205</v>
      </c>
      <c r="W12294" s="2">
        <v>0.40988495945930481</v>
      </c>
      <c r="X12294" s="2">
        <v>-7.8915409743785858E-2</v>
      </c>
      <c r="Y12294" s="2">
        <v>0.64415836334228516</v>
      </c>
      <c r="Z12294" s="2">
        <v>0.45643725991249084</v>
      </c>
      <c r="AA12294" s="2">
        <v>-9.5918148756027222E-2</v>
      </c>
      <c r="AB12294" s="2">
        <v>0.73422032594680786</v>
      </c>
      <c r="AC12294" s="2">
        <v>0.43352225422859192</v>
      </c>
      <c r="AD12294" s="2">
        <v>-1.2499084696173668E-2</v>
      </c>
      <c r="AE12294" s="2">
        <v>0.73143166303634644</v>
      </c>
      <c r="AF12294" s="2">
        <v>0.34543108940124512</v>
      </c>
      <c r="AG12294" s="2">
        <v>-3.6528710275888443E-2</v>
      </c>
      <c r="AH12294" s="2">
        <v>0.72104007005691528</v>
      </c>
      <c r="AI12294" s="2">
        <v>0.29300901293754578</v>
      </c>
      <c r="AJ12294" s="2">
        <v>-5.5413383990526199E-2</v>
      </c>
      <c r="AK12294" s="2">
        <v>0.71140813827514648</v>
      </c>
      <c r="AL12294" s="2">
        <v>0.24446886777877808</v>
      </c>
      <c r="AM12294" s="2">
        <v>-6.7260265350341797E-2</v>
      </c>
      <c r="AN12294" s="2">
        <v>0.7690589427947998</v>
      </c>
      <c r="AO12294" s="2">
        <v>0.45384213328361511</v>
      </c>
      <c r="AP12294" s="2">
        <v>-2.7063621208071709E-2</v>
      </c>
      <c r="AQ12294" s="2">
        <v>0.77552628517150879</v>
      </c>
      <c r="AR12294" s="2">
        <v>0.36066693067550659</v>
      </c>
      <c r="AS12294" s="2">
        <v>-4.8598382622003555E-2</v>
      </c>
      <c r="AT12294" s="2">
        <v>0.77372723817825317</v>
      </c>
      <c r="AU12294" s="2">
        <v>0.30159875750541687</v>
      </c>
      <c r="AV12294" s="2">
        <v>-5.99781833589077E-2</v>
      </c>
      <c r="AW12294" s="2">
        <v>0.77075207233428955</v>
      </c>
      <c r="AX12294" s="2">
        <v>0.24609039723873138</v>
      </c>
      <c r="AY12294" s="2">
        <v>-6.5181821584701538E-2</v>
      </c>
      <c r="AZ12294" s="2">
        <v>0.79782563447952271</v>
      </c>
      <c r="BA12294" s="2">
        <v>0.49354296922683716</v>
      </c>
      <c r="BB12294" s="2">
        <v>-4.4333372265100479E-2</v>
      </c>
      <c r="BC12294" s="2">
        <v>0.81350994110107422</v>
      </c>
      <c r="BD12294" s="2">
        <v>0.41963598132133484</v>
      </c>
      <c r="BE12294" s="2">
        <v>-5.5929727852344513E-2</v>
      </c>
      <c r="BF12294" s="2">
        <v>0.82173669338226318</v>
      </c>
      <c r="BG12294" s="2">
        <v>0.36869898438453674</v>
      </c>
      <c r="BH12294" s="2">
        <v>-5.6400217115879059E-2</v>
      </c>
      <c r="BI12294" s="2">
        <v>0.82833606004714966</v>
      </c>
      <c r="BJ12294" s="2">
        <v>0.31897306442260742</v>
      </c>
      <c r="BK12294" s="2">
        <v>-5.5152673274278641E-2</v>
      </c>
      <c r="BL12294" s="5">
        <v>6</v>
      </c>
    </row>
    <row r="12295" spans="1:64" x14ac:dyDescent="0.3">
      <c r="A12295" s="3">
        <v>0.71995079517364502</v>
      </c>
      <c r="B12295" s="4">
        <v>0.6548953652381897</v>
      </c>
      <c r="C12295" s="4">
        <v>-7.2039576082261192E-8</v>
      </c>
      <c r="D12295" s="4">
        <v>0.6763489842414856</v>
      </c>
      <c r="E12295" s="4">
        <v>0.58724892139434814</v>
      </c>
      <c r="F12295" s="4">
        <v>-1.7970757558941841E-2</v>
      </c>
      <c r="G12295" s="4">
        <v>0.64683175086975098</v>
      </c>
      <c r="H12295" s="4">
        <v>0.51541411876678467</v>
      </c>
      <c r="I12295" s="4">
        <v>-3.6588780581951141E-2</v>
      </c>
      <c r="J12295" s="4">
        <v>0.62490266561508179</v>
      </c>
      <c r="K12295" s="4">
        <v>0.466694176197052</v>
      </c>
      <c r="L12295" s="4">
        <v>-5.8563891798257828E-2</v>
      </c>
      <c r="M12295" s="4">
        <v>0.65079730749130249</v>
      </c>
      <c r="N12295" s="4">
        <v>0.45618578791618347</v>
      </c>
      <c r="O12295" s="4">
        <v>-7.9411715269088745E-2</v>
      </c>
      <c r="P12295" s="4">
        <v>0.72431105375289917</v>
      </c>
      <c r="Q12295" s="4">
        <v>0.42703482508659363</v>
      </c>
      <c r="R12295" s="4">
        <v>-5.5160550400614738E-3</v>
      </c>
      <c r="S12295" s="4">
        <v>0.70571577548980713</v>
      </c>
      <c r="T12295" s="4">
        <v>0.36366754770278931</v>
      </c>
      <c r="U12295" s="4">
        <v>-4.7323789447546005E-2</v>
      </c>
      <c r="V12295" s="4">
        <v>0.67742460966110229</v>
      </c>
      <c r="W12295" s="4">
        <v>0.40412271022796631</v>
      </c>
      <c r="X12295" s="4">
        <v>-8.3188578486442566E-2</v>
      </c>
      <c r="Y12295" s="4">
        <v>0.66005319356918335</v>
      </c>
      <c r="Z12295" s="4">
        <v>0.45060187578201294</v>
      </c>
      <c r="AA12295" s="4">
        <v>-0.10184581577777863</v>
      </c>
      <c r="AB12295" s="4">
        <v>0.75582373142242432</v>
      </c>
      <c r="AC12295" s="4">
        <v>0.42979291081428528</v>
      </c>
      <c r="AD12295" s="4">
        <v>-1.4276444911956787E-2</v>
      </c>
      <c r="AE12295" s="4">
        <v>0.75760763883590698</v>
      </c>
      <c r="AF12295" s="4">
        <v>0.34088617563247681</v>
      </c>
      <c r="AG12295" s="4">
        <v>-3.849632665514946E-2</v>
      </c>
      <c r="AH12295" s="4">
        <v>0.74854010343551636</v>
      </c>
      <c r="AI12295" s="4">
        <v>0.28712081909179688</v>
      </c>
      <c r="AJ12295" s="4">
        <v>-5.869998037815094E-2</v>
      </c>
      <c r="AK12295" s="4">
        <v>0.73997271060943604</v>
      </c>
      <c r="AL12295" s="4">
        <v>0.23755799233913422</v>
      </c>
      <c r="AM12295" s="4">
        <v>-7.1805648505687714E-2</v>
      </c>
      <c r="AN12295" s="4">
        <v>0.78737735748291016</v>
      </c>
      <c r="AO12295" s="4">
        <v>0.45633542537689209</v>
      </c>
      <c r="AP12295" s="4">
        <v>-2.9633834958076477E-2</v>
      </c>
      <c r="AQ12295" s="4">
        <v>0.80247819423675537</v>
      </c>
      <c r="AR12295" s="4">
        <v>0.36553287506103516</v>
      </c>
      <c r="AS12295" s="4">
        <v>-5.0750661641359329E-2</v>
      </c>
      <c r="AT12295" s="4">
        <v>0.80286538600921631</v>
      </c>
      <c r="AU12295" s="4">
        <v>0.30708068609237671</v>
      </c>
      <c r="AV12295" s="4">
        <v>-6.2745377421379089E-2</v>
      </c>
      <c r="AW12295" s="4">
        <v>0.80072611570358276</v>
      </c>
      <c r="AX12295" s="4">
        <v>0.25211948156356812</v>
      </c>
      <c r="AY12295" s="4">
        <v>-6.8972975015640259E-2</v>
      </c>
      <c r="AZ12295" s="4">
        <v>0.81057572364807129</v>
      </c>
      <c r="BA12295" s="4">
        <v>0.50214797258377075</v>
      </c>
      <c r="BB12295" s="4">
        <v>-4.7501340508460999E-2</v>
      </c>
      <c r="BC12295" s="4">
        <v>0.83431875705718994</v>
      </c>
      <c r="BD12295" s="4">
        <v>0.43419250845909119</v>
      </c>
      <c r="BE12295" s="4">
        <v>-5.8582577854394913E-2</v>
      </c>
      <c r="BF12295" s="4">
        <v>0.84563243389129639</v>
      </c>
      <c r="BG12295" s="4">
        <v>0.38506263494491577</v>
      </c>
      <c r="BH12295" s="4">
        <v>-5.8473598212003708E-2</v>
      </c>
      <c r="BI12295" s="4">
        <v>0.85435527563095093</v>
      </c>
      <c r="BJ12295" s="4">
        <v>0.33622044324874878</v>
      </c>
      <c r="BK12295" s="4">
        <v>-5.7270396500825882E-2</v>
      </c>
      <c r="BL12295" s="6">
        <v>6</v>
      </c>
    </row>
    <row r="12296" spans="1:64" x14ac:dyDescent="0.3">
      <c r="A12296" s="1">
        <v>0.7294381856918335</v>
      </c>
      <c r="B12296" s="2">
        <v>0.64513862133026123</v>
      </c>
      <c r="C12296" s="2">
        <v>-7.4439633124256943E-8</v>
      </c>
      <c r="D12296" s="2">
        <v>0.69097918272018433</v>
      </c>
      <c r="E12296" s="2">
        <v>0.57429462671279907</v>
      </c>
      <c r="F12296" s="2">
        <v>-2.0527254790067673E-2</v>
      </c>
      <c r="G12296" s="2">
        <v>0.66528725624084473</v>
      </c>
      <c r="H12296" s="2">
        <v>0.50021529197692871</v>
      </c>
      <c r="I12296" s="2">
        <v>-4.0183193981647491E-2</v>
      </c>
      <c r="J12296" s="2">
        <v>0.64550322294235229</v>
      </c>
      <c r="K12296" s="2">
        <v>0.44996464252471924</v>
      </c>
      <c r="L12296" s="2">
        <v>-6.2686905264854431E-2</v>
      </c>
      <c r="M12296" s="2">
        <v>0.67036283016204834</v>
      </c>
      <c r="N12296" s="2">
        <v>0.44197094440460205</v>
      </c>
      <c r="O12296" s="2">
        <v>-8.3860501646995544E-2</v>
      </c>
      <c r="P12296" s="2">
        <v>0.74928736686706543</v>
      </c>
      <c r="Q12296" s="2">
        <v>0.42196071147918701</v>
      </c>
      <c r="R12296" s="2">
        <v>-7.5700455345213413E-3</v>
      </c>
      <c r="S12296" s="2">
        <v>0.73273497819900513</v>
      </c>
      <c r="T12296" s="2">
        <v>0.35765653848648071</v>
      </c>
      <c r="U12296" s="2">
        <v>-4.924498125910759E-2</v>
      </c>
      <c r="V12296" s="2">
        <v>0.70119768381118774</v>
      </c>
      <c r="W12296" s="2">
        <v>0.39319601655006409</v>
      </c>
      <c r="X12296" s="2">
        <v>-8.4637187421321869E-2</v>
      </c>
      <c r="Y12296" s="2">
        <v>0.68098235130310059</v>
      </c>
      <c r="Z12296" s="2">
        <v>0.43431895971298218</v>
      </c>
      <c r="AA12296" s="2">
        <v>-0.10320623964071274</v>
      </c>
      <c r="AB12296" s="2">
        <v>0.77904099225997925</v>
      </c>
      <c r="AC12296" s="2">
        <v>0.4274803102016449</v>
      </c>
      <c r="AD12296" s="2">
        <v>-1.4654478989541531E-2</v>
      </c>
      <c r="AE12296" s="2">
        <v>0.78317338228225708</v>
      </c>
      <c r="AF12296" s="2">
        <v>0.3407256007194519</v>
      </c>
      <c r="AG12296" s="2">
        <v>-3.8973793387413025E-2</v>
      </c>
      <c r="AH12296" s="2">
        <v>0.77667582035064697</v>
      </c>
      <c r="AI12296" s="2">
        <v>0.28520023822784424</v>
      </c>
      <c r="AJ12296" s="2">
        <v>-5.901162326335907E-2</v>
      </c>
      <c r="AK12296" s="2">
        <v>0.77083802223205566</v>
      </c>
      <c r="AL12296" s="2">
        <v>0.23238511383533478</v>
      </c>
      <c r="AM12296" s="2">
        <v>-7.2327584028244019E-2</v>
      </c>
      <c r="AN12296" s="2">
        <v>0.80729848146438599</v>
      </c>
      <c r="AO12296" s="2">
        <v>0.45588430762290955</v>
      </c>
      <c r="AP12296" s="2">
        <v>-2.8550658375024796E-2</v>
      </c>
      <c r="AQ12296" s="2">
        <v>0.82435470819473267</v>
      </c>
      <c r="AR12296" s="2">
        <v>0.37102586030960083</v>
      </c>
      <c r="AS12296" s="2">
        <v>-4.98347207903862E-2</v>
      </c>
      <c r="AT12296" s="2">
        <v>0.8265652060508728</v>
      </c>
      <c r="AU12296" s="2">
        <v>0.31384897232055664</v>
      </c>
      <c r="AV12296" s="2">
        <v>-6.1666227877140045E-2</v>
      </c>
      <c r="AW12296" s="2">
        <v>0.82686877250671387</v>
      </c>
      <c r="AX12296" s="2">
        <v>0.2599906325340271</v>
      </c>
      <c r="AY12296" s="2">
        <v>-6.7918755114078522E-2</v>
      </c>
      <c r="AZ12296" s="2">
        <v>0.82589763402938843</v>
      </c>
      <c r="BA12296" s="2">
        <v>0.50097602605819702</v>
      </c>
      <c r="BB12296" s="2">
        <v>-4.5271534472703934E-2</v>
      </c>
      <c r="BC12296" s="2">
        <v>0.85196912288665771</v>
      </c>
      <c r="BD12296" s="2">
        <v>0.43881359696388245</v>
      </c>
      <c r="BE12296" s="2">
        <v>-5.6716416031122208E-2</v>
      </c>
      <c r="BF12296" s="2">
        <v>0.86495053768157959</v>
      </c>
      <c r="BG12296" s="2">
        <v>0.39263743162155151</v>
      </c>
      <c r="BH12296" s="2">
        <v>-5.7461179792881012E-2</v>
      </c>
      <c r="BI12296" s="2">
        <v>0.875446617603302</v>
      </c>
      <c r="BJ12296" s="2">
        <v>0.34626591205596924</v>
      </c>
      <c r="BK12296" s="2">
        <v>-5.6969180703163147E-2</v>
      </c>
      <c r="BL12296" s="5">
        <v>6</v>
      </c>
    </row>
    <row r="12297" spans="1:64" x14ac:dyDescent="0.3">
      <c r="A12297" s="3">
        <v>0.73507827520370483</v>
      </c>
      <c r="B12297" s="4">
        <v>0.64001452922821045</v>
      </c>
      <c r="C12297" s="4">
        <v>-1.0774569858540417E-7</v>
      </c>
      <c r="D12297" s="4">
        <v>0.70245349407196045</v>
      </c>
      <c r="E12297" s="4">
        <v>0.56558936834335327</v>
      </c>
      <c r="F12297" s="4">
        <v>-1.6990890726447105E-2</v>
      </c>
      <c r="G12297" s="4">
        <v>0.68289172649383545</v>
      </c>
      <c r="H12297" s="4">
        <v>0.48789718747138977</v>
      </c>
      <c r="I12297" s="4">
        <v>-3.4662321209907532E-2</v>
      </c>
      <c r="J12297" s="4">
        <v>0.66605627536773682</v>
      </c>
      <c r="K12297" s="4">
        <v>0.43794447183609009</v>
      </c>
      <c r="L12297" s="4">
        <v>-5.5678106844425201E-2</v>
      </c>
      <c r="M12297" s="4">
        <v>0.68880248069763184</v>
      </c>
      <c r="N12297" s="4">
        <v>0.42409148812294006</v>
      </c>
      <c r="O12297" s="4">
        <v>-7.5435124337673187E-2</v>
      </c>
      <c r="P12297" s="4">
        <v>0.76912462711334229</v>
      </c>
      <c r="Q12297" s="4">
        <v>0.42315605282783508</v>
      </c>
      <c r="R12297" s="4">
        <v>-7.7066984958946705E-3</v>
      </c>
      <c r="S12297" s="4">
        <v>0.75929927825927734</v>
      </c>
      <c r="T12297" s="4">
        <v>0.35487154126167297</v>
      </c>
      <c r="U12297" s="4">
        <v>-4.7550875693559647E-2</v>
      </c>
      <c r="V12297" s="4">
        <v>0.72530883550643921</v>
      </c>
      <c r="W12297" s="4">
        <v>0.38624680042266846</v>
      </c>
      <c r="X12297" s="4">
        <v>-8.030952513217926E-2</v>
      </c>
      <c r="Y12297" s="4">
        <v>0.70227837562561035</v>
      </c>
      <c r="Z12297" s="4">
        <v>0.42449963092803955</v>
      </c>
      <c r="AA12297" s="4">
        <v>-9.7449183464050293E-2</v>
      </c>
      <c r="AB12297" s="4">
        <v>0.79501199722290039</v>
      </c>
      <c r="AC12297" s="4">
        <v>0.43286389112472534</v>
      </c>
      <c r="AD12297" s="4">
        <v>-1.6553809866309166E-2</v>
      </c>
      <c r="AE12297" s="4">
        <v>0.80425834655761719</v>
      </c>
      <c r="AF12297" s="4">
        <v>0.34524703025817871</v>
      </c>
      <c r="AG12297" s="4">
        <v>-4.2094841599464417E-2</v>
      </c>
      <c r="AH12297" s="4">
        <v>0.79978072643280029</v>
      </c>
      <c r="AI12297" s="4">
        <v>0.28874939680099487</v>
      </c>
      <c r="AJ12297" s="4">
        <v>-6.2652476131916046E-2</v>
      </c>
      <c r="AK12297" s="4">
        <v>0.796622633934021</v>
      </c>
      <c r="AL12297" s="4">
        <v>0.23399999737739563</v>
      </c>
      <c r="AM12297" s="4">
        <v>-7.6240547001361847E-2</v>
      </c>
      <c r="AN12297" s="4">
        <v>0.81779336929321289</v>
      </c>
      <c r="AO12297" s="4">
        <v>0.46475163102149963</v>
      </c>
      <c r="AP12297" s="4">
        <v>-3.1588930636644363E-2</v>
      </c>
      <c r="AQ12297" s="4">
        <v>0.83885395526885986</v>
      </c>
      <c r="AR12297" s="4">
        <v>0.3800426721572876</v>
      </c>
      <c r="AS12297" s="4">
        <v>-5.5180426687002182E-2</v>
      </c>
      <c r="AT12297" s="4">
        <v>0.84362137317657471</v>
      </c>
      <c r="AU12297" s="4">
        <v>0.3209337592124939</v>
      </c>
      <c r="AV12297" s="4">
        <v>-6.9529354572296143E-2</v>
      </c>
      <c r="AW12297" s="4">
        <v>0.847220778465271</v>
      </c>
      <c r="AX12297" s="4">
        <v>0.26456177234649658</v>
      </c>
      <c r="AY12297" s="4">
        <v>-7.7551297843456268E-2</v>
      </c>
      <c r="AZ12297" s="4">
        <v>0.83100831508636475</v>
      </c>
      <c r="BA12297" s="4">
        <v>0.5108838677406311</v>
      </c>
      <c r="BB12297" s="4">
        <v>-4.8664961010217667E-2</v>
      </c>
      <c r="BC12297" s="4">
        <v>0.86100143194198608</v>
      </c>
      <c r="BD12297" s="4">
        <v>0.45119187235832214</v>
      </c>
      <c r="BE12297" s="4">
        <v>-6.3874952495098114E-2</v>
      </c>
      <c r="BF12297" s="4">
        <v>0.8760603666305542</v>
      </c>
      <c r="BG12297" s="4">
        <v>0.40413686633110046</v>
      </c>
      <c r="BH12297" s="4">
        <v>-6.8076826632022858E-2</v>
      </c>
      <c r="BI12297" s="4">
        <v>0.88831806182861328</v>
      </c>
      <c r="BJ12297" s="4">
        <v>0.35615313053131104</v>
      </c>
      <c r="BK12297" s="4">
        <v>-6.999322772026062E-2</v>
      </c>
      <c r="BL12297" s="6">
        <v>6</v>
      </c>
    </row>
    <row r="12298" spans="1:64" x14ac:dyDescent="0.3">
      <c r="A12298" s="1">
        <v>0.7319340705871582</v>
      </c>
      <c r="B12298" s="2">
        <v>0.63807052373886108</v>
      </c>
      <c r="C12298" s="2">
        <v>-7.5653062481251254E-8</v>
      </c>
      <c r="D12298" s="2">
        <v>0.70668905973434448</v>
      </c>
      <c r="E12298" s="2">
        <v>0.55851376056671143</v>
      </c>
      <c r="F12298" s="2">
        <v>-1.5980558469891548E-2</v>
      </c>
      <c r="G12298" s="2">
        <v>0.6923215389251709</v>
      </c>
      <c r="H12298" s="2">
        <v>0.48301643133163452</v>
      </c>
      <c r="I12298" s="2">
        <v>-3.3972863107919693E-2</v>
      </c>
      <c r="J12298" s="2">
        <v>0.67705518007278442</v>
      </c>
      <c r="K12298" s="2">
        <v>0.43157178163528442</v>
      </c>
      <c r="L12298" s="2">
        <v>-5.5398978292942047E-2</v>
      </c>
      <c r="M12298" s="2">
        <v>0.69177418947219849</v>
      </c>
      <c r="N12298" s="2">
        <v>0.41922205686569214</v>
      </c>
      <c r="O12298" s="2">
        <v>-7.5823895633220673E-2</v>
      </c>
      <c r="P12298" s="2">
        <v>0.77640122175216675</v>
      </c>
      <c r="Q12298" s="2">
        <v>0.42333653569221497</v>
      </c>
      <c r="R12298" s="2">
        <v>-7.1053490974009037E-3</v>
      </c>
      <c r="S12298" s="2">
        <v>0.76786571741104126</v>
      </c>
      <c r="T12298" s="2">
        <v>0.35549286007881165</v>
      </c>
      <c r="U12298" s="2">
        <v>-4.6226814389228821E-2</v>
      </c>
      <c r="V12298" s="2">
        <v>0.73105084896087646</v>
      </c>
      <c r="W12298" s="2">
        <v>0.37636798620223999</v>
      </c>
      <c r="X12298" s="2">
        <v>-7.8865759074687958E-2</v>
      </c>
      <c r="Y12298" s="2">
        <v>0.70515322685241699</v>
      </c>
      <c r="Z12298" s="2">
        <v>0.41004893183708191</v>
      </c>
      <c r="AA12298" s="2">
        <v>-9.6107847988605499E-2</v>
      </c>
      <c r="AB12298" s="2">
        <v>0.79789721965789795</v>
      </c>
      <c r="AC12298" s="2">
        <v>0.43532741069793701</v>
      </c>
      <c r="AD12298" s="2">
        <v>-1.6409272328019142E-2</v>
      </c>
      <c r="AE12298" s="2">
        <v>0.80918359756469727</v>
      </c>
      <c r="AF12298" s="2">
        <v>0.34610268473625183</v>
      </c>
      <c r="AG12298" s="2">
        <v>-4.2748261243104935E-2</v>
      </c>
      <c r="AH12298" s="2">
        <v>0.80481934547424316</v>
      </c>
      <c r="AI12298" s="2">
        <v>0.2874663770198822</v>
      </c>
      <c r="AJ12298" s="2">
        <v>-6.4237184822559357E-2</v>
      </c>
      <c r="AK12298" s="2">
        <v>0.8027496337890625</v>
      </c>
      <c r="AL12298" s="2">
        <v>0.23378171026706696</v>
      </c>
      <c r="AM12298" s="2">
        <v>-7.805468887090683E-2</v>
      </c>
      <c r="AN12298" s="2">
        <v>0.81543737649917603</v>
      </c>
      <c r="AO12298" s="2">
        <v>0.46773070096969604</v>
      </c>
      <c r="AP12298" s="2">
        <v>-3.1537871807813644E-2</v>
      </c>
      <c r="AQ12298" s="2">
        <v>0.83770430088043213</v>
      </c>
      <c r="AR12298" s="2">
        <v>0.38421139121055603</v>
      </c>
      <c r="AS12298" s="2">
        <v>-5.5914603173732758E-2</v>
      </c>
      <c r="AT12298" s="2">
        <v>0.84001380205154419</v>
      </c>
      <c r="AU12298" s="2">
        <v>0.32436445355415344</v>
      </c>
      <c r="AV12298" s="2">
        <v>-7.1726441383361816E-2</v>
      </c>
      <c r="AW12298" s="2">
        <v>0.84209674596786499</v>
      </c>
      <c r="AX12298" s="2">
        <v>0.2688634991645813</v>
      </c>
      <c r="AY12298" s="2">
        <v>-8.0365851521492004E-2</v>
      </c>
      <c r="AZ12298" s="2">
        <v>0.82332241535186768</v>
      </c>
      <c r="BA12298" s="2">
        <v>0.51298260688781738</v>
      </c>
      <c r="BB12298" s="2">
        <v>-4.8508677631616592E-2</v>
      </c>
      <c r="BC12298" s="2">
        <v>0.85708463191986084</v>
      </c>
      <c r="BD12298" s="2">
        <v>0.45799249410629272</v>
      </c>
      <c r="BE12298" s="2">
        <v>-6.4139388501644135E-2</v>
      </c>
      <c r="BF12298" s="2">
        <v>0.8731081485748291</v>
      </c>
      <c r="BG12298" s="2">
        <v>0.41281086206436163</v>
      </c>
      <c r="BH12298" s="2">
        <v>-6.9634005427360535E-2</v>
      </c>
      <c r="BI12298" s="2">
        <v>0.88618969917297363</v>
      </c>
      <c r="BJ12298" s="2">
        <v>0.36758136749267578</v>
      </c>
      <c r="BK12298" s="2">
        <v>-7.2505384683609009E-2</v>
      </c>
      <c r="BL12298" s="5">
        <v>6</v>
      </c>
    </row>
    <row r="12299" spans="1:64" x14ac:dyDescent="0.3">
      <c r="A12299" s="3">
        <v>0.73765629529953003</v>
      </c>
      <c r="B12299" s="4">
        <v>0.63805675506591797</v>
      </c>
      <c r="C12299" s="4">
        <v>-1.4105658863172721E-7</v>
      </c>
      <c r="D12299" s="4">
        <v>0.70999294519424438</v>
      </c>
      <c r="E12299" s="4">
        <v>0.54574799537658691</v>
      </c>
      <c r="F12299" s="4">
        <v>-3.9943298324942589E-3</v>
      </c>
      <c r="G12299" s="4">
        <v>0.6995660662651062</v>
      </c>
      <c r="H12299" s="4">
        <v>0.47010752558708191</v>
      </c>
      <c r="I12299" s="4">
        <v>-1.4404839836061001E-2</v>
      </c>
      <c r="J12299" s="4">
        <v>0.68955111503601074</v>
      </c>
      <c r="K12299" s="4">
        <v>0.42481833696365356</v>
      </c>
      <c r="L12299" s="4">
        <v>-3.0090175569057465E-2</v>
      </c>
      <c r="M12299" s="4">
        <v>0.69256961345672607</v>
      </c>
      <c r="N12299" s="4">
        <v>0.40767407417297363</v>
      </c>
      <c r="O12299" s="4">
        <v>-4.4874846935272217E-2</v>
      </c>
      <c r="P12299" s="4">
        <v>0.78629523515701294</v>
      </c>
      <c r="Q12299" s="4">
        <v>0.41662701964378357</v>
      </c>
      <c r="R12299" s="4">
        <v>7.5056320056319237E-3</v>
      </c>
      <c r="S12299" s="4">
        <v>0.76844894886016846</v>
      </c>
      <c r="T12299" s="4">
        <v>0.35427525639533997</v>
      </c>
      <c r="U12299" s="4">
        <v>-2.4565286934375763E-2</v>
      </c>
      <c r="V12299" s="4">
        <v>0.73358124494552612</v>
      </c>
      <c r="W12299" s="4">
        <v>0.37760651111602783</v>
      </c>
      <c r="X12299" s="4">
        <v>-5.2439942955970764E-2</v>
      </c>
      <c r="Y12299" s="4">
        <v>0.7105674147605896</v>
      </c>
      <c r="Z12299" s="4">
        <v>0.41190174221992493</v>
      </c>
      <c r="AA12299" s="4">
        <v>-6.7101851105690002E-2</v>
      </c>
      <c r="AB12299" s="4">
        <v>0.80189889669418335</v>
      </c>
      <c r="AC12299" s="4">
        <v>0.43015646934509277</v>
      </c>
      <c r="AD12299" s="4">
        <v>-6.9571235217154026E-3</v>
      </c>
      <c r="AE12299" s="4">
        <v>0.80613017082214355</v>
      </c>
      <c r="AF12299" s="4">
        <v>0.34077754616737366</v>
      </c>
      <c r="AG12299" s="4">
        <v>-2.9436744749546051E-2</v>
      </c>
      <c r="AH12299" s="4">
        <v>0.79712724685668945</v>
      </c>
      <c r="AI12299" s="4">
        <v>0.28352576494216919</v>
      </c>
      <c r="AJ12299" s="4">
        <v>-4.8054061830043793E-2</v>
      </c>
      <c r="AK12299" s="4">
        <v>0.78932982683181763</v>
      </c>
      <c r="AL12299" s="4">
        <v>0.23533281683921814</v>
      </c>
      <c r="AM12299" s="4">
        <v>-5.9862852096557617E-2</v>
      </c>
      <c r="AN12299" s="4">
        <v>0.81115514039993286</v>
      </c>
      <c r="AO12299" s="4">
        <v>0.46097874641418457</v>
      </c>
      <c r="AP12299" s="4">
        <v>-2.6693545281887054E-2</v>
      </c>
      <c r="AQ12299" s="4">
        <v>0.82731789350509644</v>
      </c>
      <c r="AR12299" s="4">
        <v>0.37969499826431274</v>
      </c>
      <c r="AS12299" s="4">
        <v>-4.7700770199298859E-2</v>
      </c>
      <c r="AT12299" s="4">
        <v>0.82398581504821777</v>
      </c>
      <c r="AU12299" s="4">
        <v>0.32084482908248901</v>
      </c>
      <c r="AV12299" s="4">
        <v>-6.2414325773715973E-2</v>
      </c>
      <c r="AW12299" s="4">
        <v>0.82044994831085205</v>
      </c>
      <c r="AX12299" s="4">
        <v>0.26917153596878052</v>
      </c>
      <c r="AY12299" s="4">
        <v>-7.0959076285362244E-2</v>
      </c>
      <c r="AZ12299" s="4">
        <v>0.80942928791046143</v>
      </c>
      <c r="BA12299" s="4">
        <v>0.50066077709197998</v>
      </c>
      <c r="BB12299" s="4">
        <v>-4.7487426549196243E-2</v>
      </c>
      <c r="BC12299" s="4">
        <v>0.83581078052520752</v>
      </c>
      <c r="BD12299" s="4">
        <v>0.45202639698982239</v>
      </c>
      <c r="BE12299" s="4">
        <v>-5.9634137898683548E-2</v>
      </c>
      <c r="BF12299" s="4">
        <v>0.84673041105270386</v>
      </c>
      <c r="BG12299" s="4">
        <v>0.41088098287582397</v>
      </c>
      <c r="BH12299" s="4">
        <v>-6.4417578279972076E-2</v>
      </c>
      <c r="BI12299" s="4">
        <v>0.85439306497573853</v>
      </c>
      <c r="BJ12299" s="4">
        <v>0.36737963557243347</v>
      </c>
      <c r="BK12299" s="4">
        <v>-6.7788653075695038E-2</v>
      </c>
      <c r="BL12299" s="6">
        <v>6</v>
      </c>
    </row>
    <row r="12300" spans="1:64" x14ac:dyDescent="0.3">
      <c r="A12300" s="1">
        <v>0.74356335401535034</v>
      </c>
      <c r="B12300" s="2">
        <v>0.64740031957626343</v>
      </c>
      <c r="C12300" s="2">
        <v>-2.7619140041679202E-7</v>
      </c>
      <c r="D12300" s="2">
        <v>0.71900171041488647</v>
      </c>
      <c r="E12300" s="2">
        <v>0.55060279369354248</v>
      </c>
      <c r="F12300" s="2">
        <v>1.2039552442729473E-2</v>
      </c>
      <c r="G12300" s="2">
        <v>0.71761554479598999</v>
      </c>
      <c r="H12300" s="2">
        <v>0.47902384400367737</v>
      </c>
      <c r="I12300" s="2">
        <v>7.0439870469272137E-3</v>
      </c>
      <c r="J12300" s="2">
        <v>0.71020650863647461</v>
      </c>
      <c r="K12300" s="2">
        <v>0.43610778450965881</v>
      </c>
      <c r="L12300" s="2">
        <v>-4.9659288488328457E-3</v>
      </c>
      <c r="M12300" s="2">
        <v>0.70141822099685669</v>
      </c>
      <c r="N12300" s="2">
        <v>0.39302161335945129</v>
      </c>
      <c r="O12300" s="2">
        <v>-1.7714576795697212E-2</v>
      </c>
      <c r="P12300" s="2">
        <v>0.79619139432907104</v>
      </c>
      <c r="Q12300" s="2">
        <v>0.42546874284744263</v>
      </c>
      <c r="R12300" s="2">
        <v>9.8310662433505058E-3</v>
      </c>
      <c r="S12300" s="2">
        <v>0.77361434698104858</v>
      </c>
      <c r="T12300" s="2">
        <v>0.35073578357696533</v>
      </c>
      <c r="U12300" s="2">
        <v>-1.5317960642278194E-2</v>
      </c>
      <c r="V12300" s="2">
        <v>0.73837196826934814</v>
      </c>
      <c r="W12300" s="2">
        <v>0.36545532941818237</v>
      </c>
      <c r="X12300" s="2">
        <v>-3.8282737135887146E-2</v>
      </c>
      <c r="Y12300" s="2">
        <v>0.71379441022872925</v>
      </c>
      <c r="Z12300" s="2">
        <v>0.39251795411109924</v>
      </c>
      <c r="AA12300" s="2">
        <v>-5.1110472530126572E-2</v>
      </c>
      <c r="AB12300" s="2">
        <v>0.80824649333953857</v>
      </c>
      <c r="AC12300" s="2">
        <v>0.4407135546207428</v>
      </c>
      <c r="AD12300" s="2">
        <v>-1.0869242250919342E-2</v>
      </c>
      <c r="AE12300" s="2">
        <v>0.79961889982223511</v>
      </c>
      <c r="AF12300" s="2">
        <v>0.33573946356773376</v>
      </c>
      <c r="AG12300" s="2">
        <v>-3.1690835952758789E-2</v>
      </c>
      <c r="AH12300" s="2">
        <v>0.78680479526519775</v>
      </c>
      <c r="AI12300" s="2">
        <v>0.28236085176467896</v>
      </c>
      <c r="AJ12300" s="2">
        <v>-5.0956420600414276E-2</v>
      </c>
      <c r="AK12300" s="2">
        <v>0.77591949701309204</v>
      </c>
      <c r="AL12300" s="2">
        <v>0.24333967268466949</v>
      </c>
      <c r="AM12300" s="2">
        <v>-6.3880249857902527E-2</v>
      </c>
      <c r="AN12300" s="2">
        <v>0.80957460403442383</v>
      </c>
      <c r="AO12300" s="2">
        <v>0.46887731552124023</v>
      </c>
      <c r="AP12300" s="2">
        <v>-3.3390868455171585E-2</v>
      </c>
      <c r="AQ12300" s="2">
        <v>0.81706458330154419</v>
      </c>
      <c r="AR12300" s="2">
        <v>0.37004977464675903</v>
      </c>
      <c r="AS12300" s="2">
        <v>-5.1854211837053299E-2</v>
      </c>
      <c r="AT12300" s="2">
        <v>0.81155472993850708</v>
      </c>
      <c r="AU12300" s="2">
        <v>0.3063625693321228</v>
      </c>
      <c r="AV12300" s="2">
        <v>-6.6055350005626678E-2</v>
      </c>
      <c r="AW12300" s="2">
        <v>0.80641508102416992</v>
      </c>
      <c r="AX12300" s="2">
        <v>0.25553214550018311</v>
      </c>
      <c r="AY12300" s="2">
        <v>-7.5783602893352509E-2</v>
      </c>
      <c r="AZ12300" s="2">
        <v>0.79973065853118896</v>
      </c>
      <c r="BA12300" s="2">
        <v>0.50064432621002197</v>
      </c>
      <c r="BB12300" s="2">
        <v>-5.4664701223373413E-2</v>
      </c>
      <c r="BC12300" s="2">
        <v>0.81204807758331299</v>
      </c>
      <c r="BD12300" s="2">
        <v>0.43745627999305725</v>
      </c>
      <c r="BE12300" s="2">
        <v>-6.7876234650611877E-2</v>
      </c>
      <c r="BF12300" s="2">
        <v>0.81554073095321655</v>
      </c>
      <c r="BG12300" s="2">
        <v>0.39205586910247803</v>
      </c>
      <c r="BH12300" s="2">
        <v>-7.2326250374317169E-2</v>
      </c>
      <c r="BI12300" s="2">
        <v>0.81715977191925049</v>
      </c>
      <c r="BJ12300" s="2">
        <v>0.34953081607818604</v>
      </c>
      <c r="BK12300" s="2">
        <v>-7.608582079410553E-2</v>
      </c>
      <c r="BL12300" s="5">
        <v>6</v>
      </c>
    </row>
    <row r="12301" spans="1:64" x14ac:dyDescent="0.3">
      <c r="A12301" s="3">
        <v>0.73375207185745239</v>
      </c>
      <c r="B12301" s="4">
        <v>0.63149899244308472</v>
      </c>
      <c r="C12301" s="4">
        <v>-2.5252688828913961E-7</v>
      </c>
      <c r="D12301" s="4">
        <v>0.70979005098342896</v>
      </c>
      <c r="E12301" s="4">
        <v>0.5321577787399292</v>
      </c>
      <c r="F12301" s="4">
        <v>1.7648156732320786E-2</v>
      </c>
      <c r="G12301" s="4">
        <v>0.71028566360473633</v>
      </c>
      <c r="H12301" s="4">
        <v>0.4579412043094635</v>
      </c>
      <c r="I12301" s="4">
        <v>1.5820896252989769E-2</v>
      </c>
      <c r="J12301" s="4">
        <v>0.704010009765625</v>
      </c>
      <c r="K12301" s="4">
        <v>0.41542467474937439</v>
      </c>
      <c r="L12301" s="4">
        <v>4.1086063720285892E-3</v>
      </c>
      <c r="M12301" s="4">
        <v>0.69538420438766479</v>
      </c>
      <c r="N12301" s="4">
        <v>0.38003388047218323</v>
      </c>
      <c r="O12301" s="4">
        <v>-8.265884593129158E-3</v>
      </c>
      <c r="P12301" s="4">
        <v>0.78706395626068115</v>
      </c>
      <c r="Q12301" s="4">
        <v>0.41763442754745483</v>
      </c>
      <c r="R12301" s="4">
        <v>2.6077680289745331E-2</v>
      </c>
      <c r="S12301" s="4">
        <v>0.76603996753692627</v>
      </c>
      <c r="T12301" s="4">
        <v>0.34301990270614624</v>
      </c>
      <c r="U12301" s="4">
        <v>3.2925603445619345E-3</v>
      </c>
      <c r="V12301" s="4">
        <v>0.73297888040542603</v>
      </c>
      <c r="W12301" s="4">
        <v>0.3532712459564209</v>
      </c>
      <c r="X12301" s="4">
        <v>-1.8936201930046082E-2</v>
      </c>
      <c r="Y12301" s="4">
        <v>0.70835399627685547</v>
      </c>
      <c r="Z12301" s="4">
        <v>0.38090130686759949</v>
      </c>
      <c r="AA12301" s="4">
        <v>-3.0808350071310997E-2</v>
      </c>
      <c r="AB12301" s="4">
        <v>0.79908531904220581</v>
      </c>
      <c r="AC12301" s="4">
        <v>0.4260980486869812</v>
      </c>
      <c r="AD12301" s="4">
        <v>2.3988902103155851E-3</v>
      </c>
      <c r="AE12301" s="4">
        <v>0.78863251209259033</v>
      </c>
      <c r="AF12301" s="4">
        <v>0.32288852334022522</v>
      </c>
      <c r="AG12301" s="4">
        <v>-1.1792209930717945E-2</v>
      </c>
      <c r="AH12301" s="4">
        <v>0.77450865507125854</v>
      </c>
      <c r="AI12301" s="4">
        <v>0.26237434148788452</v>
      </c>
      <c r="AJ12301" s="4">
        <v>-2.6450155302882195E-2</v>
      </c>
      <c r="AK12301" s="4">
        <v>0.76058167219161987</v>
      </c>
      <c r="AL12301" s="4">
        <v>0.22167213261127472</v>
      </c>
      <c r="AM12301" s="4">
        <v>-3.7965480238199234E-2</v>
      </c>
      <c r="AN12301" s="4">
        <v>0.80164992809295654</v>
      </c>
      <c r="AO12301" s="4">
        <v>0.44589370489120483</v>
      </c>
      <c r="AP12301" s="4">
        <v>-2.4330137297511101E-2</v>
      </c>
      <c r="AQ12301" s="4">
        <v>0.80355340242385864</v>
      </c>
      <c r="AR12301" s="4">
        <v>0.34484374523162842</v>
      </c>
      <c r="AS12301" s="4">
        <v>-3.6631152033805847E-2</v>
      </c>
      <c r="AT12301" s="4">
        <v>0.78923863172531128</v>
      </c>
      <c r="AU12301" s="4">
        <v>0.29106402397155762</v>
      </c>
      <c r="AV12301" s="4">
        <v>-4.3546728789806366E-2</v>
      </c>
      <c r="AW12301" s="4">
        <v>0.77456587553024292</v>
      </c>
      <c r="AX12301" s="4">
        <v>0.25447231531143188</v>
      </c>
      <c r="AY12301" s="4">
        <v>-4.9125682562589645E-2</v>
      </c>
      <c r="AZ12301" s="4">
        <v>0.79433077573776245</v>
      </c>
      <c r="BA12301" s="4">
        <v>0.46838870644569397</v>
      </c>
      <c r="BB12301" s="4">
        <v>-5.0719443708658218E-2</v>
      </c>
      <c r="BC12301" s="4">
        <v>0.80209511518478394</v>
      </c>
      <c r="BD12301" s="4">
        <v>0.39862799644470215</v>
      </c>
      <c r="BE12301" s="4">
        <v>-5.8012109249830246E-2</v>
      </c>
      <c r="BF12301" s="4">
        <v>0.80211567878723145</v>
      </c>
      <c r="BG12301" s="4">
        <v>0.35425189137458801</v>
      </c>
      <c r="BH12301" s="4">
        <v>-5.8198381215333939E-2</v>
      </c>
      <c r="BI12301" s="4">
        <v>0.79897767305374146</v>
      </c>
      <c r="BJ12301" s="4">
        <v>0.31646105647087097</v>
      </c>
      <c r="BK12301" s="4">
        <v>-5.9486947953701019E-2</v>
      </c>
      <c r="BL12301" s="6">
        <v>6</v>
      </c>
    </row>
    <row r="12302" spans="1:64" x14ac:dyDescent="0.3">
      <c r="A12302" s="1">
        <v>0.72782731056213379</v>
      </c>
      <c r="B12302" s="2">
        <v>0.62198591232299805</v>
      </c>
      <c r="C12302" s="2">
        <v>-3.1215813578455709E-7</v>
      </c>
      <c r="D12302" s="2">
        <v>0.70183408260345459</v>
      </c>
      <c r="E12302" s="2">
        <v>0.52506601810455322</v>
      </c>
      <c r="F12302" s="2">
        <v>1.0218645446002483E-2</v>
      </c>
      <c r="G12302" s="2">
        <v>0.70112371444702148</v>
      </c>
      <c r="H12302" s="2">
        <v>0.4519595205783844</v>
      </c>
      <c r="I12302" s="2">
        <v>5.5427853949368E-3</v>
      </c>
      <c r="J12302" s="2">
        <v>0.69148671627044678</v>
      </c>
      <c r="K12302" s="2">
        <v>0.41201847791671753</v>
      </c>
      <c r="L12302" s="2">
        <v>-5.3001600317656994E-3</v>
      </c>
      <c r="M12302" s="2">
        <v>0.67890393733978271</v>
      </c>
      <c r="N12302" s="2">
        <v>0.37991330027580261</v>
      </c>
      <c r="O12302" s="2">
        <v>-1.7338819801807404E-2</v>
      </c>
      <c r="P12302" s="2">
        <v>0.77026474475860596</v>
      </c>
      <c r="Q12302" s="2">
        <v>0.40297597646713257</v>
      </c>
      <c r="R12302" s="2">
        <v>7.7317804098129272E-3</v>
      </c>
      <c r="S12302" s="2">
        <v>0.74453210830688477</v>
      </c>
      <c r="T12302" s="2">
        <v>0.33440494537353516</v>
      </c>
      <c r="U12302" s="2">
        <v>-1.8941164016723633E-2</v>
      </c>
      <c r="V12302" s="2">
        <v>0.71359294652938843</v>
      </c>
      <c r="W12302" s="2">
        <v>0.35109472274780273</v>
      </c>
      <c r="X12302" s="2">
        <v>-4.1727356612682343E-2</v>
      </c>
      <c r="Y12302" s="2">
        <v>0.68982797861099243</v>
      </c>
      <c r="Z12302" s="2">
        <v>0.38054782152175903</v>
      </c>
      <c r="AA12302" s="2">
        <v>-5.4276168346405029E-2</v>
      </c>
      <c r="AB12302" s="2">
        <v>0.77931714057922363</v>
      </c>
      <c r="AC12302" s="2">
        <v>0.41922697424888611</v>
      </c>
      <c r="AD12302" s="2">
        <v>-1.3148430734872818E-2</v>
      </c>
      <c r="AE12302" s="2">
        <v>0.7705233097076416</v>
      </c>
      <c r="AF12302" s="2">
        <v>0.31297290325164795</v>
      </c>
      <c r="AG12302" s="2">
        <v>-4.0548358112573624E-2</v>
      </c>
      <c r="AH12302" s="2">
        <v>0.75268268585205078</v>
      </c>
      <c r="AI12302" s="2">
        <v>0.27271008491516113</v>
      </c>
      <c r="AJ12302" s="2">
        <v>-5.9209000319242477E-2</v>
      </c>
      <c r="AK12302" s="2">
        <v>0.7344699501991272</v>
      </c>
      <c r="AL12302" s="2">
        <v>0.24891550838947296</v>
      </c>
      <c r="AM12302" s="2">
        <v>-6.8199321627616882E-2</v>
      </c>
      <c r="AN12302" s="2">
        <v>0.7808336615562439</v>
      </c>
      <c r="AO12302" s="2">
        <v>0.45057952404022217</v>
      </c>
      <c r="AP12302" s="2">
        <v>-3.6303713917732239E-2</v>
      </c>
      <c r="AQ12302" s="2">
        <v>0.78769069910049438</v>
      </c>
      <c r="AR12302" s="2">
        <v>0.34748172760009766</v>
      </c>
      <c r="AS12302" s="2">
        <v>-6.0548845678567886E-2</v>
      </c>
      <c r="AT12302" s="2">
        <v>0.77999740839004517</v>
      </c>
      <c r="AU12302" s="2">
        <v>0.28536611795425415</v>
      </c>
      <c r="AV12302" s="2">
        <v>-7.5908869504928589E-2</v>
      </c>
      <c r="AW12302" s="2">
        <v>0.77285617589950562</v>
      </c>
      <c r="AX12302" s="2">
        <v>0.23408645391464233</v>
      </c>
      <c r="AY12302" s="2">
        <v>-8.3952590823173523E-2</v>
      </c>
      <c r="AZ12302" s="2">
        <v>0.77248769998550415</v>
      </c>
      <c r="BA12302" s="2">
        <v>0.48665457963943481</v>
      </c>
      <c r="BB12302" s="2">
        <v>-5.820707231760025E-2</v>
      </c>
      <c r="BC12302" s="2">
        <v>0.78820383548736572</v>
      </c>
      <c r="BD12302" s="2">
        <v>0.42745435237884521</v>
      </c>
      <c r="BE12302" s="2">
        <v>-7.7019423246383667E-2</v>
      </c>
      <c r="BF12302" s="2">
        <v>0.79315918684005737</v>
      </c>
      <c r="BG12302" s="2">
        <v>0.38023895025253296</v>
      </c>
      <c r="BH12302" s="2">
        <v>-8.5312031209468842E-2</v>
      </c>
      <c r="BI12302" s="2">
        <v>0.79580801725387573</v>
      </c>
      <c r="BJ12302" s="2">
        <v>0.33287316560745239</v>
      </c>
      <c r="BK12302" s="2">
        <v>-9.0860322117805481E-2</v>
      </c>
      <c r="BL12302" s="5">
        <v>6</v>
      </c>
    </row>
    <row r="12303" spans="1:64" x14ac:dyDescent="0.3">
      <c r="A12303" s="3">
        <v>0.71904146671295166</v>
      </c>
      <c r="B12303" s="4">
        <v>0.60966211557388306</v>
      </c>
      <c r="C12303" s="4">
        <v>-2.2845146929739713E-7</v>
      </c>
      <c r="D12303" s="4">
        <v>0.69468438625335693</v>
      </c>
      <c r="E12303" s="4">
        <v>0.5154578685760498</v>
      </c>
      <c r="F12303" s="4">
        <v>8.4974309429526329E-3</v>
      </c>
      <c r="G12303" s="4">
        <v>0.69208306074142456</v>
      </c>
      <c r="H12303" s="4">
        <v>0.44476312398910522</v>
      </c>
      <c r="I12303" s="4">
        <v>2.8828124050050974E-3</v>
      </c>
      <c r="J12303" s="4">
        <v>0.68649941682815552</v>
      </c>
      <c r="K12303" s="4">
        <v>0.40701979398727417</v>
      </c>
      <c r="L12303" s="4">
        <v>-8.9012766256928444E-3</v>
      </c>
      <c r="M12303" s="4">
        <v>0.68000078201293945</v>
      </c>
      <c r="N12303" s="4">
        <v>0.37670394778251648</v>
      </c>
      <c r="O12303" s="4">
        <v>-2.1771963685750961E-2</v>
      </c>
      <c r="P12303" s="4">
        <v>0.75483953952789307</v>
      </c>
      <c r="Q12303" s="4">
        <v>0.3962981104850769</v>
      </c>
      <c r="R12303" s="4">
        <v>2.2982822265475988E-3</v>
      </c>
      <c r="S12303" s="4">
        <v>0.73958545923233032</v>
      </c>
      <c r="T12303" s="4">
        <v>0.32969599962234497</v>
      </c>
      <c r="U12303" s="4">
        <v>-2.538667805492878E-2</v>
      </c>
      <c r="V12303" s="4">
        <v>0.71055090427398682</v>
      </c>
      <c r="W12303" s="4">
        <v>0.34638956189155579</v>
      </c>
      <c r="X12303" s="4">
        <v>-4.8455402255058289E-2</v>
      </c>
      <c r="Y12303" s="4">
        <v>0.68816322088241577</v>
      </c>
      <c r="Z12303" s="4">
        <v>0.37576660513877869</v>
      </c>
      <c r="AA12303" s="4">
        <v>-6.1458930373191833E-2</v>
      </c>
      <c r="AB12303" s="4">
        <v>0.76398146152496338</v>
      </c>
      <c r="AC12303" s="4">
        <v>0.41333654522895813</v>
      </c>
      <c r="AD12303" s="4">
        <v>-1.8467135727405548E-2</v>
      </c>
      <c r="AE12303" s="4">
        <v>0.76489418745040894</v>
      </c>
      <c r="AF12303" s="4">
        <v>0.31362828612327576</v>
      </c>
      <c r="AG12303" s="4">
        <v>-4.3355684727430344E-2</v>
      </c>
      <c r="AH12303" s="4">
        <v>0.75137805938720703</v>
      </c>
      <c r="AI12303" s="4">
        <v>0.2617553174495697</v>
      </c>
      <c r="AJ12303" s="4">
        <v>-6.3672088086605072E-2</v>
      </c>
      <c r="AK12303" s="4">
        <v>0.73693692684173584</v>
      </c>
      <c r="AL12303" s="4">
        <v>0.22272522747516632</v>
      </c>
      <c r="AM12303" s="4">
        <v>-7.6723150908946991E-2</v>
      </c>
      <c r="AN12303" s="4">
        <v>0.76765871047973633</v>
      </c>
      <c r="AO12303" s="4">
        <v>0.44451400637626648</v>
      </c>
      <c r="AP12303" s="4">
        <v>-4.1334576904773712E-2</v>
      </c>
      <c r="AQ12303" s="4">
        <v>0.7806168794631958</v>
      </c>
      <c r="AR12303" s="4">
        <v>0.35057070851325989</v>
      </c>
      <c r="AS12303" s="4">
        <v>-6.463276594877243E-2</v>
      </c>
      <c r="AT12303" s="4">
        <v>0.77375560998916626</v>
      </c>
      <c r="AU12303" s="4">
        <v>0.29206550121307373</v>
      </c>
      <c r="AV12303" s="4">
        <v>-8.1993617117404938E-2</v>
      </c>
      <c r="AW12303" s="4">
        <v>0.76563364267349243</v>
      </c>
      <c r="AX12303" s="4">
        <v>0.24301977455615997</v>
      </c>
      <c r="AY12303" s="4">
        <v>-9.3412593007087708E-2</v>
      </c>
      <c r="AZ12303" s="4">
        <v>0.76413828134536743</v>
      </c>
      <c r="BA12303" s="4">
        <v>0.48246827721595764</v>
      </c>
      <c r="BB12303" s="4">
        <v>-6.3080489635467529E-2</v>
      </c>
      <c r="BC12303" s="4">
        <v>0.78313958644866943</v>
      </c>
      <c r="BD12303" s="4">
        <v>0.42634326219558716</v>
      </c>
      <c r="BE12303" s="4">
        <v>-8.2426227629184723E-2</v>
      </c>
      <c r="BF12303" s="4">
        <v>0.79067707061767578</v>
      </c>
      <c r="BG12303" s="4">
        <v>0.38251718878746033</v>
      </c>
      <c r="BH12303" s="4">
        <v>-9.232022613286972E-2</v>
      </c>
      <c r="BI12303" s="4">
        <v>0.79605305194854736</v>
      </c>
      <c r="BJ12303" s="4">
        <v>0.3382546603679657</v>
      </c>
      <c r="BK12303" s="4">
        <v>-9.9939070641994476E-2</v>
      </c>
      <c r="BL12303" s="6">
        <v>6</v>
      </c>
    </row>
    <row r="12304" spans="1:64" x14ac:dyDescent="0.3">
      <c r="A12304" s="1">
        <v>0.70574951171875</v>
      </c>
      <c r="B12304" s="2">
        <v>0.60216802358627319</v>
      </c>
      <c r="C12304" s="2">
        <v>-1.8703066473335639E-7</v>
      </c>
      <c r="D12304" s="2">
        <v>0.68311393260955811</v>
      </c>
      <c r="E12304" s="2">
        <v>0.51558071374893188</v>
      </c>
      <c r="F12304" s="2">
        <v>2.4330841843038797E-3</v>
      </c>
      <c r="G12304" s="2">
        <v>0.67871010303497314</v>
      </c>
      <c r="H12304" s="2">
        <v>0.44422891736030579</v>
      </c>
      <c r="I12304" s="2">
        <v>-4.4954479672014713E-3</v>
      </c>
      <c r="J12304" s="2">
        <v>0.67297244071960449</v>
      </c>
      <c r="K12304" s="2">
        <v>0.40487298369407654</v>
      </c>
      <c r="L12304" s="2">
        <v>-1.6815299168229103E-2</v>
      </c>
      <c r="M12304" s="2">
        <v>0.66660469770431519</v>
      </c>
      <c r="N12304" s="2">
        <v>0.37171003222465515</v>
      </c>
      <c r="O12304" s="2">
        <v>-2.9049549251794815E-2</v>
      </c>
      <c r="P12304" s="2">
        <v>0.73811107873916626</v>
      </c>
      <c r="Q12304" s="2">
        <v>0.39764848351478577</v>
      </c>
      <c r="R12304" s="2">
        <v>9.3218495749169961E-6</v>
      </c>
      <c r="S12304" s="2">
        <v>0.73079788684844971</v>
      </c>
      <c r="T12304" s="2">
        <v>0.32802626490592957</v>
      </c>
      <c r="U12304" s="2">
        <v>-2.7684576809406281E-2</v>
      </c>
      <c r="V12304" s="2">
        <v>0.70214557647705078</v>
      </c>
      <c r="W12304" s="2">
        <v>0.34599494934082031</v>
      </c>
      <c r="X12304" s="2">
        <v>-4.9138236790895462E-2</v>
      </c>
      <c r="Y12304" s="2">
        <v>0.68078994750976563</v>
      </c>
      <c r="Z12304" s="2">
        <v>0.37475603818893433</v>
      </c>
      <c r="AA12304" s="2">
        <v>-6.0565687716007233E-2</v>
      </c>
      <c r="AB12304" s="2">
        <v>0.748920738697052</v>
      </c>
      <c r="AC12304" s="2">
        <v>0.4106917679309845</v>
      </c>
      <c r="AD12304" s="2">
        <v>-1.683451421558857E-2</v>
      </c>
      <c r="AE12304" s="2">
        <v>0.75355488061904907</v>
      </c>
      <c r="AF12304" s="2">
        <v>0.31742912530899048</v>
      </c>
      <c r="AG12304" s="2">
        <v>-4.1087519377470016E-2</v>
      </c>
      <c r="AH12304" s="2">
        <v>0.74061000347137451</v>
      </c>
      <c r="AI12304" s="2">
        <v>0.26420623064041138</v>
      </c>
      <c r="AJ12304" s="2">
        <v>-5.9203334152698517E-2</v>
      </c>
      <c r="AK12304" s="2">
        <v>0.72834444046020508</v>
      </c>
      <c r="AL12304" s="2">
        <v>0.22141760587692261</v>
      </c>
      <c r="AM12304" s="2">
        <v>-7.0567876100540161E-2</v>
      </c>
      <c r="AN12304" s="2">
        <v>0.75630742311477661</v>
      </c>
      <c r="AO12304" s="2">
        <v>0.43896603584289551</v>
      </c>
      <c r="AP12304" s="2">
        <v>-3.679841011762619E-2</v>
      </c>
      <c r="AQ12304" s="2">
        <v>0.77141761779785156</v>
      </c>
      <c r="AR12304" s="2">
        <v>0.35161221027374268</v>
      </c>
      <c r="AS12304" s="2">
        <v>-5.9507247060537338E-2</v>
      </c>
      <c r="AT12304" s="2">
        <v>0.76606953144073486</v>
      </c>
      <c r="AU12304" s="2">
        <v>0.29469680786132813</v>
      </c>
      <c r="AV12304" s="2">
        <v>-7.5268171727657318E-2</v>
      </c>
      <c r="AW12304" s="2">
        <v>0.75958442687988281</v>
      </c>
      <c r="AX12304" s="2">
        <v>0.24512757360935211</v>
      </c>
      <c r="AY12304" s="2">
        <v>-8.5140734910964966E-2</v>
      </c>
      <c r="AZ12304" s="2">
        <v>0.7587738037109375</v>
      </c>
      <c r="BA12304" s="2">
        <v>0.47703185677528381</v>
      </c>
      <c r="BB12304" s="2">
        <v>-5.6492757052183151E-2</v>
      </c>
      <c r="BC12304" s="2">
        <v>0.78105252981185913</v>
      </c>
      <c r="BD12304" s="2">
        <v>0.42207324504852295</v>
      </c>
      <c r="BE12304" s="2">
        <v>-7.4324071407318115E-2</v>
      </c>
      <c r="BF12304" s="2">
        <v>0.78820407390594482</v>
      </c>
      <c r="BG12304" s="2">
        <v>0.37693366408348083</v>
      </c>
      <c r="BH12304" s="2">
        <v>-8.3386339247226715E-2</v>
      </c>
      <c r="BI12304" s="2">
        <v>0.79108858108520508</v>
      </c>
      <c r="BJ12304" s="2">
        <v>0.33161228895187378</v>
      </c>
      <c r="BK12304" s="2">
        <v>-8.9979469776153564E-2</v>
      </c>
      <c r="BL12304" s="5">
        <v>6</v>
      </c>
    </row>
    <row r="12305" spans="1:64" x14ac:dyDescent="0.3">
      <c r="A12305" s="3">
        <v>0.69558346271514893</v>
      </c>
      <c r="B12305" s="4">
        <v>0.59152829647064209</v>
      </c>
      <c r="C12305" s="4">
        <v>-1.5353271010098979E-7</v>
      </c>
      <c r="D12305" s="4">
        <v>0.66973727941513062</v>
      </c>
      <c r="E12305" s="4">
        <v>0.50987231731414795</v>
      </c>
      <c r="F12305" s="4">
        <v>-1.7504187999293208E-3</v>
      </c>
      <c r="G12305" s="4">
        <v>0.65942353010177612</v>
      </c>
      <c r="H12305" s="4">
        <v>0.44046038389205933</v>
      </c>
      <c r="I12305" s="4">
        <v>-1.2156996876001358E-2</v>
      </c>
      <c r="J12305" s="4">
        <v>0.65046048164367676</v>
      </c>
      <c r="K12305" s="4">
        <v>0.40153512358665466</v>
      </c>
      <c r="L12305" s="4">
        <v>-2.7362700551748276E-2</v>
      </c>
      <c r="M12305" s="4">
        <v>0.65172433853149414</v>
      </c>
      <c r="N12305" s="4">
        <v>0.37706393003463745</v>
      </c>
      <c r="O12305" s="4">
        <v>-4.214240238070488E-2</v>
      </c>
      <c r="P12305" s="4">
        <v>0.7238842248916626</v>
      </c>
      <c r="Q12305" s="4">
        <v>0.39035102725028992</v>
      </c>
      <c r="R12305" s="4">
        <v>-5.0647030584514141E-3</v>
      </c>
      <c r="S12305" s="4">
        <v>0.71334743499755859</v>
      </c>
      <c r="T12305" s="4">
        <v>0.32588621973991394</v>
      </c>
      <c r="U12305" s="4">
        <v>-3.5708062350749969E-2</v>
      </c>
      <c r="V12305" s="4">
        <v>0.68121147155761719</v>
      </c>
      <c r="W12305" s="4">
        <v>0.34848138689994812</v>
      </c>
      <c r="X12305" s="4">
        <v>-5.9090178459882736E-2</v>
      </c>
      <c r="Y12305" s="4">
        <v>0.65907251834869385</v>
      </c>
      <c r="Z12305" s="4">
        <v>0.37755769491195679</v>
      </c>
      <c r="AA12305" s="4">
        <v>-7.1762636303901672E-2</v>
      </c>
      <c r="AB12305" s="4">
        <v>0.73652768135070801</v>
      </c>
      <c r="AC12305" s="4">
        <v>0.40391406416893005</v>
      </c>
      <c r="AD12305" s="4">
        <v>-2.028810977935791E-2</v>
      </c>
      <c r="AE12305" s="4">
        <v>0.73979860544204712</v>
      </c>
      <c r="AF12305" s="4">
        <v>0.31639647483825684</v>
      </c>
      <c r="AG12305" s="4">
        <v>-4.5173622667789459E-2</v>
      </c>
      <c r="AH12305" s="4">
        <v>0.72805029153823853</v>
      </c>
      <c r="AI12305" s="4">
        <v>0.2657429575920105</v>
      </c>
      <c r="AJ12305" s="4">
        <v>-6.2363538891077042E-2</v>
      </c>
      <c r="AK12305" s="4">
        <v>0.71767556667327881</v>
      </c>
      <c r="AL12305" s="4">
        <v>0.22277048230171204</v>
      </c>
      <c r="AM12305" s="4">
        <v>-7.3295727372169495E-2</v>
      </c>
      <c r="AN12305" s="4">
        <v>0.74581462144851685</v>
      </c>
      <c r="AO12305" s="4">
        <v>0.43302249908447266</v>
      </c>
      <c r="AP12305" s="4">
        <v>-3.9174668490886688E-2</v>
      </c>
      <c r="AQ12305" s="4">
        <v>0.76071923971176147</v>
      </c>
      <c r="AR12305" s="4">
        <v>0.35034745931625366</v>
      </c>
      <c r="AS12305" s="4">
        <v>-6.2838785350322723E-2</v>
      </c>
      <c r="AT12305" s="4">
        <v>0.75742930173873901</v>
      </c>
      <c r="AU12305" s="4">
        <v>0.2965109646320343</v>
      </c>
      <c r="AV12305" s="4">
        <v>-7.7631324529647827E-2</v>
      </c>
      <c r="AW12305" s="4">
        <v>0.75300955772399902</v>
      </c>
      <c r="AX12305" s="4">
        <v>0.24806274473667145</v>
      </c>
      <c r="AY12305" s="4">
        <v>-8.6465582251548767E-2</v>
      </c>
      <c r="AZ12305" s="4">
        <v>0.74935775995254517</v>
      </c>
      <c r="BA12305" s="4">
        <v>0.4722539484500885</v>
      </c>
      <c r="BB12305" s="4">
        <v>-5.8175805956125259E-2</v>
      </c>
      <c r="BC12305" s="4">
        <v>0.77326518297195435</v>
      </c>
      <c r="BD12305" s="4">
        <v>0.41802704334259033</v>
      </c>
      <c r="BE12305" s="4">
        <v>-7.5966201722621918E-2</v>
      </c>
      <c r="BF12305" s="4">
        <v>0.78138744831085205</v>
      </c>
      <c r="BG12305" s="4">
        <v>0.37324792146682739</v>
      </c>
      <c r="BH12305" s="4">
        <v>-8.4415115416049957E-2</v>
      </c>
      <c r="BI12305" s="4">
        <v>0.78567260503768921</v>
      </c>
      <c r="BJ12305" s="4">
        <v>0.32725062966346741</v>
      </c>
      <c r="BK12305" s="4">
        <v>-9.0270288288593292E-2</v>
      </c>
      <c r="BL12305" s="6">
        <v>6</v>
      </c>
    </row>
    <row r="12306" spans="1:64" x14ac:dyDescent="0.3">
      <c r="A12306" s="1">
        <v>0.67956668138504028</v>
      </c>
      <c r="B12306" s="2">
        <v>0.57858002185821533</v>
      </c>
      <c r="C12306" s="2">
        <v>-8.6034418700364768E-8</v>
      </c>
      <c r="D12306" s="2">
        <v>0.65216052532196045</v>
      </c>
      <c r="E12306" s="2">
        <v>0.50571179389953613</v>
      </c>
      <c r="F12306" s="2">
        <v>-1.0439659468829632E-2</v>
      </c>
      <c r="G12306" s="2">
        <v>0.63542270660400391</v>
      </c>
      <c r="H12306" s="2">
        <v>0.43729877471923828</v>
      </c>
      <c r="I12306" s="2">
        <v>-2.5192562490701675E-2</v>
      </c>
      <c r="J12306" s="2">
        <v>0.6225055456161499</v>
      </c>
      <c r="K12306" s="2">
        <v>0.39484700560569763</v>
      </c>
      <c r="L12306" s="2">
        <v>-4.3633367866277695E-2</v>
      </c>
      <c r="M12306" s="2">
        <v>0.63466465473175049</v>
      </c>
      <c r="N12306" s="2">
        <v>0.38672074675559998</v>
      </c>
      <c r="O12306" s="2">
        <v>-6.1155706644058228E-2</v>
      </c>
      <c r="P12306" s="2">
        <v>0.70742708444595337</v>
      </c>
      <c r="Q12306" s="2">
        <v>0.38526007533073425</v>
      </c>
      <c r="R12306" s="2">
        <v>-5.8367089368402958E-3</v>
      </c>
      <c r="S12306" s="2">
        <v>0.69631963968276978</v>
      </c>
      <c r="T12306" s="2">
        <v>0.32231613993644714</v>
      </c>
      <c r="U12306" s="2">
        <v>-3.8915999233722687E-2</v>
      </c>
      <c r="V12306" s="2">
        <v>0.66570067405700684</v>
      </c>
      <c r="W12306" s="2">
        <v>0.34513071179389954</v>
      </c>
      <c r="X12306" s="2">
        <v>-6.5603546798229218E-2</v>
      </c>
      <c r="Y12306" s="2">
        <v>0.64574211835861206</v>
      </c>
      <c r="Z12306" s="2">
        <v>0.37709575891494751</v>
      </c>
      <c r="AA12306" s="2">
        <v>-7.97838494181633E-2</v>
      </c>
      <c r="AB12306" s="2">
        <v>0.72480267286300659</v>
      </c>
      <c r="AC12306" s="2">
        <v>0.39590021967887878</v>
      </c>
      <c r="AD12306" s="2">
        <v>-1.6406454145908356E-2</v>
      </c>
      <c r="AE12306" s="2">
        <v>0.729522705078125</v>
      </c>
      <c r="AF12306" s="2">
        <v>0.3155466616153717</v>
      </c>
      <c r="AG12306" s="2">
        <v>-4.0483210235834122E-2</v>
      </c>
      <c r="AH12306" s="2">
        <v>0.71917814016342163</v>
      </c>
      <c r="AI12306" s="2">
        <v>0.2667161226272583</v>
      </c>
      <c r="AJ12306" s="2">
        <v>-5.807272344827652E-2</v>
      </c>
      <c r="AK12306" s="2">
        <v>0.71081697940826416</v>
      </c>
      <c r="AL12306" s="2">
        <v>0.22417756915092468</v>
      </c>
      <c r="AM12306" s="2">
        <v>-6.8894676864147186E-2</v>
      </c>
      <c r="AN12306" s="2">
        <v>0.73965692520141602</v>
      </c>
      <c r="AO12306" s="2">
        <v>0.42234373092651367</v>
      </c>
      <c r="AP12306" s="2">
        <v>-3.180336207151413E-2</v>
      </c>
      <c r="AQ12306" s="2">
        <v>0.75383740663528442</v>
      </c>
      <c r="AR12306" s="2">
        <v>0.34297332167625427</v>
      </c>
      <c r="AS12306" s="2">
        <v>-5.4082795977592468E-2</v>
      </c>
      <c r="AT12306" s="2">
        <v>0.75052726268768311</v>
      </c>
      <c r="AU12306" s="2">
        <v>0.29113626480102539</v>
      </c>
      <c r="AV12306" s="2">
        <v>-6.707463413476944E-2</v>
      </c>
      <c r="AW12306" s="2">
        <v>0.74664640426635742</v>
      </c>
      <c r="AX12306" s="2">
        <v>0.2441260814666748</v>
      </c>
      <c r="AY12306" s="2">
        <v>-7.3748931288719177E-2</v>
      </c>
      <c r="AZ12306" s="2">
        <v>0.7489503026008606</v>
      </c>
      <c r="BA12306" s="2">
        <v>0.460610032081604</v>
      </c>
      <c r="BB12306" s="2">
        <v>-4.8483673483133316E-2</v>
      </c>
      <c r="BC12306" s="2">
        <v>0.77364486455917358</v>
      </c>
      <c r="BD12306" s="2">
        <v>0.4054713249206543</v>
      </c>
      <c r="BE12306" s="2">
        <v>-6.1904359608888626E-2</v>
      </c>
      <c r="BF12306" s="2">
        <v>0.7833486795425415</v>
      </c>
      <c r="BG12306" s="2">
        <v>0.36425402760505676</v>
      </c>
      <c r="BH12306" s="2">
        <v>-6.6054359078407288E-2</v>
      </c>
      <c r="BI12306" s="2">
        <v>0.78946268558502197</v>
      </c>
      <c r="BJ12306" s="2">
        <v>0.32223457098007202</v>
      </c>
      <c r="BK12306" s="2">
        <v>-6.8209096789360046E-2</v>
      </c>
      <c r="BL12306" s="5">
        <v>6</v>
      </c>
    </row>
    <row r="12307" spans="1:64" x14ac:dyDescent="0.3">
      <c r="A12307" s="3">
        <v>0.66844779253005981</v>
      </c>
      <c r="B12307" s="4">
        <v>0.57334029674530029</v>
      </c>
      <c r="C12307" s="4">
        <v>-1.3705106027828151E-7</v>
      </c>
      <c r="D12307" s="4">
        <v>0.6376911997795105</v>
      </c>
      <c r="E12307" s="4">
        <v>0.50992810726165771</v>
      </c>
      <c r="F12307" s="4">
        <v>-1.700323075056076E-2</v>
      </c>
      <c r="G12307" s="4">
        <v>0.61613214015960693</v>
      </c>
      <c r="H12307" s="4">
        <v>0.44594389200210571</v>
      </c>
      <c r="I12307" s="4">
        <v>-3.3691316843032837E-2</v>
      </c>
      <c r="J12307" s="4">
        <v>0.60064083337783813</v>
      </c>
      <c r="K12307" s="4">
        <v>0.4049072265625</v>
      </c>
      <c r="L12307" s="4">
        <v>-5.291280522942543E-2</v>
      </c>
      <c r="M12307" s="4">
        <v>0.61661899089813232</v>
      </c>
      <c r="N12307" s="4">
        <v>0.39428764581680298</v>
      </c>
      <c r="O12307" s="4">
        <v>-7.0379167795181274E-2</v>
      </c>
      <c r="P12307" s="4">
        <v>0.68549531698226929</v>
      </c>
      <c r="Q12307" s="4">
        <v>0.37857270240783691</v>
      </c>
      <c r="R12307" s="4">
        <v>-5.3268964402377605E-3</v>
      </c>
      <c r="S12307" s="4">
        <v>0.67150074243545532</v>
      </c>
      <c r="T12307" s="4">
        <v>0.32392823696136475</v>
      </c>
      <c r="U12307" s="4">
        <v>-3.9566542953252792E-2</v>
      </c>
      <c r="V12307" s="4">
        <v>0.64404648542404175</v>
      </c>
      <c r="W12307" s="4">
        <v>0.35313704609870911</v>
      </c>
      <c r="X12307" s="4">
        <v>-6.8492807447910309E-2</v>
      </c>
      <c r="Y12307" s="4">
        <v>0.6265178918838501</v>
      </c>
      <c r="Z12307" s="4">
        <v>0.38942384719848633</v>
      </c>
      <c r="AA12307" s="4">
        <v>-8.3527788519859314E-2</v>
      </c>
      <c r="AB12307" s="4">
        <v>0.70941925048828125</v>
      </c>
      <c r="AC12307" s="4">
        <v>0.38581311702728271</v>
      </c>
      <c r="AD12307" s="4">
        <v>-1.1572783812880516E-2</v>
      </c>
      <c r="AE12307" s="4">
        <v>0.70910000801086426</v>
      </c>
      <c r="AF12307" s="4">
        <v>0.3132723867893219</v>
      </c>
      <c r="AG12307" s="4">
        <v>-3.4300487488508224E-2</v>
      </c>
      <c r="AH12307" s="4">
        <v>0.69933557510375977</v>
      </c>
      <c r="AI12307" s="4">
        <v>0.27109253406524658</v>
      </c>
      <c r="AJ12307" s="4">
        <v>-5.2192945033311844E-2</v>
      </c>
      <c r="AK12307" s="4">
        <v>0.69077593088150024</v>
      </c>
      <c r="AL12307" s="4">
        <v>0.23296155035495758</v>
      </c>
      <c r="AM12307" s="4">
        <v>-6.3002623617649078E-2</v>
      </c>
      <c r="AN12307" s="4">
        <v>0.73191708326339722</v>
      </c>
      <c r="AO12307" s="4">
        <v>0.41106271743774414</v>
      </c>
      <c r="AP12307" s="4">
        <v>-2.3553863167762756E-2</v>
      </c>
      <c r="AQ12307" s="4">
        <v>0.74172431230545044</v>
      </c>
      <c r="AR12307" s="4">
        <v>0.33681264519691467</v>
      </c>
      <c r="AS12307" s="4">
        <v>-4.3531231582164764E-2</v>
      </c>
      <c r="AT12307" s="4">
        <v>0.73866176605224609</v>
      </c>
      <c r="AU12307" s="4">
        <v>0.28825271129608154</v>
      </c>
      <c r="AV12307" s="4">
        <v>-5.4188914597034454E-2</v>
      </c>
      <c r="AW12307" s="4">
        <v>0.7355959415435791</v>
      </c>
      <c r="AX12307" s="4">
        <v>0.24426893889904022</v>
      </c>
      <c r="AY12307" s="4">
        <v>-5.8936245739459991E-2</v>
      </c>
      <c r="AZ12307" s="4">
        <v>0.74746608734130859</v>
      </c>
      <c r="BA12307" s="4">
        <v>0.44977256655693054</v>
      </c>
      <c r="BB12307" s="4">
        <v>-3.7778344005346298E-2</v>
      </c>
      <c r="BC12307" s="4">
        <v>0.7669682502746582</v>
      </c>
      <c r="BD12307" s="4">
        <v>0.39451733231544495</v>
      </c>
      <c r="BE12307" s="4">
        <v>-4.8695806413888931E-2</v>
      </c>
      <c r="BF12307" s="4">
        <v>0.774982750415802</v>
      </c>
      <c r="BG12307" s="4">
        <v>0.3541015088558197</v>
      </c>
      <c r="BH12307" s="4">
        <v>-5.0539605319499969E-2</v>
      </c>
      <c r="BI12307" s="4">
        <v>0.78091782331466675</v>
      </c>
      <c r="BJ12307" s="4">
        <v>0.31491118669509888</v>
      </c>
      <c r="BK12307" s="4">
        <v>-5.042136088013649E-2</v>
      </c>
      <c r="BL12307" s="6">
        <v>6</v>
      </c>
    </row>
    <row r="12308" spans="1:64" x14ac:dyDescent="0.3">
      <c r="A12308" s="1">
        <v>0.66396719217300415</v>
      </c>
      <c r="B12308" s="2">
        <v>0.57151806354522705</v>
      </c>
      <c r="C12308" s="2">
        <v>-1.3638032214657869E-7</v>
      </c>
      <c r="D12308" s="2">
        <v>0.62873059511184692</v>
      </c>
      <c r="E12308" s="2">
        <v>0.51612067222595215</v>
      </c>
      <c r="F12308" s="2">
        <v>-1.7223935574293137E-2</v>
      </c>
      <c r="G12308" s="2">
        <v>0.60281717777252197</v>
      </c>
      <c r="H12308" s="2">
        <v>0.45810896158218384</v>
      </c>
      <c r="I12308" s="2">
        <v>-3.3294085413217545E-2</v>
      </c>
      <c r="J12308" s="2">
        <v>0.58981847763061523</v>
      </c>
      <c r="K12308" s="2">
        <v>0.42045104503631592</v>
      </c>
      <c r="L12308" s="2">
        <v>-5.1619205623865128E-2</v>
      </c>
      <c r="M12308" s="2">
        <v>0.6056627631187439</v>
      </c>
      <c r="N12308" s="2">
        <v>0.4135359525680542</v>
      </c>
      <c r="O12308" s="2">
        <v>-6.8007484078407288E-2</v>
      </c>
      <c r="P12308" s="2">
        <v>0.65932774543762207</v>
      </c>
      <c r="Q12308" s="2">
        <v>0.38063839077949524</v>
      </c>
      <c r="R12308" s="2">
        <v>-4.8761870712041855E-3</v>
      </c>
      <c r="S12308" s="2">
        <v>0.64661365747451782</v>
      </c>
      <c r="T12308" s="2">
        <v>0.33141225576400757</v>
      </c>
      <c r="U12308" s="2">
        <v>-3.901020810008049E-2</v>
      </c>
      <c r="V12308" s="2">
        <v>0.62797057628631592</v>
      </c>
      <c r="W12308" s="2">
        <v>0.37022936344146729</v>
      </c>
      <c r="X12308" s="2">
        <v>-6.699679046869278E-2</v>
      </c>
      <c r="Y12308" s="2">
        <v>0.61774939298629761</v>
      </c>
      <c r="Z12308" s="2">
        <v>0.41199541091918945</v>
      </c>
      <c r="AA12308" s="2">
        <v>-8.0880582332611084E-2</v>
      </c>
      <c r="AB12308" s="2">
        <v>0.68905347585678101</v>
      </c>
      <c r="AC12308" s="2">
        <v>0.38413646817207336</v>
      </c>
      <c r="AD12308" s="2">
        <v>-1.0626316070556641E-2</v>
      </c>
      <c r="AE12308" s="2">
        <v>0.6884390115737915</v>
      </c>
      <c r="AF12308" s="2">
        <v>0.31703251600265503</v>
      </c>
      <c r="AG12308" s="2">
        <v>-3.1874831765890121E-2</v>
      </c>
      <c r="AH12308" s="2">
        <v>0.68143564462661743</v>
      </c>
      <c r="AI12308" s="2">
        <v>0.27948659658432007</v>
      </c>
      <c r="AJ12308" s="2">
        <v>-4.8595774918794632E-2</v>
      </c>
      <c r="AK12308" s="2">
        <v>0.67517763376235962</v>
      </c>
      <c r="AL12308" s="2">
        <v>0.24331954121589661</v>
      </c>
      <c r="AM12308" s="2">
        <v>-5.8996349573135376E-2</v>
      </c>
      <c r="AN12308" s="2">
        <v>0.71748626232147217</v>
      </c>
      <c r="AO12308" s="2">
        <v>0.40587028861045837</v>
      </c>
      <c r="AP12308" s="2">
        <v>-2.2290090098977089E-2</v>
      </c>
      <c r="AQ12308" s="2">
        <v>0.72623354196548462</v>
      </c>
      <c r="AR12308" s="2">
        <v>0.33554983139038086</v>
      </c>
      <c r="AS12308" s="2">
        <v>-4.1025932878255844E-2</v>
      </c>
      <c r="AT12308" s="2">
        <v>0.72646325826644897</v>
      </c>
      <c r="AU12308" s="2">
        <v>0.29178875684738159</v>
      </c>
      <c r="AV12308" s="2">
        <v>-5.0953608006238937E-2</v>
      </c>
      <c r="AW12308" s="2">
        <v>0.72578543424606323</v>
      </c>
      <c r="AX12308" s="2">
        <v>0.2509920597076416</v>
      </c>
      <c r="AY12308" s="2">
        <v>-5.550510436296463E-2</v>
      </c>
      <c r="AZ12308" s="2">
        <v>0.74082362651824951</v>
      </c>
      <c r="BA12308" s="2">
        <v>0.44121938943862915</v>
      </c>
      <c r="BB12308" s="2">
        <v>-3.6199416965246201E-2</v>
      </c>
      <c r="BC12308" s="2">
        <v>0.75524044036865234</v>
      </c>
      <c r="BD12308" s="2">
        <v>0.38424631953239441</v>
      </c>
      <c r="BE12308" s="2">
        <v>-4.5317724347114563E-2</v>
      </c>
      <c r="BF12308" s="2">
        <v>0.76283448934555054</v>
      </c>
      <c r="BG12308" s="2">
        <v>0.34679704904556274</v>
      </c>
      <c r="BH12308" s="2">
        <v>-4.5845609158277512E-2</v>
      </c>
      <c r="BI12308" s="2">
        <v>0.76906073093414307</v>
      </c>
      <c r="BJ12308" s="2">
        <v>0.31016147136688232</v>
      </c>
      <c r="BK12308" s="2">
        <v>-4.5088239014148712E-2</v>
      </c>
      <c r="BL12308" s="5">
        <v>6</v>
      </c>
    </row>
    <row r="12309" spans="1:64" x14ac:dyDescent="0.3">
      <c r="A12309" s="3">
        <v>0.66291487216949463</v>
      </c>
      <c r="B12309" s="4">
        <v>0.57332313060760498</v>
      </c>
      <c r="C12309" s="4">
        <v>-9.7852364433492767E-8</v>
      </c>
      <c r="D12309" s="4">
        <v>0.62715750932693481</v>
      </c>
      <c r="E12309" s="4">
        <v>0.52885192632675171</v>
      </c>
      <c r="F12309" s="4">
        <v>-1.7713790759444237E-2</v>
      </c>
      <c r="G12309" s="4">
        <v>0.59966152906417847</v>
      </c>
      <c r="H12309" s="4">
        <v>0.48079675436019897</v>
      </c>
      <c r="I12309" s="4">
        <v>-3.3544972538948059E-2</v>
      </c>
      <c r="J12309" s="4">
        <v>0.58631950616836548</v>
      </c>
      <c r="K12309" s="4">
        <v>0.4439869225025177</v>
      </c>
      <c r="L12309" s="4">
        <v>-5.1214646548032761E-2</v>
      </c>
      <c r="M12309" s="4">
        <v>0.60418915748596191</v>
      </c>
      <c r="N12309" s="4">
        <v>0.43244516849517822</v>
      </c>
      <c r="O12309" s="4">
        <v>-6.6617831587791443E-2</v>
      </c>
      <c r="P12309" s="4">
        <v>0.64505475759506226</v>
      </c>
      <c r="Q12309" s="4">
        <v>0.39290395379066467</v>
      </c>
      <c r="R12309" s="4">
        <v>-4.1893338784575462E-3</v>
      </c>
      <c r="S12309" s="4">
        <v>0.63567423820495605</v>
      </c>
      <c r="T12309" s="4">
        <v>0.34281933307647705</v>
      </c>
      <c r="U12309" s="4">
        <v>-3.6367431282997131E-2</v>
      </c>
      <c r="V12309" s="4">
        <v>0.62661844491958618</v>
      </c>
      <c r="W12309" s="4">
        <v>0.37936174869537354</v>
      </c>
      <c r="X12309" s="4">
        <v>-6.2721811234951019E-2</v>
      </c>
      <c r="Y12309" s="4">
        <v>0.62344092130661011</v>
      </c>
      <c r="Z12309" s="4">
        <v>0.41923728585243225</v>
      </c>
      <c r="AA12309" s="4">
        <v>-7.5818173587322235E-2</v>
      </c>
      <c r="AB12309" s="4">
        <v>0.67583006620407104</v>
      </c>
      <c r="AC12309" s="4">
        <v>0.38962990045547485</v>
      </c>
      <c r="AD12309" s="4">
        <v>-8.9418403804302216E-3</v>
      </c>
      <c r="AE12309" s="4">
        <v>0.67368698120117188</v>
      </c>
      <c r="AF12309" s="4">
        <v>0.32376420497894287</v>
      </c>
      <c r="AG12309" s="4">
        <v>-2.7570903301239014E-2</v>
      </c>
      <c r="AH12309" s="4">
        <v>0.66943138837814331</v>
      </c>
      <c r="AI12309" s="4">
        <v>0.28970056772232056</v>
      </c>
      <c r="AJ12309" s="4">
        <v>-4.2944721877574921E-2</v>
      </c>
      <c r="AK12309" s="4">
        <v>0.66578274965286255</v>
      </c>
      <c r="AL12309" s="4">
        <v>0.25632044672966003</v>
      </c>
      <c r="AM12309" s="4">
        <v>-5.3054489195346832E-2</v>
      </c>
      <c r="AN12309" s="4">
        <v>0.7062373161315918</v>
      </c>
      <c r="AO12309" s="4">
        <v>0.40439090132713318</v>
      </c>
      <c r="AP12309" s="4">
        <v>-1.9647100940346718E-2</v>
      </c>
      <c r="AQ12309" s="4">
        <v>0.71204006671905518</v>
      </c>
      <c r="AR12309" s="4">
        <v>0.33599239587783813</v>
      </c>
      <c r="AS12309" s="4">
        <v>-3.6536592990159988E-2</v>
      </c>
      <c r="AT12309" s="4">
        <v>0.71262246370315552</v>
      </c>
      <c r="AU12309" s="4">
        <v>0.29590845108032227</v>
      </c>
      <c r="AV12309" s="4">
        <v>-4.5651976019144058E-2</v>
      </c>
      <c r="AW12309" s="4">
        <v>0.71285247802734375</v>
      </c>
      <c r="AX12309" s="4">
        <v>0.25731319189071655</v>
      </c>
      <c r="AY12309" s="4">
        <v>-5.0118468701839447E-2</v>
      </c>
      <c r="AZ12309" s="4">
        <v>0.73340964317321777</v>
      </c>
      <c r="BA12309" s="4">
        <v>0.43341872096061707</v>
      </c>
      <c r="BB12309" s="4">
        <v>-3.2677475363016129E-2</v>
      </c>
      <c r="BC12309" s="4">
        <v>0.74407804012298584</v>
      </c>
      <c r="BD12309" s="4">
        <v>0.37478438019752502</v>
      </c>
      <c r="BE12309" s="4">
        <v>-4.1628327220678329E-2</v>
      </c>
      <c r="BF12309" s="4">
        <v>0.75052016973495483</v>
      </c>
      <c r="BG12309" s="4">
        <v>0.33912235498428345</v>
      </c>
      <c r="BH12309" s="4">
        <v>-4.227154329419136E-2</v>
      </c>
      <c r="BI12309" s="4">
        <v>0.75606787204742432</v>
      </c>
      <c r="BJ12309" s="4">
        <v>0.30386021733283997</v>
      </c>
      <c r="BK12309" s="4">
        <v>-4.1658680886030197E-2</v>
      </c>
      <c r="BL12309" s="6">
        <v>6</v>
      </c>
    </row>
    <row r="12310" spans="1:64" x14ac:dyDescent="0.3">
      <c r="A12310" s="1">
        <v>0.66250103712081909</v>
      </c>
      <c r="B12310" s="2">
        <v>0.57523369789123535</v>
      </c>
      <c r="C12310" s="2">
        <v>-4.4325837222913833E-8</v>
      </c>
      <c r="D12310" s="2">
        <v>0.62823683023452759</v>
      </c>
      <c r="E12310" s="2">
        <v>0.54139101505279541</v>
      </c>
      <c r="F12310" s="2">
        <v>-2.4200547486543655E-2</v>
      </c>
      <c r="G12310" s="2">
        <v>0.59958440065383911</v>
      </c>
      <c r="H12310" s="2">
        <v>0.50060957670211792</v>
      </c>
      <c r="I12310" s="2">
        <v>-4.371226578950882E-2</v>
      </c>
      <c r="J12310" s="2">
        <v>0.58505094051361084</v>
      </c>
      <c r="K12310" s="2">
        <v>0.46677964925765991</v>
      </c>
      <c r="L12310" s="2">
        <v>-6.366170197725296E-2</v>
      </c>
      <c r="M12310" s="2">
        <v>0.60693323612213135</v>
      </c>
      <c r="N12310" s="2">
        <v>0.45439574122428894</v>
      </c>
      <c r="O12310" s="2">
        <v>-8.0826476216316223E-2</v>
      </c>
      <c r="P12310" s="2">
        <v>0.63535559177398682</v>
      </c>
      <c r="Q12310" s="2">
        <v>0.4050496518611908</v>
      </c>
      <c r="R12310" s="2">
        <v>-1.1119941249489784E-2</v>
      </c>
      <c r="S12310" s="2">
        <v>0.62799954414367676</v>
      </c>
      <c r="T12310" s="2">
        <v>0.35507911443710327</v>
      </c>
      <c r="U12310" s="2">
        <v>-4.2512878775596619E-2</v>
      </c>
      <c r="V12310" s="2">
        <v>0.62425506114959717</v>
      </c>
      <c r="W12310" s="2">
        <v>0.39124873280525208</v>
      </c>
      <c r="X12310" s="2">
        <v>-6.8082042038440704E-2</v>
      </c>
      <c r="Y12310" s="2">
        <v>0.62515294551849365</v>
      </c>
      <c r="Z12310" s="2">
        <v>0.42844539880752563</v>
      </c>
      <c r="AA12310" s="2">
        <v>-8.1440791487693787E-2</v>
      </c>
      <c r="AB12310" s="2">
        <v>0.66793990135192871</v>
      </c>
      <c r="AC12310" s="2">
        <v>0.39647302031517029</v>
      </c>
      <c r="AD12310" s="2">
        <v>-1.2536379508674145E-2</v>
      </c>
      <c r="AE12310" s="2">
        <v>0.664908766746521</v>
      </c>
      <c r="AF12310" s="2">
        <v>0.33388698101043701</v>
      </c>
      <c r="AG12310" s="2">
        <v>-3.0371041968464851E-2</v>
      </c>
      <c r="AH12310" s="2">
        <v>0.66352999210357666</v>
      </c>
      <c r="AI12310" s="2">
        <v>0.30502793192863464</v>
      </c>
      <c r="AJ12310" s="2">
        <v>-4.5680932700634003E-2</v>
      </c>
      <c r="AK12310" s="2">
        <v>0.66319525241851807</v>
      </c>
      <c r="AL12310" s="2">
        <v>0.27483564615249634</v>
      </c>
      <c r="AM12310" s="2">
        <v>-5.6594487279653549E-2</v>
      </c>
      <c r="AN12310" s="2">
        <v>0.69954490661621094</v>
      </c>
      <c r="AO12310" s="2">
        <v>0.40609255433082581</v>
      </c>
      <c r="AP12310" s="2">
        <v>-2.0020943135023117E-2</v>
      </c>
      <c r="AQ12310" s="2">
        <v>0.70245975255966187</v>
      </c>
      <c r="AR12310" s="2">
        <v>0.34154883027076721</v>
      </c>
      <c r="AS12310" s="2">
        <v>-3.6015607416629791E-2</v>
      </c>
      <c r="AT12310" s="2">
        <v>0.70384198427200317</v>
      </c>
      <c r="AU12310" s="2">
        <v>0.3031640350818634</v>
      </c>
      <c r="AV12310" s="2">
        <v>-4.5181967318058014E-2</v>
      </c>
      <c r="AW12310" s="2">
        <v>0.70467305183410645</v>
      </c>
      <c r="AX12310" s="2">
        <v>0.26531141996383667</v>
      </c>
      <c r="AY12310" s="2">
        <v>-5.0549428910017014E-2</v>
      </c>
      <c r="AZ12310" s="2">
        <v>0.72834885120391846</v>
      </c>
      <c r="BA12310" s="2">
        <v>0.43044257164001465</v>
      </c>
      <c r="BB12310" s="2">
        <v>-3.0366888269782066E-2</v>
      </c>
      <c r="BC12310" s="2">
        <v>0.73544567823410034</v>
      </c>
      <c r="BD12310" s="2">
        <v>0.3733443021774292</v>
      </c>
      <c r="BE12310" s="2">
        <v>-3.8636583834886551E-2</v>
      </c>
      <c r="BF12310" s="2">
        <v>0.74073565006256104</v>
      </c>
      <c r="BG12310" s="2">
        <v>0.33923482894897461</v>
      </c>
      <c r="BH12310" s="2">
        <v>-3.96856889128685E-2</v>
      </c>
      <c r="BI12310" s="2">
        <v>0.74506711959838867</v>
      </c>
      <c r="BJ12310" s="2">
        <v>0.30517834424972534</v>
      </c>
      <c r="BK12310" s="2">
        <v>-4.0047593414783478E-2</v>
      </c>
      <c r="BL12310" s="5">
        <v>6</v>
      </c>
    </row>
    <row r="12311" spans="1:64" x14ac:dyDescent="0.3">
      <c r="A12311" s="3">
        <v>0.66220122575759888</v>
      </c>
      <c r="B12311" s="4">
        <v>0.5758897066116333</v>
      </c>
      <c r="C12311" s="4">
        <v>-7.3161774416519165E-9</v>
      </c>
      <c r="D12311" s="4">
        <v>0.62818253040313721</v>
      </c>
      <c r="E12311" s="4">
        <v>0.54904264211654663</v>
      </c>
      <c r="F12311" s="4">
        <v>-2.447022870182991E-2</v>
      </c>
      <c r="G12311" s="4">
        <v>0.59798324108123779</v>
      </c>
      <c r="H12311" s="4">
        <v>0.5139164924621582</v>
      </c>
      <c r="I12311" s="4">
        <v>-4.428732767701149E-2</v>
      </c>
      <c r="J12311" s="4">
        <v>0.58444184064865112</v>
      </c>
      <c r="K12311" s="4">
        <v>0.48354247212409973</v>
      </c>
      <c r="L12311" s="4">
        <v>-6.4159795641899109E-2</v>
      </c>
      <c r="M12311" s="4">
        <v>0.60484331846237183</v>
      </c>
      <c r="N12311" s="4">
        <v>0.46556457877159119</v>
      </c>
      <c r="O12311" s="4">
        <v>-8.1087112426757813E-2</v>
      </c>
      <c r="P12311" s="4">
        <v>0.62958800792694092</v>
      </c>
      <c r="Q12311" s="4">
        <v>0.40965086221694946</v>
      </c>
      <c r="R12311" s="4">
        <v>-1.2679597362875938E-2</v>
      </c>
      <c r="S12311" s="4">
        <v>0.61841505765914917</v>
      </c>
      <c r="T12311" s="4">
        <v>0.36469459533691406</v>
      </c>
      <c r="U12311" s="4">
        <v>-4.3268807232379913E-2</v>
      </c>
      <c r="V12311" s="4">
        <v>0.61754542589187622</v>
      </c>
      <c r="W12311" s="4">
        <v>0.40104067325592041</v>
      </c>
      <c r="X12311" s="4">
        <v>-6.8065613508224487E-2</v>
      </c>
      <c r="Y12311" s="4">
        <v>0.62186908721923828</v>
      </c>
      <c r="Z12311" s="4">
        <v>0.43746957182884216</v>
      </c>
      <c r="AA12311" s="4">
        <v>-8.0873280763626099E-2</v>
      </c>
      <c r="AB12311" s="4">
        <v>0.66037911176681519</v>
      </c>
      <c r="AC12311" s="4">
        <v>0.39859277009963989</v>
      </c>
      <c r="AD12311" s="4">
        <v>-1.4006237499415874E-2</v>
      </c>
      <c r="AE12311" s="4">
        <v>0.65652543306350708</v>
      </c>
      <c r="AF12311" s="4">
        <v>0.33702319860458374</v>
      </c>
      <c r="AG12311" s="4">
        <v>-3.1632766127586365E-2</v>
      </c>
      <c r="AH12311" s="4">
        <v>0.65615695714950562</v>
      </c>
      <c r="AI12311" s="4">
        <v>0.31084835529327393</v>
      </c>
      <c r="AJ12311" s="4">
        <v>-4.5865558087825775E-2</v>
      </c>
      <c r="AK12311" s="4">
        <v>0.65740334987640381</v>
      </c>
      <c r="AL12311" s="4">
        <v>0.28496792912483215</v>
      </c>
      <c r="AM12311" s="4">
        <v>-5.5692262947559357E-2</v>
      </c>
      <c r="AN12311" s="4">
        <v>0.69083809852600098</v>
      </c>
      <c r="AO12311" s="4">
        <v>0.40565359592437744</v>
      </c>
      <c r="AP12311" s="4">
        <v>-2.135767787694931E-2</v>
      </c>
      <c r="AQ12311" s="4">
        <v>0.69340938329696655</v>
      </c>
      <c r="AR12311" s="4">
        <v>0.34153187274932861</v>
      </c>
      <c r="AS12311" s="4">
        <v>-3.7084389477968216E-2</v>
      </c>
      <c r="AT12311" s="4">
        <v>0.69398969411849976</v>
      </c>
      <c r="AU12311" s="4">
        <v>0.30528312921524048</v>
      </c>
      <c r="AV12311" s="4">
        <v>-4.5789361000061035E-2</v>
      </c>
      <c r="AW12311" s="4">
        <v>0.69457149505615234</v>
      </c>
      <c r="AX12311" s="4">
        <v>0.27012398838996887</v>
      </c>
      <c r="AY12311" s="4">
        <v>-5.0621140748262405E-2</v>
      </c>
      <c r="AZ12311" s="4">
        <v>0.71970450878143311</v>
      </c>
      <c r="BA12311" s="4">
        <v>0.42811205983161926</v>
      </c>
      <c r="BB12311" s="4">
        <v>-3.1610123813152313E-2</v>
      </c>
      <c r="BC12311" s="4">
        <v>0.72558724880218506</v>
      </c>
      <c r="BD12311" s="4">
        <v>0.36997795104980469</v>
      </c>
      <c r="BE12311" s="4">
        <v>-4.016900435090065E-2</v>
      </c>
      <c r="BF12311" s="4">
        <v>0.72997838258743286</v>
      </c>
      <c r="BG12311" s="4">
        <v>0.3363075852394104</v>
      </c>
      <c r="BH12311" s="4">
        <v>-4.1409295052289963E-2</v>
      </c>
      <c r="BI12311" s="4">
        <v>0.7333952784538269</v>
      </c>
      <c r="BJ12311" s="4">
        <v>0.30244463682174683</v>
      </c>
      <c r="BK12311" s="4">
        <v>-4.1665311902761459E-2</v>
      </c>
      <c r="BL12311" s="6">
        <v>6</v>
      </c>
    </row>
    <row r="12312" spans="1:64" x14ac:dyDescent="0.3">
      <c r="A12312" s="1">
        <v>0.64878565073013306</v>
      </c>
      <c r="B12312" s="2">
        <v>0.56971281766891479</v>
      </c>
      <c r="C12312" s="2">
        <v>1.1725201432000176E-7</v>
      </c>
      <c r="D12312" s="2">
        <v>0.61344307661056519</v>
      </c>
      <c r="E12312" s="2">
        <v>0.54745793342590332</v>
      </c>
      <c r="F12312" s="2">
        <v>-3.1815588474273682E-2</v>
      </c>
      <c r="G12312" s="2">
        <v>0.57965874671936035</v>
      </c>
      <c r="H12312" s="2">
        <v>0.51819252967834473</v>
      </c>
      <c r="I12312" s="2">
        <v>-5.6400027126073837E-2</v>
      </c>
      <c r="J12312" s="2">
        <v>0.5682673454284668</v>
      </c>
      <c r="K12312" s="2">
        <v>0.48891156911849976</v>
      </c>
      <c r="L12312" s="2">
        <v>-7.9247139394283295E-2</v>
      </c>
      <c r="M12312" s="2">
        <v>0.59424269199371338</v>
      </c>
      <c r="N12312" s="2">
        <v>0.47487017512321472</v>
      </c>
      <c r="O12312" s="2">
        <v>-9.8860554397106171E-2</v>
      </c>
      <c r="P12312" s="2">
        <v>0.60796868801116943</v>
      </c>
      <c r="Q12312" s="2">
        <v>0.40555927157402039</v>
      </c>
      <c r="R12312" s="2">
        <v>-2.4220902472734451E-2</v>
      </c>
      <c r="S12312" s="2">
        <v>0.59680992364883423</v>
      </c>
      <c r="T12312" s="2">
        <v>0.37413498759269714</v>
      </c>
      <c r="U12312" s="2">
        <v>-5.7072747498750687E-2</v>
      </c>
      <c r="V12312" s="2">
        <v>0.59684354066848755</v>
      </c>
      <c r="W12312" s="2">
        <v>0.40566730499267578</v>
      </c>
      <c r="X12312" s="2">
        <v>-8.1763722002506256E-2</v>
      </c>
      <c r="Y12312" s="2">
        <v>0.60028636455535889</v>
      </c>
      <c r="Z12312" s="2">
        <v>0.44059064984321594</v>
      </c>
      <c r="AA12312" s="2">
        <v>-9.4422265887260437E-2</v>
      </c>
      <c r="AB12312" s="2">
        <v>0.64193695783615112</v>
      </c>
      <c r="AC12312" s="2">
        <v>0.39236614108085632</v>
      </c>
      <c r="AD12312" s="2">
        <v>-2.3191936314105988E-2</v>
      </c>
      <c r="AE12312" s="2">
        <v>0.64367008209228516</v>
      </c>
      <c r="AF12312" s="2">
        <v>0.33480432629585266</v>
      </c>
      <c r="AG12312" s="2">
        <v>-4.3752063065767288E-2</v>
      </c>
      <c r="AH12312" s="2">
        <v>0.64503020048141479</v>
      </c>
      <c r="AI12312" s="2">
        <v>0.30921593308448792</v>
      </c>
      <c r="AJ12312" s="2">
        <v>-5.8192599564790726E-2</v>
      </c>
      <c r="AK12312" s="2">
        <v>0.64510816335678101</v>
      </c>
      <c r="AL12312" s="2">
        <v>0.28766676783561707</v>
      </c>
      <c r="AM12312" s="2">
        <v>-6.774689257144928E-2</v>
      </c>
      <c r="AN12312" s="2">
        <v>0.67470955848693848</v>
      </c>
      <c r="AO12312" s="2">
        <v>0.39855459332466125</v>
      </c>
      <c r="AP12312" s="2">
        <v>-2.8371181339025497E-2</v>
      </c>
      <c r="AQ12312" s="2">
        <v>0.67761003971099854</v>
      </c>
      <c r="AR12312" s="2">
        <v>0.33784627914428711</v>
      </c>
      <c r="AS12312" s="2">
        <v>-4.6174366027116776E-2</v>
      </c>
      <c r="AT12312" s="2">
        <v>0.67915678024291992</v>
      </c>
      <c r="AU12312" s="2">
        <v>0.30541175603866577</v>
      </c>
      <c r="AV12312" s="2">
        <v>-5.4725691676139832E-2</v>
      </c>
      <c r="AW12312" s="2">
        <v>0.67836403846740723</v>
      </c>
      <c r="AX12312" s="2">
        <v>0.27651229500770569</v>
      </c>
      <c r="AY12312" s="2">
        <v>-5.9196069836616516E-2</v>
      </c>
      <c r="AZ12312" s="2">
        <v>0.70515847206115723</v>
      </c>
      <c r="BA12312" s="2">
        <v>0.4219958484172821</v>
      </c>
      <c r="BB12312" s="2">
        <v>-3.7017710506916046E-2</v>
      </c>
      <c r="BC12312" s="2">
        <v>0.71107238531112671</v>
      </c>
      <c r="BD12312" s="2">
        <v>0.36654141545295715</v>
      </c>
      <c r="BE12312" s="2">
        <v>-4.7598361968994141E-2</v>
      </c>
      <c r="BF12312" s="2">
        <v>0.71516519784927368</v>
      </c>
      <c r="BG12312" s="2">
        <v>0.33373701572418213</v>
      </c>
      <c r="BH12312" s="2">
        <v>-4.9738388508558273E-2</v>
      </c>
      <c r="BI12312" s="2">
        <v>0.71708112955093384</v>
      </c>
      <c r="BJ12312" s="2">
        <v>0.30229640007019043</v>
      </c>
      <c r="BK12312" s="2">
        <v>-5.0274491310119629E-2</v>
      </c>
      <c r="BL12312" s="5">
        <v>6</v>
      </c>
    </row>
    <row r="12313" spans="1:64" x14ac:dyDescent="0.3">
      <c r="A12313" s="3">
        <v>0.63499516248703003</v>
      </c>
      <c r="B12313" s="4">
        <v>0.57043039798736572</v>
      </c>
      <c r="C12313" s="4">
        <v>1.1302640956500909E-7</v>
      </c>
      <c r="D12313" s="4">
        <v>0.59561467170715332</v>
      </c>
      <c r="E12313" s="4">
        <v>0.55161970853805542</v>
      </c>
      <c r="F12313" s="4">
        <v>-3.0297726392745972E-2</v>
      </c>
      <c r="G12313" s="4">
        <v>0.55927109718322754</v>
      </c>
      <c r="H12313" s="4">
        <v>0.51996958255767822</v>
      </c>
      <c r="I12313" s="4">
        <v>-5.3762752562761307E-2</v>
      </c>
      <c r="J12313" s="4">
        <v>0.54379844665527344</v>
      </c>
      <c r="K12313" s="4">
        <v>0.4892842173576355</v>
      </c>
      <c r="L12313" s="4">
        <v>-7.5636431574821472E-2</v>
      </c>
      <c r="M12313" s="4">
        <v>0.56369560956954956</v>
      </c>
      <c r="N12313" s="4">
        <v>0.47941544651985168</v>
      </c>
      <c r="O12313" s="4">
        <v>-9.5331244170665741E-2</v>
      </c>
      <c r="P12313" s="4">
        <v>0.58573043346405029</v>
      </c>
      <c r="Q12313" s="4">
        <v>0.41231381893157959</v>
      </c>
      <c r="R12313" s="4">
        <v>-2.5250410661101341E-2</v>
      </c>
      <c r="S12313" s="4">
        <v>0.57084476947784424</v>
      </c>
      <c r="T12313" s="4">
        <v>0.37228682637214661</v>
      </c>
      <c r="U12313" s="4">
        <v>-5.7410608977079391E-2</v>
      </c>
      <c r="V12313" s="4">
        <v>0.56616485118865967</v>
      </c>
      <c r="W12313" s="4">
        <v>0.38755506277084351</v>
      </c>
      <c r="X12313" s="4">
        <v>-8.2435138523578644E-2</v>
      </c>
      <c r="Y12313" s="4">
        <v>0.56321209669113159</v>
      </c>
      <c r="Z12313" s="4">
        <v>0.40968772768974304</v>
      </c>
      <c r="AA12313" s="4">
        <v>-9.6246898174285889E-2</v>
      </c>
      <c r="AB12313" s="4">
        <v>0.61845993995666504</v>
      </c>
      <c r="AC12313" s="4">
        <v>0.39549878239631653</v>
      </c>
      <c r="AD12313" s="4">
        <v>-2.5336127728223801E-2</v>
      </c>
      <c r="AE12313" s="4">
        <v>0.61287766695022583</v>
      </c>
      <c r="AF12313" s="4">
        <v>0.33460566401481628</v>
      </c>
      <c r="AG12313" s="4">
        <v>-4.7178924083709717E-2</v>
      </c>
      <c r="AH12313" s="4">
        <v>0.61020153760910034</v>
      </c>
      <c r="AI12313" s="4">
        <v>0.30455851554870605</v>
      </c>
      <c r="AJ12313" s="4">
        <v>-6.284545361995697E-2</v>
      </c>
      <c r="AK12313" s="4">
        <v>0.60550695657730103</v>
      </c>
      <c r="AL12313" s="4">
        <v>0.27911108732223511</v>
      </c>
      <c r="AM12313" s="4">
        <v>-7.3112703859806061E-2</v>
      </c>
      <c r="AN12313" s="4">
        <v>0.65121138095855713</v>
      </c>
      <c r="AO12313" s="4">
        <v>0.3978685736656189</v>
      </c>
      <c r="AP12313" s="4">
        <v>-3.1066754832863808E-2</v>
      </c>
      <c r="AQ12313" s="4">
        <v>0.64807784557342529</v>
      </c>
      <c r="AR12313" s="4">
        <v>0.3355334997177124</v>
      </c>
      <c r="AS12313" s="4">
        <v>-4.9513548612594604E-2</v>
      </c>
      <c r="AT12313" s="4">
        <v>0.64712893962860107</v>
      </c>
      <c r="AU12313" s="4">
        <v>0.29906383156776428</v>
      </c>
      <c r="AV12313" s="4">
        <v>-5.8973617851734161E-2</v>
      </c>
      <c r="AW12313" s="4">
        <v>0.643515944480896</v>
      </c>
      <c r="AX12313" s="4">
        <v>0.26666295528411865</v>
      </c>
      <c r="AY12313" s="4">
        <v>-6.4156278967857361E-2</v>
      </c>
      <c r="AZ12313" s="4">
        <v>0.6834259033203125</v>
      </c>
      <c r="BA12313" s="4">
        <v>0.4165540337562561</v>
      </c>
      <c r="BB12313" s="4">
        <v>-4.0081877261400223E-2</v>
      </c>
      <c r="BC12313" s="4">
        <v>0.68557083606719971</v>
      </c>
      <c r="BD12313" s="4">
        <v>0.36043095588684082</v>
      </c>
      <c r="BE12313" s="4">
        <v>-5.1137540489435196E-2</v>
      </c>
      <c r="BF12313" s="4">
        <v>0.68694984912872314</v>
      </c>
      <c r="BG12313" s="4">
        <v>0.32697224617004395</v>
      </c>
      <c r="BH12313" s="4">
        <v>-5.3818408399820328E-2</v>
      </c>
      <c r="BI12313" s="4">
        <v>0.68593811988830566</v>
      </c>
      <c r="BJ12313" s="4">
        <v>0.29652822017669678</v>
      </c>
      <c r="BK12313" s="4">
        <v>-5.4890230298042297E-2</v>
      </c>
      <c r="BL12313" s="6">
        <v>6</v>
      </c>
    </row>
    <row r="12314" spans="1:64" x14ac:dyDescent="0.3">
      <c r="A12314" s="1">
        <v>0.61121052503585815</v>
      </c>
      <c r="B12314" s="2">
        <v>0.57513147592544556</v>
      </c>
      <c r="C12314" s="2">
        <v>6.8030466593427263E-8</v>
      </c>
      <c r="D12314" s="2">
        <v>0.56716471910476685</v>
      </c>
      <c r="E12314" s="2">
        <v>0.55378687381744385</v>
      </c>
      <c r="F12314" s="2">
        <v>-2.6628743857145309E-2</v>
      </c>
      <c r="G12314" s="2">
        <v>0.5285302996635437</v>
      </c>
      <c r="H12314" s="2">
        <v>0.51933085918426514</v>
      </c>
      <c r="I12314" s="2">
        <v>-4.8199161887168884E-2</v>
      </c>
      <c r="J12314" s="2">
        <v>0.51038491725921631</v>
      </c>
      <c r="K12314" s="2">
        <v>0.49176359176635742</v>
      </c>
      <c r="L12314" s="2">
        <v>-6.9536067545413971E-2</v>
      </c>
      <c r="M12314" s="2">
        <v>0.52395051717758179</v>
      </c>
      <c r="N12314" s="2">
        <v>0.47575300931930542</v>
      </c>
      <c r="O12314" s="2">
        <v>-8.9274697005748749E-2</v>
      </c>
      <c r="P12314" s="2">
        <v>0.55273598432540894</v>
      </c>
      <c r="Q12314" s="2">
        <v>0.41281712055206299</v>
      </c>
      <c r="R12314" s="2">
        <v>-1.9936045631766319E-2</v>
      </c>
      <c r="S12314" s="2">
        <v>0.53101271390914917</v>
      </c>
      <c r="T12314" s="2">
        <v>0.37467384338378906</v>
      </c>
      <c r="U12314" s="2">
        <v>-5.7711739093065262E-2</v>
      </c>
      <c r="V12314" s="2">
        <v>0.53085160255432129</v>
      </c>
      <c r="W12314" s="2">
        <v>0.40317729115486145</v>
      </c>
      <c r="X12314" s="2">
        <v>-8.8196083903312683E-2</v>
      </c>
      <c r="Y12314" s="2">
        <v>0.53389817476272583</v>
      </c>
      <c r="Z12314" s="2">
        <v>0.43490439653396606</v>
      </c>
      <c r="AA12314" s="2">
        <v>-0.10383272916078568</v>
      </c>
      <c r="AB12314" s="2">
        <v>0.58497190475463867</v>
      </c>
      <c r="AC12314" s="2">
        <v>0.39704012870788574</v>
      </c>
      <c r="AD12314" s="2">
        <v>-2.2262966260313988E-2</v>
      </c>
      <c r="AE12314" s="2">
        <v>0.57166635990142822</v>
      </c>
      <c r="AF12314" s="2">
        <v>0.33578789234161377</v>
      </c>
      <c r="AG12314" s="2">
        <v>-4.6821996569633484E-2</v>
      </c>
      <c r="AH12314" s="2">
        <v>0.56108033657073975</v>
      </c>
      <c r="AI12314" s="2">
        <v>0.30663880705833435</v>
      </c>
      <c r="AJ12314" s="2">
        <v>-6.5763145685195923E-2</v>
      </c>
      <c r="AK12314" s="2">
        <v>0.54972696304321289</v>
      </c>
      <c r="AL12314" s="2">
        <v>0.28433814644813538</v>
      </c>
      <c r="AM12314" s="2">
        <v>-7.748480886220932E-2</v>
      </c>
      <c r="AN12314" s="2">
        <v>0.61916053295135498</v>
      </c>
      <c r="AO12314" s="2">
        <v>0.39998790621757507</v>
      </c>
      <c r="AP12314" s="2">
        <v>-3.063955157995224E-2</v>
      </c>
      <c r="AQ12314" s="2">
        <v>0.61094719171524048</v>
      </c>
      <c r="AR12314" s="2">
        <v>0.33418142795562744</v>
      </c>
      <c r="AS12314" s="2">
        <v>-5.055704340338707E-2</v>
      </c>
      <c r="AT12314" s="2">
        <v>0.60491383075714111</v>
      </c>
      <c r="AU12314" s="2">
        <v>0.29439699649810791</v>
      </c>
      <c r="AV12314" s="2">
        <v>-6.1931286007165909E-2</v>
      </c>
      <c r="AW12314" s="2">
        <v>0.5976300835609436</v>
      </c>
      <c r="AX12314" s="2">
        <v>0.26114490628242493</v>
      </c>
      <c r="AY12314" s="2">
        <v>-6.7915983498096466E-2</v>
      </c>
      <c r="AZ12314" s="2">
        <v>0.65312403440475464</v>
      </c>
      <c r="BA12314" s="2">
        <v>0.41959863901138306</v>
      </c>
      <c r="BB12314" s="2">
        <v>-4.2016491293907166E-2</v>
      </c>
      <c r="BC12314" s="2">
        <v>0.65504372119903564</v>
      </c>
      <c r="BD12314" s="2">
        <v>0.36302554607391357</v>
      </c>
      <c r="BE12314" s="2">
        <v>-5.299513041973114E-2</v>
      </c>
      <c r="BF12314" s="2">
        <v>0.65473705530166626</v>
      </c>
      <c r="BG12314" s="2">
        <v>0.3276652991771698</v>
      </c>
      <c r="BH12314" s="2">
        <v>-5.5498454719781876E-2</v>
      </c>
      <c r="BI12314" s="2">
        <v>0.65216714143753052</v>
      </c>
      <c r="BJ12314" s="2">
        <v>0.29642555117607117</v>
      </c>
      <c r="BK12314" s="2">
        <v>-5.6160725653171539E-2</v>
      </c>
      <c r="BL12314" s="5">
        <v>6</v>
      </c>
    </row>
    <row r="12315" spans="1:64" x14ac:dyDescent="0.3">
      <c r="A12315" s="3">
        <v>0.57545715570449829</v>
      </c>
      <c r="B12315" s="4">
        <v>0.58895707130432129</v>
      </c>
      <c r="C12315" s="4">
        <v>2.1352363432924903E-8</v>
      </c>
      <c r="D12315" s="4">
        <v>0.53305864334106445</v>
      </c>
      <c r="E12315" s="4">
        <v>0.56624704599380493</v>
      </c>
      <c r="F12315" s="4">
        <v>-2.2390551865100861E-2</v>
      </c>
      <c r="G12315" s="4">
        <v>0.49454808235168457</v>
      </c>
      <c r="H12315" s="4">
        <v>0.53267037868499756</v>
      </c>
      <c r="I12315" s="4">
        <v>-4.2710285633802414E-2</v>
      </c>
      <c r="J12315" s="4">
        <v>0.47185212373733521</v>
      </c>
      <c r="K12315" s="4">
        <v>0.50761991739273071</v>
      </c>
      <c r="L12315" s="4">
        <v>-6.368304044008255E-2</v>
      </c>
      <c r="M12315" s="4">
        <v>0.4781268835067749</v>
      </c>
      <c r="N12315" s="4">
        <v>0.49303081631660461</v>
      </c>
      <c r="O12315" s="4">
        <v>-8.4109164774417877E-2</v>
      </c>
      <c r="P12315" s="4">
        <v>0.51574665307998657</v>
      </c>
      <c r="Q12315" s="4">
        <v>0.41484960913658142</v>
      </c>
      <c r="R12315" s="4">
        <v>-1.4109942130744457E-2</v>
      </c>
      <c r="S12315" s="4">
        <v>0.49335309863090515</v>
      </c>
      <c r="T12315" s="4">
        <v>0.38435864448547363</v>
      </c>
      <c r="U12315" s="4">
        <v>-5.0720091909170151E-2</v>
      </c>
      <c r="V12315" s="4">
        <v>0.48464098572731018</v>
      </c>
      <c r="W12315" s="4">
        <v>0.40917402505874634</v>
      </c>
      <c r="X12315" s="4">
        <v>-8.3486959338188171E-2</v>
      </c>
      <c r="Y12315" s="4">
        <v>0.47997528314590454</v>
      </c>
      <c r="Z12315" s="4">
        <v>0.44045683741569519</v>
      </c>
      <c r="AA12315" s="4">
        <v>-0.10166992247104645</v>
      </c>
      <c r="AB12315" s="4">
        <v>0.54781520366668701</v>
      </c>
      <c r="AC12315" s="4">
        <v>0.39619725942611694</v>
      </c>
      <c r="AD12315" s="4">
        <v>-1.8870925530791283E-2</v>
      </c>
      <c r="AE12315" s="4">
        <v>0.53213584423065186</v>
      </c>
      <c r="AF12315" s="4">
        <v>0.33802258968353271</v>
      </c>
      <c r="AG12315" s="4">
        <v>-4.3620087206363678E-2</v>
      </c>
      <c r="AH12315" s="4">
        <v>0.51519042253494263</v>
      </c>
      <c r="AI12315" s="4">
        <v>0.31092709302902222</v>
      </c>
      <c r="AJ12315" s="4">
        <v>-6.4906463027000427E-2</v>
      </c>
      <c r="AK12315" s="4">
        <v>0.49661028385162354</v>
      </c>
      <c r="AL12315" s="4">
        <v>0.29626139998435974</v>
      </c>
      <c r="AM12315" s="4">
        <v>-7.8664310276508331E-2</v>
      </c>
      <c r="AN12315" s="4">
        <v>0.58298665285110474</v>
      </c>
      <c r="AO12315" s="4">
        <v>0.39790269732475281</v>
      </c>
      <c r="AP12315" s="4">
        <v>-2.9307439923286438E-2</v>
      </c>
      <c r="AQ12315" s="4">
        <v>0.57387959957122803</v>
      </c>
      <c r="AR12315" s="4">
        <v>0.33210241794586182</v>
      </c>
      <c r="AS12315" s="4">
        <v>-4.9076452851295471E-2</v>
      </c>
      <c r="AT12315" s="4">
        <v>0.5624011754989624</v>
      </c>
      <c r="AU12315" s="4">
        <v>0.29285687208175659</v>
      </c>
      <c r="AV12315" s="4">
        <v>-6.208907812833786E-2</v>
      </c>
      <c r="AW12315" s="4">
        <v>0.54806548357009888</v>
      </c>
      <c r="AX12315" s="4">
        <v>0.26511064171791077</v>
      </c>
      <c r="AY12315" s="4">
        <v>-6.9643877446651459E-2</v>
      </c>
      <c r="AZ12315" s="4">
        <v>0.61848592758178711</v>
      </c>
      <c r="BA12315" s="4">
        <v>0.4191620945930481</v>
      </c>
      <c r="BB12315" s="4">
        <v>-4.2445994913578033E-2</v>
      </c>
      <c r="BC12315" s="4">
        <v>0.62237441539764404</v>
      </c>
      <c r="BD12315" s="4">
        <v>0.36058199405670166</v>
      </c>
      <c r="BE12315" s="4">
        <v>-5.4272223263978958E-2</v>
      </c>
      <c r="BF12315" s="4">
        <v>0.61993402242660522</v>
      </c>
      <c r="BG12315" s="4">
        <v>0.32441529631614685</v>
      </c>
      <c r="BH12315" s="4">
        <v>-5.7941969484090805E-2</v>
      </c>
      <c r="BI12315" s="4">
        <v>0.61224186420440674</v>
      </c>
      <c r="BJ12315" s="4">
        <v>0.29579925537109375</v>
      </c>
      <c r="BK12315" s="4">
        <v>-5.9565450996160507E-2</v>
      </c>
      <c r="BL12315" s="6">
        <v>6</v>
      </c>
    </row>
    <row r="12316" spans="1:64" x14ac:dyDescent="0.3">
      <c r="A12316" s="1">
        <v>0.54747688770294189</v>
      </c>
      <c r="B12316" s="2">
        <v>0.60573834180831909</v>
      </c>
      <c r="C12316" s="2">
        <v>-1.4300020723112539E-8</v>
      </c>
      <c r="D12316" s="2">
        <v>0.49927067756652832</v>
      </c>
      <c r="E12316" s="2">
        <v>0.57979375123977661</v>
      </c>
      <c r="F12316" s="2">
        <v>-2.1986907348036766E-2</v>
      </c>
      <c r="G12316" s="2">
        <v>0.45571500062942505</v>
      </c>
      <c r="H12316" s="2">
        <v>0.54137188196182251</v>
      </c>
      <c r="I12316" s="2">
        <v>-4.2205773293972015E-2</v>
      </c>
      <c r="J12316" s="2">
        <v>0.42745938897132874</v>
      </c>
      <c r="K12316" s="2">
        <v>0.51425540447235107</v>
      </c>
      <c r="L12316" s="2">
        <v>-6.3690371811389923E-2</v>
      </c>
      <c r="M12316" s="2">
        <v>0.43604806065559387</v>
      </c>
      <c r="N12316" s="2">
        <v>0.50202023983001709</v>
      </c>
      <c r="O12316" s="2">
        <v>-8.3789408206939697E-2</v>
      </c>
      <c r="P12316" s="2">
        <v>0.47954457998275757</v>
      </c>
      <c r="Q12316" s="2">
        <v>0.42612332105636597</v>
      </c>
      <c r="R12316" s="2">
        <v>-1.1457762680947781E-2</v>
      </c>
      <c r="S12316" s="2">
        <v>0.45287248492240906</v>
      </c>
      <c r="T12316" s="2">
        <v>0.38836643099784851</v>
      </c>
      <c r="U12316" s="2">
        <v>-4.9846380949020386E-2</v>
      </c>
      <c r="V12316" s="2">
        <v>0.44311550259590149</v>
      </c>
      <c r="W12316" s="2">
        <v>0.42185613512992859</v>
      </c>
      <c r="X12316" s="2">
        <v>-8.2384966313838959E-2</v>
      </c>
      <c r="Y12316" s="2">
        <v>0.44008496403694153</v>
      </c>
      <c r="Z12316" s="2">
        <v>0.45867455005645752</v>
      </c>
      <c r="AA12316" s="2">
        <v>-9.9391527473926544E-2</v>
      </c>
      <c r="AB12316" s="2">
        <v>0.50974941253662109</v>
      </c>
      <c r="AC12316" s="2">
        <v>0.4100443422794342</v>
      </c>
      <c r="AD12316" s="2">
        <v>-1.5794267877936363E-2</v>
      </c>
      <c r="AE12316" s="2">
        <v>0.48851817846298218</v>
      </c>
      <c r="AF12316" s="2">
        <v>0.34787976741790771</v>
      </c>
      <c r="AG12316" s="2">
        <v>-3.9818119257688522E-2</v>
      </c>
      <c r="AH12316" s="2">
        <v>0.46969565749168396</v>
      </c>
      <c r="AI12316" s="2">
        <v>0.31624862551689148</v>
      </c>
      <c r="AJ12316" s="2">
        <v>-5.8680791407823563E-2</v>
      </c>
      <c r="AK12316" s="2">
        <v>0.45183977484703064</v>
      </c>
      <c r="AL12316" s="2">
        <v>0.29179966449737549</v>
      </c>
      <c r="AM12316" s="2">
        <v>-7.0347018539905548E-2</v>
      </c>
      <c r="AN12316" s="2">
        <v>0.54516923427581787</v>
      </c>
      <c r="AO12316" s="2">
        <v>0.41358098387718201</v>
      </c>
      <c r="AP12316" s="2">
        <v>-2.6499105617403984E-2</v>
      </c>
      <c r="AQ12316" s="2">
        <v>0.53010815382003784</v>
      </c>
      <c r="AR12316" s="2">
        <v>0.34107047319412231</v>
      </c>
      <c r="AS12316" s="2">
        <v>-4.566606879234314E-2</v>
      </c>
      <c r="AT12316" s="2">
        <v>0.51669013500213623</v>
      </c>
      <c r="AU12316" s="2">
        <v>0.29890185594558716</v>
      </c>
      <c r="AV12316" s="2">
        <v>-5.7456422597169876E-2</v>
      </c>
      <c r="AW12316" s="2">
        <v>0.50298976898193359</v>
      </c>
      <c r="AX12316" s="2">
        <v>0.26347440481185913</v>
      </c>
      <c r="AY12316" s="2">
        <v>-6.3729800283908844E-2</v>
      </c>
      <c r="AZ12316" s="2">
        <v>0.58066773414611816</v>
      </c>
      <c r="BA12316" s="2">
        <v>0.43687289953231812</v>
      </c>
      <c r="BB12316" s="2">
        <v>-4.0047477930784225E-2</v>
      </c>
      <c r="BC12316" s="2">
        <v>0.58055102825164795</v>
      </c>
      <c r="BD12316" s="2">
        <v>0.37693050503730774</v>
      </c>
      <c r="BE12316" s="2">
        <v>-5.0812896341085434E-2</v>
      </c>
      <c r="BF12316" s="2">
        <v>0.57542312145233154</v>
      </c>
      <c r="BG12316" s="2">
        <v>0.33864814043045044</v>
      </c>
      <c r="BH12316" s="2">
        <v>-5.4124943912029266E-2</v>
      </c>
      <c r="BI12316" s="2">
        <v>0.56805473566055298</v>
      </c>
      <c r="BJ12316" s="2">
        <v>0.30458998680114746</v>
      </c>
      <c r="BK12316" s="2">
        <v>-5.521690845489502E-2</v>
      </c>
      <c r="BL12316" s="5">
        <v>6</v>
      </c>
    </row>
    <row r="12317" spans="1:64" x14ac:dyDescent="0.3">
      <c r="A12317" s="3">
        <v>0.52972978353500366</v>
      </c>
      <c r="B12317" s="4">
        <v>0.61609780788421631</v>
      </c>
      <c r="C12317" s="4">
        <v>-1.6189945384326165E-8</v>
      </c>
      <c r="D12317" s="4">
        <v>0.47447410225868225</v>
      </c>
      <c r="E12317" s="4">
        <v>0.58752143383026123</v>
      </c>
      <c r="F12317" s="4">
        <v>-1.3020880520343781E-2</v>
      </c>
      <c r="G12317" s="4">
        <v>0.42937350273132324</v>
      </c>
      <c r="H12317" s="4">
        <v>0.54481744766235352</v>
      </c>
      <c r="I12317" s="4">
        <v>-2.7591878548264503E-2</v>
      </c>
      <c r="J12317" s="4">
        <v>0.39770865440368652</v>
      </c>
      <c r="K12317" s="4">
        <v>0.52191656827926636</v>
      </c>
      <c r="L12317" s="4">
        <v>-4.549933597445488E-2</v>
      </c>
      <c r="M12317" s="4">
        <v>0.39580214023590088</v>
      </c>
      <c r="N12317" s="4">
        <v>0.51302832365036011</v>
      </c>
      <c r="O12317" s="4">
        <v>-6.3074134290218353E-2</v>
      </c>
      <c r="P12317" s="4">
        <v>0.45307770371437073</v>
      </c>
      <c r="Q12317" s="4">
        <v>0.4332701563835144</v>
      </c>
      <c r="R12317" s="4">
        <v>-1.5187017852440476E-3</v>
      </c>
      <c r="S12317" s="4">
        <v>0.41811862587928772</v>
      </c>
      <c r="T12317" s="4">
        <v>0.39417019486427307</v>
      </c>
      <c r="U12317" s="4">
        <v>-3.7853322923183441E-2</v>
      </c>
      <c r="V12317" s="4">
        <v>0.40674394369125366</v>
      </c>
      <c r="W12317" s="4">
        <v>0.43099477887153625</v>
      </c>
      <c r="X12317" s="4">
        <v>-6.9402560591697693E-2</v>
      </c>
      <c r="Y12317" s="4">
        <v>0.40443933010101318</v>
      </c>
      <c r="Z12317" s="4">
        <v>0.46834400296211243</v>
      </c>
      <c r="AA12317" s="4">
        <v>-8.547046035528183E-2</v>
      </c>
      <c r="AB12317" s="4">
        <v>0.48256471753120422</v>
      </c>
      <c r="AC12317" s="4">
        <v>0.41749075055122375</v>
      </c>
      <c r="AD12317" s="4">
        <v>-9.7935628145933151E-3</v>
      </c>
      <c r="AE12317" s="4">
        <v>0.45901265740394592</v>
      </c>
      <c r="AF12317" s="4">
        <v>0.35015881061553955</v>
      </c>
      <c r="AG12317" s="4">
        <v>-3.1346675008535385E-2</v>
      </c>
      <c r="AH12317" s="4">
        <v>0.44007134437561035</v>
      </c>
      <c r="AI12317" s="4">
        <v>0.31818979978561401</v>
      </c>
      <c r="AJ12317" s="4">
        <v>-4.8630774021148682E-2</v>
      </c>
      <c r="AK12317" s="4">
        <v>0.42294386029243469</v>
      </c>
      <c r="AL12317" s="4">
        <v>0.29221135377883911</v>
      </c>
      <c r="AM12317" s="4">
        <v>-5.86555115878582E-2</v>
      </c>
      <c r="AN12317" s="4">
        <v>0.51647472381591797</v>
      </c>
      <c r="AO12317" s="4">
        <v>0.42115169763565063</v>
      </c>
      <c r="AP12317" s="4">
        <v>-2.3791389539837837E-2</v>
      </c>
      <c r="AQ12317" s="4">
        <v>0.49849769473075867</v>
      </c>
      <c r="AR12317" s="4">
        <v>0.34614387154579163</v>
      </c>
      <c r="AS12317" s="4">
        <v>-4.1629217565059662E-2</v>
      </c>
      <c r="AT12317" s="4">
        <v>0.4811597466468811</v>
      </c>
      <c r="AU12317" s="4">
        <v>0.30401265621185303</v>
      </c>
      <c r="AV12317" s="4">
        <v>-5.119863897562027E-2</v>
      </c>
      <c r="AW12317" s="4">
        <v>0.46477618813514709</v>
      </c>
      <c r="AX12317" s="4">
        <v>0.2683810293674469</v>
      </c>
      <c r="AY12317" s="4">
        <v>-5.5062849074602127E-2</v>
      </c>
      <c r="AZ12317" s="4">
        <v>0.54972159862518311</v>
      </c>
      <c r="BA12317" s="4">
        <v>0.44304484128952026</v>
      </c>
      <c r="BB12317" s="4">
        <v>-3.9963390678167343E-2</v>
      </c>
      <c r="BC12317" s="4">
        <v>0.54625385999679565</v>
      </c>
      <c r="BD12317" s="4">
        <v>0.37992894649505615</v>
      </c>
      <c r="BE12317" s="4">
        <v>-4.9170404672622681E-2</v>
      </c>
      <c r="BF12317" s="4">
        <v>0.53926461935043335</v>
      </c>
      <c r="BG12317" s="4">
        <v>0.34003108739852905</v>
      </c>
      <c r="BH12317" s="4">
        <v>-4.9483459442853928E-2</v>
      </c>
      <c r="BI12317" s="4">
        <v>0.53108811378479004</v>
      </c>
      <c r="BJ12317" s="4">
        <v>0.30382522940635681</v>
      </c>
      <c r="BK12317" s="4">
        <v>-4.7854658216238022E-2</v>
      </c>
      <c r="BL12317" s="6">
        <v>6</v>
      </c>
    </row>
    <row r="12318" spans="1:64" x14ac:dyDescent="0.3">
      <c r="A12318" s="1">
        <v>0.50934529304504395</v>
      </c>
      <c r="B12318" s="2">
        <v>0.61868536472320557</v>
      </c>
      <c r="C12318" s="2">
        <v>-3.18809121324648E-8</v>
      </c>
      <c r="D12318" s="2">
        <v>0.45019122958183289</v>
      </c>
      <c r="E12318" s="2">
        <v>0.59479016065597534</v>
      </c>
      <c r="F12318" s="2">
        <v>-1.4541459269821644E-2</v>
      </c>
      <c r="G12318" s="2">
        <v>0.40056627988815308</v>
      </c>
      <c r="H12318" s="2">
        <v>0.55268067121505737</v>
      </c>
      <c r="I12318" s="2">
        <v>-2.968241460621357E-2</v>
      </c>
      <c r="J12318" s="2">
        <v>0.36588528752326965</v>
      </c>
      <c r="K12318" s="2">
        <v>0.52625656127929688</v>
      </c>
      <c r="L12318" s="2">
        <v>-4.7640576958656311E-2</v>
      </c>
      <c r="M12318" s="2">
        <v>0.37211164832115173</v>
      </c>
      <c r="N12318" s="2">
        <v>0.51632004976272583</v>
      </c>
      <c r="O12318" s="2">
        <v>-6.3924819231033325E-2</v>
      </c>
      <c r="P12318" s="2">
        <v>0.42401161789894104</v>
      </c>
      <c r="Q12318" s="2">
        <v>0.4391934871673584</v>
      </c>
      <c r="R12318" s="2">
        <v>-3.6881607957184315E-3</v>
      </c>
      <c r="S12318" s="2">
        <v>0.38436806201934814</v>
      </c>
      <c r="T12318" s="2">
        <v>0.39655676484107971</v>
      </c>
      <c r="U12318" s="2">
        <v>-4.0280144661664963E-2</v>
      </c>
      <c r="V12318" s="2">
        <v>0.37700659036636353</v>
      </c>
      <c r="W12318" s="2">
        <v>0.43984705209732056</v>
      </c>
      <c r="X12318" s="2">
        <v>-6.9715499877929688E-2</v>
      </c>
      <c r="Y12318" s="2">
        <v>0.37957277894020081</v>
      </c>
      <c r="Z12318" s="2">
        <v>0.48077920079231262</v>
      </c>
      <c r="AA12318" s="2">
        <v>-8.4078438580036163E-2</v>
      </c>
      <c r="AB12318" s="2">
        <v>0.45105493068695068</v>
      </c>
      <c r="AC12318" s="2">
        <v>0.42292642593383789</v>
      </c>
      <c r="AD12318" s="2">
        <v>-1.1275702156126499E-2</v>
      </c>
      <c r="AE12318" s="2">
        <v>0.41660046577453613</v>
      </c>
      <c r="AF12318" s="2">
        <v>0.35291612148284912</v>
      </c>
      <c r="AG12318" s="2">
        <v>-3.3802319318056107E-2</v>
      </c>
      <c r="AH12318" s="2">
        <v>0.38888061046600342</v>
      </c>
      <c r="AI12318" s="2">
        <v>0.31567496061325073</v>
      </c>
      <c r="AJ12318" s="2">
        <v>-4.9685448408126831E-2</v>
      </c>
      <c r="AK12318" s="2">
        <v>0.36295586824417114</v>
      </c>
      <c r="AL12318" s="2">
        <v>0.28074038028717041</v>
      </c>
      <c r="AM12318" s="2">
        <v>-5.8900024741888046E-2</v>
      </c>
      <c r="AN12318" s="2">
        <v>0.4855315089225769</v>
      </c>
      <c r="AO12318" s="2">
        <v>0.42500528693199158</v>
      </c>
      <c r="AP12318" s="2">
        <v>-2.4868175387382507E-2</v>
      </c>
      <c r="AQ12318" s="2">
        <v>0.46212604641914368</v>
      </c>
      <c r="AR12318" s="2">
        <v>0.34975290298461914</v>
      </c>
      <c r="AS12318" s="2">
        <v>-4.3686844408512115E-2</v>
      </c>
      <c r="AT12318" s="2">
        <v>0.44321069121360779</v>
      </c>
      <c r="AU12318" s="2">
        <v>0.30632001161575317</v>
      </c>
      <c r="AV12318" s="2">
        <v>-5.3339492529630661E-2</v>
      </c>
      <c r="AW12318" s="2">
        <v>0.42546489834785461</v>
      </c>
      <c r="AX12318" s="2">
        <v>0.26751288771629333</v>
      </c>
      <c r="AY12318" s="2">
        <v>-5.7307329028844833E-2</v>
      </c>
      <c r="AZ12318" s="2">
        <v>0.52084171772003174</v>
      </c>
      <c r="BA12318" s="2">
        <v>0.4449164867401123</v>
      </c>
      <c r="BB12318" s="2">
        <v>-4.0743369609117508E-2</v>
      </c>
      <c r="BC12318" s="2">
        <v>0.51424729824066162</v>
      </c>
      <c r="BD12318" s="2">
        <v>0.37997221946716309</v>
      </c>
      <c r="BE12318" s="2">
        <v>-4.9341481178998947E-2</v>
      </c>
      <c r="BF12318" s="2">
        <v>0.50480043888092041</v>
      </c>
      <c r="BG12318" s="2">
        <v>0.33933019638061523</v>
      </c>
      <c r="BH12318" s="2">
        <v>-4.9919381737709045E-2</v>
      </c>
      <c r="BI12318" s="2">
        <v>0.49429705739021301</v>
      </c>
      <c r="BJ12318" s="2">
        <v>0.30127888917922974</v>
      </c>
      <c r="BK12318" s="2">
        <v>-4.9019042402505875E-2</v>
      </c>
      <c r="BL12318" s="5">
        <v>6</v>
      </c>
    </row>
    <row r="12319" spans="1:64" x14ac:dyDescent="0.3">
      <c r="A12319" s="3">
        <v>0.4901675283908844</v>
      </c>
      <c r="B12319" s="4">
        <v>0.62587237358093262</v>
      </c>
      <c r="C12319" s="4">
        <v>-6.165392107959633E-8</v>
      </c>
      <c r="D12319" s="4">
        <v>0.4287019670009613</v>
      </c>
      <c r="E12319" s="4">
        <v>0.59822267293930054</v>
      </c>
      <c r="F12319" s="4">
        <v>-1.3889506459236145E-2</v>
      </c>
      <c r="G12319" s="4">
        <v>0.37766516208648682</v>
      </c>
      <c r="H12319" s="4">
        <v>0.55704456567764282</v>
      </c>
      <c r="I12319" s="4">
        <v>-2.9386194422841072E-2</v>
      </c>
      <c r="J12319" s="4">
        <v>0.34104984998703003</v>
      </c>
      <c r="K12319" s="4">
        <v>0.53026360273361206</v>
      </c>
      <c r="L12319" s="4">
        <v>-4.807966947555542E-2</v>
      </c>
      <c r="M12319" s="4">
        <v>0.34933671355247498</v>
      </c>
      <c r="N12319" s="4">
        <v>0.52042096853256226</v>
      </c>
      <c r="O12319" s="4">
        <v>-6.5213210880756378E-2</v>
      </c>
      <c r="P12319" s="4">
        <v>0.4052390456199646</v>
      </c>
      <c r="Q12319" s="4">
        <v>0.44299423694610596</v>
      </c>
      <c r="R12319" s="4">
        <v>-1.7730544786900282E-3</v>
      </c>
      <c r="S12319" s="4">
        <v>0.36310359835624695</v>
      </c>
      <c r="T12319" s="4">
        <v>0.40285506844520569</v>
      </c>
      <c r="U12319" s="4">
        <v>-3.8181111216545105E-2</v>
      </c>
      <c r="V12319" s="4">
        <v>0.3540787398815155</v>
      </c>
      <c r="W12319" s="4">
        <v>0.44568914175033569</v>
      </c>
      <c r="X12319" s="4">
        <v>-6.7910656332969666E-2</v>
      </c>
      <c r="Y12319" s="4">
        <v>0.35640653967857361</v>
      </c>
      <c r="Z12319" s="4">
        <v>0.48718631267547607</v>
      </c>
      <c r="AA12319" s="4">
        <v>-8.3007737994194031E-2</v>
      </c>
      <c r="AB12319" s="4">
        <v>0.42945981025695801</v>
      </c>
      <c r="AC12319" s="4">
        <v>0.42926636338233948</v>
      </c>
      <c r="AD12319" s="4">
        <v>-1.0852373205125332E-2</v>
      </c>
      <c r="AE12319" s="4">
        <v>0.38965624570846558</v>
      </c>
      <c r="AF12319" s="4">
        <v>0.36099711060523987</v>
      </c>
      <c r="AG12319" s="4">
        <v>-3.3988073468208313E-2</v>
      </c>
      <c r="AH12319" s="4">
        <v>0.35666686296463013</v>
      </c>
      <c r="AI12319" s="4">
        <v>0.32412272691726685</v>
      </c>
      <c r="AJ12319" s="4">
        <v>-5.0977949053049088E-2</v>
      </c>
      <c r="AK12319" s="4">
        <v>0.32599547505378723</v>
      </c>
      <c r="AL12319" s="4">
        <v>0.2901427149772644</v>
      </c>
      <c r="AM12319" s="4">
        <v>-6.120290607213974E-2</v>
      </c>
      <c r="AN12319" s="4">
        <v>0.46177080273628235</v>
      </c>
      <c r="AO12319" s="4">
        <v>0.43275728821754456</v>
      </c>
      <c r="AP12319" s="4">
        <v>-2.5993958115577698E-2</v>
      </c>
      <c r="AQ12319" s="4">
        <v>0.43432983756065369</v>
      </c>
      <c r="AR12319" s="4">
        <v>0.35444438457489014</v>
      </c>
      <c r="AS12319" s="4">
        <v>-4.5867159962654114E-2</v>
      </c>
      <c r="AT12319" s="4">
        <v>0.41180399060249329</v>
      </c>
      <c r="AU12319" s="4">
        <v>0.31003892421722412</v>
      </c>
      <c r="AV12319" s="4">
        <v>-5.5900901556015015E-2</v>
      </c>
      <c r="AW12319" s="4">
        <v>0.39010041952133179</v>
      </c>
      <c r="AX12319" s="4">
        <v>0.26978331804275513</v>
      </c>
      <c r="AY12319" s="4">
        <v>-6.0248758643865585E-2</v>
      </c>
      <c r="AZ12319" s="4">
        <v>0.49510061740875244</v>
      </c>
      <c r="BA12319" s="4">
        <v>0.45306757092475891</v>
      </c>
      <c r="BB12319" s="4">
        <v>-4.33674156665802E-2</v>
      </c>
      <c r="BC12319" s="4">
        <v>0.48645484447479248</v>
      </c>
      <c r="BD12319" s="4">
        <v>0.38612008094787598</v>
      </c>
      <c r="BE12319" s="4">
        <v>-5.3217429667711258E-2</v>
      </c>
      <c r="BF12319" s="4">
        <v>0.47627577185630798</v>
      </c>
      <c r="BG12319" s="4">
        <v>0.34298771619796753</v>
      </c>
      <c r="BH12319" s="4">
        <v>-5.4198283702135086E-2</v>
      </c>
      <c r="BI12319" s="4">
        <v>0.46433842182159424</v>
      </c>
      <c r="BJ12319" s="4">
        <v>0.30185091495513916</v>
      </c>
      <c r="BK12319" s="4">
        <v>-5.3723238408565521E-2</v>
      </c>
      <c r="BL12319" s="6">
        <v>6</v>
      </c>
    </row>
    <row r="12320" spans="1:64" x14ac:dyDescent="0.3">
      <c r="A12320" s="1">
        <v>0.47405058145523071</v>
      </c>
      <c r="B12320" s="2">
        <v>0.62395322322845459</v>
      </c>
      <c r="C12320" s="2">
        <v>-5.4171607644093456E-8</v>
      </c>
      <c r="D12320" s="2">
        <v>0.41205036640167236</v>
      </c>
      <c r="E12320" s="2">
        <v>0.59625768661499023</v>
      </c>
      <c r="F12320" s="2">
        <v>-1.4568174257874489E-2</v>
      </c>
      <c r="G12320" s="2">
        <v>0.35947635769844055</v>
      </c>
      <c r="H12320" s="2">
        <v>0.55311936140060425</v>
      </c>
      <c r="I12320" s="2">
        <v>-2.8804097324609756E-2</v>
      </c>
      <c r="J12320" s="2">
        <v>0.32163280248641968</v>
      </c>
      <c r="K12320" s="2">
        <v>0.52653956413269043</v>
      </c>
      <c r="L12320" s="2">
        <v>-4.6046771109104156E-2</v>
      </c>
      <c r="M12320" s="2">
        <v>0.32848846912384033</v>
      </c>
      <c r="N12320" s="2">
        <v>0.51346772909164429</v>
      </c>
      <c r="O12320" s="2">
        <v>-6.1658337712287903E-2</v>
      </c>
      <c r="P12320" s="2">
        <v>0.3881906270980835</v>
      </c>
      <c r="Q12320" s="2">
        <v>0.44068002700805664</v>
      </c>
      <c r="R12320" s="2">
        <v>-1.9959125202149153E-3</v>
      </c>
      <c r="S12320" s="2">
        <v>0.34615334868431091</v>
      </c>
      <c r="T12320" s="2">
        <v>0.40001064538955688</v>
      </c>
      <c r="U12320" s="2">
        <v>-3.8315322250127792E-2</v>
      </c>
      <c r="V12320" s="2">
        <v>0.33705484867095947</v>
      </c>
      <c r="W12320" s="2">
        <v>0.44513300061225891</v>
      </c>
      <c r="X12320" s="2">
        <v>-6.755751371383667E-2</v>
      </c>
      <c r="Y12320" s="2">
        <v>0.34224027395248413</v>
      </c>
      <c r="Z12320" s="2">
        <v>0.48934736847877502</v>
      </c>
      <c r="AA12320" s="2">
        <v>-8.2010075449943542E-2</v>
      </c>
      <c r="AB12320" s="2">
        <v>0.41134396195411682</v>
      </c>
      <c r="AC12320" s="2">
        <v>0.42556503415107727</v>
      </c>
      <c r="AD12320" s="2">
        <v>-1.0133574716746807E-2</v>
      </c>
      <c r="AE12320" s="2">
        <v>0.37138330936431885</v>
      </c>
      <c r="AF12320" s="2">
        <v>0.35698169469833374</v>
      </c>
      <c r="AG12320" s="2">
        <v>-3.3055391162633896E-2</v>
      </c>
      <c r="AH12320" s="2">
        <v>0.33590048551559448</v>
      </c>
      <c r="AI12320" s="2">
        <v>0.31906986236572266</v>
      </c>
      <c r="AJ12320" s="2">
        <v>-5.0005808472633362E-2</v>
      </c>
      <c r="AK12320" s="2">
        <v>0.3045196533203125</v>
      </c>
      <c r="AL12320" s="2">
        <v>0.28479081392288208</v>
      </c>
      <c r="AM12320" s="2">
        <v>-6.0335606336593628E-2</v>
      </c>
      <c r="AN12320" s="2">
        <v>0.44239869713783264</v>
      </c